660">
        <v>473883422110</v>
      </c>
      <c r="J13660">
        <v>1</v>
      </c>
      <c r="K13660">
        <v>762</v>
      </c>
      <c r="L13660">
        <v>1</v>
      </c>
      <c r="M13660">
        <v>101</v>
      </c>
      <c r="N13660">
        <v>3835.59</v>
      </c>
      <c r="O13660">
        <v>3815.95</v>
      </c>
      <c r="P13660">
        <v>124.98</v>
      </c>
      <c r="Q13660">
        <v>477362.93</v>
      </c>
    </row>
    <row r="13661" spans="1:17" x14ac:dyDescent="0.25">
      <c r="A13661">
        <v>13659</v>
      </c>
      <c r="B13661">
        <v>1551798000</v>
      </c>
      <c r="C13661">
        <v>7043621454000</v>
      </c>
      <c r="D13661">
        <v>5738584295296</v>
      </c>
      <c r="E13661">
        <v>39808</v>
      </c>
      <c r="F13661">
        <v>42072</v>
      </c>
      <c r="G13661">
        <v>18111</v>
      </c>
      <c r="H13661">
        <v>546</v>
      </c>
      <c r="I13661">
        <v>184946093999</v>
      </c>
      <c r="J13661">
        <v>1</v>
      </c>
      <c r="K13661">
        <v>800</v>
      </c>
      <c r="L13661">
        <v>1</v>
      </c>
      <c r="M13661">
        <v>564</v>
      </c>
      <c r="N13661">
        <v>3815.95</v>
      </c>
      <c r="O13661">
        <v>3827.33</v>
      </c>
      <c r="P13661">
        <v>70.16</v>
      </c>
      <c r="Q13661">
        <v>268623.45</v>
      </c>
    </row>
    <row r="13662" spans="1:17" x14ac:dyDescent="0.25">
      <c r="A13662">
        <v>13660</v>
      </c>
      <c r="B13662">
        <v>1551801600</v>
      </c>
      <c r="C13662">
        <v>5744259780000</v>
      </c>
      <c r="D13662">
        <v>5669921407600</v>
      </c>
      <c r="E13662">
        <v>26734</v>
      </c>
      <c r="F13662">
        <v>36486</v>
      </c>
      <c r="G13662">
        <v>14770</v>
      </c>
      <c r="H13662">
        <v>546</v>
      </c>
      <c r="I13662">
        <v>181748698039</v>
      </c>
      <c r="J13662">
        <v>1</v>
      </c>
      <c r="K13662">
        <v>356</v>
      </c>
      <c r="L13662">
        <v>1</v>
      </c>
      <c r="M13662">
        <v>693</v>
      </c>
      <c r="N13662">
        <v>3827.33</v>
      </c>
      <c r="O13662">
        <v>3832.85</v>
      </c>
      <c r="P13662">
        <v>160.66</v>
      </c>
      <c r="Q13662">
        <v>617749.34</v>
      </c>
    </row>
    <row r="13663" spans="1:17" x14ac:dyDescent="0.25">
      <c r="A13663">
        <v>13661</v>
      </c>
      <c r="B13663">
        <v>1551805200</v>
      </c>
      <c r="C13663">
        <v>8220475218000</v>
      </c>
      <c r="D13663">
        <v>5484059939171</v>
      </c>
      <c r="E13663">
        <v>55055</v>
      </c>
      <c r="F13663">
        <v>50470</v>
      </c>
      <c r="G13663">
        <v>21137</v>
      </c>
      <c r="H13663">
        <v>0</v>
      </c>
      <c r="I13663">
        <v>252723081995</v>
      </c>
      <c r="J13663">
        <v>1</v>
      </c>
      <c r="K13663">
        <v>749</v>
      </c>
      <c r="L13663">
        <v>1</v>
      </c>
      <c r="M13663">
        <v>1755</v>
      </c>
      <c r="N13663">
        <v>3832.85</v>
      </c>
      <c r="O13663">
        <v>3840.07</v>
      </c>
      <c r="P13663">
        <v>28.65</v>
      </c>
      <c r="Q13663">
        <v>109893.32</v>
      </c>
    </row>
    <row r="13664" spans="1:17" x14ac:dyDescent="0.25">
      <c r="A13664">
        <v>13662</v>
      </c>
      <c r="B13664">
        <v>1551808800</v>
      </c>
      <c r="C13664">
        <v>4334057616000</v>
      </c>
      <c r="D13664">
        <v>3751959615728</v>
      </c>
      <c r="E13664">
        <v>28283</v>
      </c>
      <c r="F13664">
        <v>27288</v>
      </c>
      <c r="G13664">
        <v>11144</v>
      </c>
      <c r="H13664">
        <v>0</v>
      </c>
      <c r="I13664">
        <v>285064214507</v>
      </c>
      <c r="J13664">
        <v>1</v>
      </c>
      <c r="K13664">
        <v>538</v>
      </c>
      <c r="L13664">
        <v>1</v>
      </c>
      <c r="M13664">
        <v>1001</v>
      </c>
      <c r="N13664">
        <v>3840.07</v>
      </c>
      <c r="O13664">
        <v>3837.01</v>
      </c>
      <c r="P13664">
        <v>10.58</v>
      </c>
      <c r="Q13664">
        <v>40615.879999999997</v>
      </c>
    </row>
    <row r="13665" spans="1:17" x14ac:dyDescent="0.25">
      <c r="A13665">
        <v>13663</v>
      </c>
      <c r="B13665">
        <v>1551812400</v>
      </c>
      <c r="C13665">
        <v>4545237918000</v>
      </c>
      <c r="D13665">
        <v>4046773330091</v>
      </c>
      <c r="E13665">
        <v>37374</v>
      </c>
      <c r="F13665">
        <v>27947</v>
      </c>
      <c r="G13665">
        <v>11687</v>
      </c>
      <c r="H13665">
        <v>546</v>
      </c>
      <c r="I13665">
        <v>380086726378</v>
      </c>
      <c r="J13665">
        <v>1</v>
      </c>
      <c r="K13665">
        <v>566</v>
      </c>
      <c r="L13665">
        <v>1</v>
      </c>
      <c r="M13665">
        <v>867</v>
      </c>
      <c r="N13665">
        <v>3837.01</v>
      </c>
      <c r="O13665">
        <v>3848.08</v>
      </c>
      <c r="P13665">
        <v>6.22</v>
      </c>
      <c r="Q13665">
        <v>23903.42</v>
      </c>
    </row>
    <row r="13666" spans="1:17" x14ac:dyDescent="0.25">
      <c r="A13666">
        <v>13664</v>
      </c>
      <c r="B13666">
        <v>1551816000</v>
      </c>
      <c r="C13666">
        <v>4473677742000</v>
      </c>
      <c r="D13666">
        <v>3955089286629</v>
      </c>
      <c r="E13666">
        <v>24429</v>
      </c>
      <c r="F13666">
        <v>26411</v>
      </c>
      <c r="G13666">
        <v>11503</v>
      </c>
      <c r="H13666">
        <v>1472</v>
      </c>
      <c r="I13666">
        <v>162409557435</v>
      </c>
      <c r="J13666">
        <v>1</v>
      </c>
      <c r="K13666">
        <v>1058</v>
      </c>
      <c r="L13666">
        <v>1</v>
      </c>
      <c r="M13666">
        <v>192</v>
      </c>
      <c r="N13666">
        <v>3848.08</v>
      </c>
      <c r="O13666">
        <v>3837</v>
      </c>
      <c r="P13666">
        <v>73.45</v>
      </c>
      <c r="Q13666">
        <v>282230.64</v>
      </c>
    </row>
    <row r="13667" spans="1:17" x14ac:dyDescent="0.25">
      <c r="A13667">
        <v>13665</v>
      </c>
      <c r="B13667">
        <v>1551819600</v>
      </c>
      <c r="C13667">
        <v>5619418386000</v>
      </c>
      <c r="D13667">
        <v>6358004180184</v>
      </c>
      <c r="E13667">
        <v>37086</v>
      </c>
      <c r="F13667">
        <v>32987</v>
      </c>
      <c r="G13667">
        <v>14449</v>
      </c>
      <c r="H13667">
        <v>546</v>
      </c>
      <c r="I13667">
        <v>165419682528</v>
      </c>
      <c r="J13667">
        <v>1</v>
      </c>
      <c r="K13667">
        <v>848</v>
      </c>
      <c r="L13667">
        <v>1</v>
      </c>
      <c r="M13667">
        <v>180</v>
      </c>
      <c r="N13667">
        <v>3837</v>
      </c>
      <c r="O13667">
        <v>3836.57</v>
      </c>
      <c r="P13667">
        <v>64</v>
      </c>
      <c r="Q13667">
        <v>245101.14</v>
      </c>
    </row>
    <row r="13668" spans="1:17" x14ac:dyDescent="0.25">
      <c r="A13668">
        <v>13666</v>
      </c>
      <c r="B13668">
        <v>1551823200</v>
      </c>
      <c r="C13668">
        <v>3807856974000</v>
      </c>
      <c r="D13668">
        <v>3439202127822</v>
      </c>
      <c r="E13668">
        <v>21346</v>
      </c>
      <c r="F13668">
        <v>23609</v>
      </c>
      <c r="G13668">
        <v>9791</v>
      </c>
      <c r="H13668">
        <v>546</v>
      </c>
      <c r="I13668">
        <v>266406786781</v>
      </c>
      <c r="J13668">
        <v>1</v>
      </c>
      <c r="K13668">
        <v>498</v>
      </c>
      <c r="L13668">
        <v>1</v>
      </c>
      <c r="M13668">
        <v>790</v>
      </c>
      <c r="N13668">
        <v>3836.57</v>
      </c>
      <c r="O13668">
        <v>3837.62</v>
      </c>
      <c r="P13668">
        <v>32.049999999999997</v>
      </c>
      <c r="Q13668">
        <v>122826</v>
      </c>
    </row>
    <row r="13669" spans="1:17" x14ac:dyDescent="0.25">
      <c r="A13669">
        <v>13667</v>
      </c>
      <c r="B13669">
        <v>1551826800</v>
      </c>
      <c r="C13669">
        <v>4671246054000</v>
      </c>
      <c r="D13669">
        <v>7096768576156</v>
      </c>
      <c r="E13669">
        <v>23605</v>
      </c>
      <c r="F13669">
        <v>29426</v>
      </c>
      <c r="G13669">
        <v>12011</v>
      </c>
      <c r="H13669">
        <v>546</v>
      </c>
      <c r="I13669">
        <v>161913943126</v>
      </c>
      <c r="J13669">
        <v>1</v>
      </c>
      <c r="K13669">
        <v>338</v>
      </c>
      <c r="L13669">
        <v>1</v>
      </c>
      <c r="M13669">
        <v>640</v>
      </c>
      <c r="N13669">
        <v>3837.62</v>
      </c>
      <c r="O13669">
        <v>3844.46</v>
      </c>
      <c r="P13669">
        <v>69.45</v>
      </c>
      <c r="Q13669">
        <v>266719.51</v>
      </c>
    </row>
    <row r="13670" spans="1:17" x14ac:dyDescent="0.25">
      <c r="A13670">
        <v>13668</v>
      </c>
      <c r="B13670">
        <v>1551830400</v>
      </c>
      <c r="C13670">
        <v>3005138478000</v>
      </c>
      <c r="D13670">
        <v>9829161425179</v>
      </c>
      <c r="E13670">
        <v>18228</v>
      </c>
      <c r="F13670">
        <v>19255</v>
      </c>
      <c r="G13670">
        <v>7727</v>
      </c>
      <c r="H13670">
        <v>546</v>
      </c>
      <c r="I13670">
        <v>178944579291</v>
      </c>
      <c r="J13670">
        <v>1</v>
      </c>
      <c r="K13670">
        <v>326</v>
      </c>
      <c r="L13670">
        <v>1</v>
      </c>
      <c r="M13670">
        <v>441</v>
      </c>
      <c r="N13670">
        <v>3844.46</v>
      </c>
      <c r="O13670">
        <v>3823.5</v>
      </c>
      <c r="P13670">
        <v>104.04</v>
      </c>
      <c r="Q13670">
        <v>399262.34</v>
      </c>
    </row>
    <row r="13671" spans="1:17" x14ac:dyDescent="0.25">
      <c r="A13671">
        <v>13669</v>
      </c>
      <c r="B13671">
        <v>1551834000</v>
      </c>
      <c r="C13671">
        <v>4262886354000</v>
      </c>
      <c r="D13671">
        <v>9436317302730</v>
      </c>
      <c r="E13671">
        <v>19968</v>
      </c>
      <c r="F13671">
        <v>38494</v>
      </c>
      <c r="G13671">
        <v>10961</v>
      </c>
      <c r="H13671">
        <v>546</v>
      </c>
      <c r="I13671">
        <v>160514337126</v>
      </c>
      <c r="J13671">
        <v>1</v>
      </c>
      <c r="K13671">
        <v>508</v>
      </c>
      <c r="L13671">
        <v>1</v>
      </c>
      <c r="M13671">
        <v>2754</v>
      </c>
      <c r="N13671">
        <v>3823.5</v>
      </c>
      <c r="O13671">
        <v>3826.04</v>
      </c>
      <c r="P13671">
        <v>14.85</v>
      </c>
      <c r="Q13671">
        <v>56812.18</v>
      </c>
    </row>
    <row r="13672" spans="1:17" x14ac:dyDescent="0.25">
      <c r="A13672">
        <v>13670</v>
      </c>
      <c r="B13672">
        <v>1551837600</v>
      </c>
      <c r="C13672">
        <v>4827589482000</v>
      </c>
      <c r="D13672">
        <v>12009449837054</v>
      </c>
      <c r="E13672">
        <v>25656</v>
      </c>
      <c r="F13672">
        <v>32696</v>
      </c>
      <c r="G13672">
        <v>12413</v>
      </c>
      <c r="H13672">
        <v>0</v>
      </c>
      <c r="I13672">
        <v>361129735741</v>
      </c>
      <c r="J13672">
        <v>1</v>
      </c>
      <c r="K13672">
        <v>209</v>
      </c>
      <c r="L13672">
        <v>1</v>
      </c>
      <c r="M13672">
        <v>962</v>
      </c>
      <c r="N13672">
        <v>3826.04</v>
      </c>
      <c r="O13672">
        <v>3831.56</v>
      </c>
      <c r="P13672">
        <v>1.66</v>
      </c>
      <c r="Q13672">
        <v>6367.67</v>
      </c>
    </row>
    <row r="13673" spans="1:17" x14ac:dyDescent="0.25">
      <c r="A13673">
        <v>13671</v>
      </c>
      <c r="B13673">
        <v>1551841200</v>
      </c>
      <c r="C13673">
        <v>4393172544000</v>
      </c>
      <c r="D13673">
        <v>12257175031491</v>
      </c>
      <c r="E13673">
        <v>27715</v>
      </c>
      <c r="F13673">
        <v>34584</v>
      </c>
      <c r="G13673">
        <v>11296</v>
      </c>
      <c r="H13673">
        <v>546</v>
      </c>
      <c r="I13673">
        <v>150637799681</v>
      </c>
      <c r="J13673">
        <v>1</v>
      </c>
      <c r="K13673">
        <v>662</v>
      </c>
      <c r="L13673">
        <v>1</v>
      </c>
      <c r="M13673">
        <v>3537</v>
      </c>
      <c r="N13673">
        <v>3831.56</v>
      </c>
      <c r="O13673">
        <v>3818.06</v>
      </c>
      <c r="P13673">
        <v>19.350000000000001</v>
      </c>
      <c r="Q13673">
        <v>73930.559999999998</v>
      </c>
    </row>
    <row r="13674" spans="1:17" x14ac:dyDescent="0.25">
      <c r="A13674">
        <v>13672</v>
      </c>
      <c r="B13674">
        <v>1551844800</v>
      </c>
      <c r="C13674">
        <v>3175093896000</v>
      </c>
      <c r="D13674">
        <v>8359222550718</v>
      </c>
      <c r="E13674">
        <v>16716</v>
      </c>
      <c r="F13674">
        <v>25271</v>
      </c>
      <c r="G13674">
        <v>8164</v>
      </c>
      <c r="H13674">
        <v>546</v>
      </c>
      <c r="I13674">
        <v>160579245758</v>
      </c>
      <c r="J13674">
        <v>1</v>
      </c>
      <c r="K13674">
        <v>305</v>
      </c>
      <c r="L13674">
        <v>1</v>
      </c>
      <c r="M13674">
        <v>221</v>
      </c>
      <c r="N13674">
        <v>3818.06</v>
      </c>
      <c r="O13674">
        <v>3824.83</v>
      </c>
      <c r="P13674">
        <v>45.78</v>
      </c>
      <c r="Q13674">
        <v>174903.79</v>
      </c>
    </row>
    <row r="13675" spans="1:17" x14ac:dyDescent="0.25">
      <c r="A13675">
        <v>13673</v>
      </c>
      <c r="B13675">
        <v>1551848400</v>
      </c>
      <c r="C13675">
        <v>1171797882000</v>
      </c>
      <c r="D13675">
        <v>3090724012810</v>
      </c>
      <c r="E13675">
        <v>4702</v>
      </c>
      <c r="F13675">
        <v>8858</v>
      </c>
      <c r="G13675">
        <v>3013</v>
      </c>
      <c r="H13675">
        <v>546</v>
      </c>
      <c r="I13675">
        <v>159708102227</v>
      </c>
      <c r="J13675">
        <v>1</v>
      </c>
      <c r="K13675">
        <v>101</v>
      </c>
      <c r="L13675">
        <v>1</v>
      </c>
      <c r="M13675">
        <v>230</v>
      </c>
      <c r="N13675">
        <v>3824.83</v>
      </c>
      <c r="O13675">
        <v>3827.53</v>
      </c>
      <c r="P13675">
        <v>22.86</v>
      </c>
      <c r="Q13675">
        <v>87482.16</v>
      </c>
    </row>
    <row r="13676" spans="1:17" x14ac:dyDescent="0.25">
      <c r="A13676">
        <v>13674</v>
      </c>
      <c r="B13676">
        <v>1551852000</v>
      </c>
      <c r="C13676">
        <v>3942421218000</v>
      </c>
      <c r="D13676">
        <v>6774741859470</v>
      </c>
      <c r="E13676">
        <v>45043</v>
      </c>
      <c r="F13676">
        <v>26337</v>
      </c>
      <c r="G13676">
        <v>10137</v>
      </c>
      <c r="H13676">
        <v>546</v>
      </c>
      <c r="I13676">
        <v>159135731919</v>
      </c>
      <c r="J13676">
        <v>1</v>
      </c>
      <c r="K13676">
        <v>516</v>
      </c>
      <c r="L13676">
        <v>1</v>
      </c>
      <c r="M13676">
        <v>648</v>
      </c>
      <c r="N13676">
        <v>3827.53</v>
      </c>
      <c r="O13676">
        <v>3840.74</v>
      </c>
      <c r="P13676">
        <v>107.8</v>
      </c>
      <c r="Q13676">
        <v>413287.9</v>
      </c>
    </row>
    <row r="13677" spans="1:17" x14ac:dyDescent="0.25">
      <c r="A13677">
        <v>13675</v>
      </c>
      <c r="B13677">
        <v>1551855600</v>
      </c>
      <c r="C13677">
        <v>3971589768000</v>
      </c>
      <c r="D13677">
        <v>3353802867349</v>
      </c>
      <c r="E13677">
        <v>23460</v>
      </c>
      <c r="F13677">
        <v>24195</v>
      </c>
      <c r="G13677">
        <v>10212</v>
      </c>
      <c r="H13677">
        <v>546</v>
      </c>
      <c r="I13677">
        <v>155518605215</v>
      </c>
      <c r="J13677">
        <v>1</v>
      </c>
      <c r="K13677">
        <v>328</v>
      </c>
      <c r="L13677">
        <v>1</v>
      </c>
      <c r="M13677">
        <v>229</v>
      </c>
      <c r="N13677">
        <v>3840.74</v>
      </c>
      <c r="O13677">
        <v>3840</v>
      </c>
      <c r="P13677">
        <v>61.65</v>
      </c>
      <c r="Q13677">
        <v>236687.74</v>
      </c>
    </row>
    <row r="13678" spans="1:17" x14ac:dyDescent="0.25">
      <c r="A13678">
        <v>13676</v>
      </c>
      <c r="B13678">
        <v>1551859200</v>
      </c>
      <c r="C13678">
        <v>3051808158000</v>
      </c>
      <c r="D13678">
        <v>5341298337352</v>
      </c>
      <c r="E13678">
        <v>23223</v>
      </c>
      <c r="F13678">
        <v>20814</v>
      </c>
      <c r="G13678">
        <v>7847</v>
      </c>
      <c r="H13678">
        <v>546</v>
      </c>
      <c r="I13678">
        <v>331129727113</v>
      </c>
      <c r="J13678">
        <v>1</v>
      </c>
      <c r="K13678">
        <v>285</v>
      </c>
      <c r="L13678">
        <v>1</v>
      </c>
      <c r="M13678">
        <v>170</v>
      </c>
      <c r="N13678">
        <v>3840</v>
      </c>
      <c r="O13678">
        <v>3836.19</v>
      </c>
      <c r="P13678">
        <v>24.64</v>
      </c>
      <c r="Q13678">
        <v>94478.84</v>
      </c>
    </row>
    <row r="13679" spans="1:17" x14ac:dyDescent="0.25">
      <c r="A13679">
        <v>13677</v>
      </c>
      <c r="B13679">
        <v>1551862800</v>
      </c>
      <c r="C13679">
        <v>2872129890000</v>
      </c>
      <c r="D13679">
        <v>4250254303013</v>
      </c>
      <c r="E13679">
        <v>28261</v>
      </c>
      <c r="F13679">
        <v>19244</v>
      </c>
      <c r="G13679">
        <v>7385</v>
      </c>
      <c r="H13679">
        <v>546</v>
      </c>
      <c r="I13679">
        <v>154951072593</v>
      </c>
      <c r="J13679">
        <v>1</v>
      </c>
      <c r="K13679">
        <v>704</v>
      </c>
      <c r="L13679">
        <v>1</v>
      </c>
      <c r="M13679">
        <v>250</v>
      </c>
      <c r="N13679">
        <v>3836.19</v>
      </c>
      <c r="O13679">
        <v>3841.98</v>
      </c>
      <c r="P13679">
        <v>47.62</v>
      </c>
      <c r="Q13679">
        <v>182747.49</v>
      </c>
    </row>
    <row r="13680" spans="1:17" x14ac:dyDescent="0.25">
      <c r="A13680">
        <v>13678</v>
      </c>
      <c r="B13680">
        <v>1551866400</v>
      </c>
      <c r="C13680">
        <v>4729583154000</v>
      </c>
      <c r="D13680">
        <v>7325915730781</v>
      </c>
      <c r="E13680">
        <v>50904</v>
      </c>
      <c r="F13680">
        <v>33124</v>
      </c>
      <c r="G13680">
        <v>12161</v>
      </c>
      <c r="H13680">
        <v>546</v>
      </c>
      <c r="I13680">
        <v>154128100498</v>
      </c>
      <c r="J13680">
        <v>1</v>
      </c>
      <c r="K13680">
        <v>784</v>
      </c>
      <c r="L13680">
        <v>1</v>
      </c>
      <c r="M13680">
        <v>976</v>
      </c>
      <c r="N13680">
        <v>3841.98</v>
      </c>
      <c r="O13680">
        <v>3840.93</v>
      </c>
      <c r="P13680">
        <v>147.07</v>
      </c>
      <c r="Q13680">
        <v>567388.73</v>
      </c>
    </row>
    <row r="13681" spans="1:17" x14ac:dyDescent="0.25">
      <c r="A13681">
        <v>13679</v>
      </c>
      <c r="B13681">
        <v>1551870000</v>
      </c>
      <c r="C13681">
        <v>7390143828000</v>
      </c>
      <c r="D13681">
        <v>6212968012711</v>
      </c>
      <c r="E13681">
        <v>52782</v>
      </c>
      <c r="F13681">
        <v>44618</v>
      </c>
      <c r="G13681">
        <v>19002</v>
      </c>
      <c r="H13681">
        <v>546</v>
      </c>
      <c r="I13681">
        <v>145776038973</v>
      </c>
      <c r="J13681">
        <v>1</v>
      </c>
      <c r="K13681">
        <v>677</v>
      </c>
      <c r="L13681">
        <v>1</v>
      </c>
      <c r="M13681">
        <v>743</v>
      </c>
      <c r="N13681">
        <v>3840.93</v>
      </c>
      <c r="O13681">
        <v>3856.36</v>
      </c>
      <c r="P13681">
        <v>11.67</v>
      </c>
      <c r="Q13681">
        <v>44921.77</v>
      </c>
    </row>
    <row r="13682" spans="1:17" x14ac:dyDescent="0.25">
      <c r="A13682">
        <v>13680</v>
      </c>
      <c r="B13682">
        <v>1551873600</v>
      </c>
      <c r="C13682">
        <v>2813792790000</v>
      </c>
      <c r="D13682">
        <v>3864148993019</v>
      </c>
      <c r="E13682">
        <v>17293</v>
      </c>
      <c r="F13682">
        <v>18593</v>
      </c>
      <c r="G13682">
        <v>7235</v>
      </c>
      <c r="H13682">
        <v>1000</v>
      </c>
      <c r="I13682">
        <v>142556459447</v>
      </c>
      <c r="J13682">
        <v>1</v>
      </c>
      <c r="K13682">
        <v>854</v>
      </c>
      <c r="L13682">
        <v>1</v>
      </c>
      <c r="M13682">
        <v>231</v>
      </c>
      <c r="N13682">
        <v>3856.36</v>
      </c>
      <c r="O13682">
        <v>3852.85</v>
      </c>
      <c r="P13682">
        <v>20.47</v>
      </c>
      <c r="Q13682">
        <v>78921.83</v>
      </c>
    </row>
    <row r="13683" spans="1:17" x14ac:dyDescent="0.25">
      <c r="A13683">
        <v>13681</v>
      </c>
      <c r="B13683">
        <v>1551877200</v>
      </c>
      <c r="C13683">
        <v>4167991338000</v>
      </c>
      <c r="D13683">
        <v>4981390884551</v>
      </c>
      <c r="E13683">
        <v>22841</v>
      </c>
      <c r="F13683">
        <v>25251</v>
      </c>
      <c r="G13683">
        <v>10717</v>
      </c>
      <c r="H13683">
        <v>546</v>
      </c>
      <c r="I13683">
        <v>142806597854</v>
      </c>
      <c r="J13683">
        <v>1</v>
      </c>
      <c r="K13683">
        <v>250</v>
      </c>
      <c r="L13683">
        <v>1</v>
      </c>
      <c r="M13683">
        <v>100</v>
      </c>
      <c r="N13683">
        <v>3852.85</v>
      </c>
      <c r="O13683">
        <v>3837.32</v>
      </c>
      <c r="P13683">
        <v>19.47</v>
      </c>
      <c r="Q13683">
        <v>74767.42</v>
      </c>
    </row>
    <row r="13684" spans="1:17" x14ac:dyDescent="0.25">
      <c r="A13684">
        <v>13682</v>
      </c>
      <c r="B13684">
        <v>1551880800</v>
      </c>
      <c r="C13684">
        <v>3232264254000</v>
      </c>
      <c r="D13684">
        <v>4890134698781</v>
      </c>
      <c r="E13684">
        <v>15315</v>
      </c>
      <c r="F13684">
        <v>20771</v>
      </c>
      <c r="G13684">
        <v>8311</v>
      </c>
      <c r="H13684">
        <v>546</v>
      </c>
      <c r="I13684">
        <v>308145511210</v>
      </c>
      <c r="J13684">
        <v>1</v>
      </c>
      <c r="K13684">
        <v>299</v>
      </c>
      <c r="L13684">
        <v>1</v>
      </c>
      <c r="M13684">
        <v>680</v>
      </c>
      <c r="N13684">
        <v>3837.32</v>
      </c>
      <c r="O13684">
        <v>3836.5</v>
      </c>
      <c r="P13684">
        <v>13.31</v>
      </c>
      <c r="Q13684">
        <v>51049.18</v>
      </c>
    </row>
    <row r="13685" spans="1:17" x14ac:dyDescent="0.25">
      <c r="A13685">
        <v>13683</v>
      </c>
      <c r="B13685">
        <v>1551884400</v>
      </c>
      <c r="C13685">
        <v>4132600164000</v>
      </c>
      <c r="D13685">
        <v>6378247554116</v>
      </c>
      <c r="E13685">
        <v>20861</v>
      </c>
      <c r="F13685">
        <v>28276</v>
      </c>
      <c r="G13685">
        <v>10626</v>
      </c>
      <c r="H13685">
        <v>1020</v>
      </c>
      <c r="I13685">
        <v>301129718485</v>
      </c>
      <c r="J13685">
        <v>1</v>
      </c>
      <c r="K13685">
        <v>762</v>
      </c>
      <c r="L13685">
        <v>1</v>
      </c>
      <c r="M13685">
        <v>251</v>
      </c>
      <c r="N13685">
        <v>3836.5</v>
      </c>
      <c r="O13685">
        <v>3851.85</v>
      </c>
      <c r="P13685">
        <v>8.33</v>
      </c>
      <c r="Q13685">
        <v>32037.07</v>
      </c>
    </row>
    <row r="13686" spans="1:17" x14ac:dyDescent="0.25">
      <c r="A13686">
        <v>13684</v>
      </c>
      <c r="B13686">
        <v>1551888000</v>
      </c>
      <c r="C13686">
        <v>6992673720000</v>
      </c>
      <c r="D13686">
        <v>8492970005634</v>
      </c>
      <c r="E13686">
        <v>34829</v>
      </c>
      <c r="F13686">
        <v>44699</v>
      </c>
      <c r="G13686">
        <v>17980</v>
      </c>
      <c r="H13686">
        <v>721</v>
      </c>
      <c r="I13686">
        <v>433327413559</v>
      </c>
      <c r="J13686">
        <v>1</v>
      </c>
      <c r="K13686">
        <v>453</v>
      </c>
      <c r="L13686">
        <v>1</v>
      </c>
      <c r="M13686">
        <v>251</v>
      </c>
      <c r="N13686">
        <v>3851.85</v>
      </c>
      <c r="O13686">
        <v>3857.82</v>
      </c>
      <c r="P13686">
        <v>13.17</v>
      </c>
      <c r="Q13686">
        <v>50666.71</v>
      </c>
    </row>
    <row r="13687" spans="1:17" x14ac:dyDescent="0.25">
      <c r="A13687">
        <v>13685</v>
      </c>
      <c r="B13687">
        <v>1551891600</v>
      </c>
      <c r="C13687">
        <v>8811624498000</v>
      </c>
      <c r="D13687">
        <v>5702513832124</v>
      </c>
      <c r="E13687">
        <v>49766</v>
      </c>
      <c r="F13687">
        <v>53710</v>
      </c>
      <c r="G13687">
        <v>22657</v>
      </c>
      <c r="H13687">
        <v>546</v>
      </c>
      <c r="I13687">
        <v>159073001005</v>
      </c>
      <c r="J13687">
        <v>1</v>
      </c>
      <c r="K13687">
        <v>521</v>
      </c>
      <c r="L13687">
        <v>1</v>
      </c>
      <c r="M13687">
        <v>1001</v>
      </c>
      <c r="N13687">
        <v>3857.82</v>
      </c>
      <c r="O13687">
        <v>3847</v>
      </c>
      <c r="P13687">
        <v>16.63</v>
      </c>
      <c r="Q13687">
        <v>64042.47</v>
      </c>
    </row>
    <row r="13688" spans="1:17" x14ac:dyDescent="0.25">
      <c r="A13688">
        <v>13686</v>
      </c>
      <c r="B13688">
        <v>1551895200</v>
      </c>
      <c r="C13688">
        <v>4238773686000</v>
      </c>
      <c r="D13688">
        <v>3974780104266</v>
      </c>
      <c r="E13688">
        <v>22991</v>
      </c>
      <c r="F13688">
        <v>26080</v>
      </c>
      <c r="G13688">
        <v>10899</v>
      </c>
      <c r="H13688">
        <v>546</v>
      </c>
      <c r="I13688">
        <v>235752663168</v>
      </c>
      <c r="J13688">
        <v>1</v>
      </c>
      <c r="K13688">
        <v>298</v>
      </c>
      <c r="L13688">
        <v>1</v>
      </c>
      <c r="M13688">
        <v>595</v>
      </c>
      <c r="N13688">
        <v>3847</v>
      </c>
      <c r="O13688">
        <v>3852.08</v>
      </c>
      <c r="P13688">
        <v>19.8</v>
      </c>
      <c r="Q13688">
        <v>76096.11</v>
      </c>
    </row>
    <row r="13689" spans="1:17" x14ac:dyDescent="0.25">
      <c r="A13689">
        <v>13687</v>
      </c>
      <c r="B13689">
        <v>1551898800</v>
      </c>
      <c r="C13689">
        <v>8624945778000</v>
      </c>
      <c r="D13689">
        <v>3734054659511</v>
      </c>
      <c r="E13689">
        <v>49485</v>
      </c>
      <c r="F13689">
        <v>48461</v>
      </c>
      <c r="G13689">
        <v>22177</v>
      </c>
      <c r="H13689">
        <v>0</v>
      </c>
      <c r="I13689">
        <v>96499989435</v>
      </c>
      <c r="J13689">
        <v>1</v>
      </c>
      <c r="K13689">
        <v>402</v>
      </c>
      <c r="L13689">
        <v>1</v>
      </c>
      <c r="M13689">
        <v>237</v>
      </c>
      <c r="N13689">
        <v>3852.08</v>
      </c>
      <c r="O13689">
        <v>3847.22</v>
      </c>
      <c r="P13689">
        <v>20.87</v>
      </c>
      <c r="Q13689">
        <v>80248.81</v>
      </c>
    </row>
    <row r="13690" spans="1:17" x14ac:dyDescent="0.25">
      <c r="A13690">
        <v>13688</v>
      </c>
      <c r="B13690">
        <v>1551902400</v>
      </c>
      <c r="C13690">
        <v>3317825334000</v>
      </c>
      <c r="D13690">
        <v>1116730829532</v>
      </c>
      <c r="E13690">
        <v>22685</v>
      </c>
      <c r="F13690">
        <v>20839</v>
      </c>
      <c r="G13690">
        <v>8531</v>
      </c>
      <c r="H13690">
        <v>0</v>
      </c>
      <c r="I13690">
        <v>25001178812</v>
      </c>
      <c r="J13690">
        <v>1</v>
      </c>
      <c r="K13690">
        <v>956</v>
      </c>
      <c r="L13690">
        <v>1</v>
      </c>
      <c r="M13690">
        <v>991</v>
      </c>
      <c r="N13690">
        <v>3847.22</v>
      </c>
      <c r="O13690">
        <v>3840.78</v>
      </c>
      <c r="P13690">
        <v>23.14</v>
      </c>
      <c r="Q13690">
        <v>88996.67</v>
      </c>
    </row>
    <row r="13691" spans="1:17" x14ac:dyDescent="0.25">
      <c r="A13691">
        <v>13689</v>
      </c>
      <c r="B13691">
        <v>1551906000</v>
      </c>
      <c r="C13691">
        <v>3609899748000</v>
      </c>
      <c r="D13691">
        <v>3959607490934</v>
      </c>
      <c r="E13691">
        <v>17385</v>
      </c>
      <c r="F13691">
        <v>22789</v>
      </c>
      <c r="G13691">
        <v>9282</v>
      </c>
      <c r="H13691">
        <v>800</v>
      </c>
      <c r="I13691">
        <v>144414659235</v>
      </c>
      <c r="J13691">
        <v>1</v>
      </c>
      <c r="K13691">
        <v>302</v>
      </c>
      <c r="L13691">
        <v>1</v>
      </c>
      <c r="M13691">
        <v>240</v>
      </c>
      <c r="N13691">
        <v>3840.78</v>
      </c>
      <c r="O13691">
        <v>3851.95</v>
      </c>
      <c r="P13691">
        <v>9.48</v>
      </c>
      <c r="Q13691">
        <v>36471.5</v>
      </c>
    </row>
    <row r="13692" spans="1:17" x14ac:dyDescent="0.25">
      <c r="A13692">
        <v>13690</v>
      </c>
      <c r="B13692">
        <v>1551909600</v>
      </c>
      <c r="C13692">
        <v>5148443532000</v>
      </c>
      <c r="D13692">
        <v>4223603985842</v>
      </c>
      <c r="E13692">
        <v>29058</v>
      </c>
      <c r="F13692">
        <v>34857</v>
      </c>
      <c r="G13692">
        <v>13238</v>
      </c>
      <c r="H13692">
        <v>0</v>
      </c>
      <c r="I13692">
        <v>374176910868</v>
      </c>
      <c r="J13692">
        <v>1</v>
      </c>
      <c r="K13692">
        <v>677</v>
      </c>
      <c r="L13692">
        <v>1</v>
      </c>
      <c r="M13692">
        <v>1001</v>
      </c>
      <c r="N13692">
        <v>3851.95</v>
      </c>
      <c r="O13692">
        <v>3856.14</v>
      </c>
      <c r="P13692">
        <v>18.850000000000001</v>
      </c>
      <c r="Q13692">
        <v>72573.97</v>
      </c>
    </row>
    <row r="13693" spans="1:17" x14ac:dyDescent="0.25">
      <c r="A13693">
        <v>13691</v>
      </c>
      <c r="B13693">
        <v>1551913200</v>
      </c>
      <c r="C13693">
        <v>6180621288000</v>
      </c>
      <c r="D13693">
        <v>3597435699336</v>
      </c>
      <c r="E13693">
        <v>37273</v>
      </c>
      <c r="F13693">
        <v>39833</v>
      </c>
      <c r="G13693">
        <v>15892</v>
      </c>
      <c r="H13693">
        <v>546</v>
      </c>
      <c r="I13693">
        <v>79388968613</v>
      </c>
      <c r="J13693">
        <v>1</v>
      </c>
      <c r="K13693">
        <v>677</v>
      </c>
      <c r="L13693">
        <v>1</v>
      </c>
      <c r="M13693">
        <v>1186</v>
      </c>
      <c r="N13693">
        <v>3856.14</v>
      </c>
      <c r="O13693">
        <v>3852.82</v>
      </c>
      <c r="P13693">
        <v>30.17</v>
      </c>
      <c r="Q13693">
        <v>116296.64</v>
      </c>
    </row>
    <row r="13694" spans="1:17" x14ac:dyDescent="0.25">
      <c r="A13694">
        <v>13692</v>
      </c>
      <c r="B13694">
        <v>1551916800</v>
      </c>
      <c r="C13694">
        <v>4496234754000</v>
      </c>
      <c r="D13694">
        <v>16620044106361</v>
      </c>
      <c r="E13694">
        <v>41758</v>
      </c>
      <c r="F13694">
        <v>32652</v>
      </c>
      <c r="G13694">
        <v>11561</v>
      </c>
      <c r="H13694">
        <v>0</v>
      </c>
      <c r="I13694">
        <v>340838935788</v>
      </c>
      <c r="J13694">
        <v>1</v>
      </c>
      <c r="K13694">
        <v>1087</v>
      </c>
      <c r="L13694">
        <v>1</v>
      </c>
      <c r="M13694">
        <v>320</v>
      </c>
      <c r="N13694">
        <v>3852.82</v>
      </c>
      <c r="O13694">
        <v>3865.52</v>
      </c>
      <c r="P13694">
        <v>18.48</v>
      </c>
      <c r="Q13694">
        <v>71294.81</v>
      </c>
    </row>
    <row r="13695" spans="1:17" x14ac:dyDescent="0.25">
      <c r="A13695">
        <v>13693</v>
      </c>
      <c r="B13695">
        <v>1551920400</v>
      </c>
      <c r="C13695">
        <v>4537459638000</v>
      </c>
      <c r="D13695">
        <v>14095641991524</v>
      </c>
      <c r="E13695">
        <v>26764</v>
      </c>
      <c r="F13695">
        <v>30498</v>
      </c>
      <c r="G13695">
        <v>11667</v>
      </c>
      <c r="H13695">
        <v>546</v>
      </c>
      <c r="I13695">
        <v>176826859029</v>
      </c>
      <c r="J13695">
        <v>1</v>
      </c>
      <c r="K13695">
        <v>300</v>
      </c>
      <c r="L13695">
        <v>1</v>
      </c>
      <c r="M13695">
        <v>224</v>
      </c>
      <c r="N13695">
        <v>3865.52</v>
      </c>
      <c r="O13695">
        <v>3867.32</v>
      </c>
      <c r="P13695">
        <v>34.479999999999997</v>
      </c>
      <c r="Q13695">
        <v>133575.18</v>
      </c>
    </row>
    <row r="13696" spans="1:17" x14ac:dyDescent="0.25">
      <c r="A13696">
        <v>13694</v>
      </c>
      <c r="B13696">
        <v>1551924000</v>
      </c>
      <c r="C13696">
        <v>3809801544000</v>
      </c>
      <c r="D13696">
        <v>3642702065274</v>
      </c>
      <c r="E13696">
        <v>18502</v>
      </c>
      <c r="F13696">
        <v>36348</v>
      </c>
      <c r="G13696">
        <v>9796</v>
      </c>
      <c r="H13696">
        <v>546</v>
      </c>
      <c r="I13696">
        <v>87791020029</v>
      </c>
      <c r="J13696">
        <v>1</v>
      </c>
      <c r="K13696">
        <v>250</v>
      </c>
      <c r="L13696">
        <v>1</v>
      </c>
      <c r="M13696">
        <v>2725</v>
      </c>
      <c r="N13696">
        <v>3867.32</v>
      </c>
      <c r="O13696">
        <v>3868.74</v>
      </c>
      <c r="P13696">
        <v>9.68</v>
      </c>
      <c r="Q13696">
        <v>37410.589999999997</v>
      </c>
    </row>
    <row r="13697" spans="1:17" x14ac:dyDescent="0.25">
      <c r="A13697">
        <v>13695</v>
      </c>
      <c r="B13697">
        <v>1551927600</v>
      </c>
      <c r="C13697">
        <v>3842470320000</v>
      </c>
      <c r="D13697">
        <v>3570839614408</v>
      </c>
      <c r="E13697">
        <v>20941</v>
      </c>
      <c r="F13697">
        <v>23462</v>
      </c>
      <c r="G13697">
        <v>9880</v>
      </c>
      <c r="H13697">
        <v>546</v>
      </c>
      <c r="I13697">
        <v>106288440531</v>
      </c>
      <c r="J13697">
        <v>1</v>
      </c>
      <c r="K13697">
        <v>446</v>
      </c>
      <c r="L13697">
        <v>1</v>
      </c>
      <c r="M13697">
        <v>184</v>
      </c>
      <c r="N13697">
        <v>3868.74</v>
      </c>
      <c r="O13697">
        <v>3879.25</v>
      </c>
      <c r="P13697">
        <v>15.76</v>
      </c>
      <c r="Q13697">
        <v>61067.61</v>
      </c>
    </row>
    <row r="13698" spans="1:17" x14ac:dyDescent="0.25">
      <c r="A13698">
        <v>13696</v>
      </c>
      <c r="B13698">
        <v>1551931200</v>
      </c>
      <c r="C13698">
        <v>4064929128000</v>
      </c>
      <c r="D13698">
        <v>3631425808967</v>
      </c>
      <c r="E13698">
        <v>19684</v>
      </c>
      <c r="F13698">
        <v>27583</v>
      </c>
      <c r="G13698">
        <v>10452</v>
      </c>
      <c r="H13698">
        <v>546</v>
      </c>
      <c r="I13698">
        <v>87711207989</v>
      </c>
      <c r="J13698">
        <v>1</v>
      </c>
      <c r="K13698">
        <v>277</v>
      </c>
      <c r="L13698">
        <v>1</v>
      </c>
      <c r="M13698">
        <v>129</v>
      </c>
      <c r="N13698">
        <v>3879.25</v>
      </c>
      <c r="O13698">
        <v>3884.59</v>
      </c>
      <c r="P13698">
        <v>35.32</v>
      </c>
      <c r="Q13698">
        <v>136981.32</v>
      </c>
    </row>
    <row r="13699" spans="1:17" x14ac:dyDescent="0.25">
      <c r="A13699">
        <v>13697</v>
      </c>
      <c r="B13699">
        <v>1551934800</v>
      </c>
      <c r="C13699">
        <v>3362939358000</v>
      </c>
      <c r="D13699">
        <v>4066087337139</v>
      </c>
      <c r="E13699">
        <v>18345</v>
      </c>
      <c r="F13699">
        <v>20762</v>
      </c>
      <c r="G13699">
        <v>8647</v>
      </c>
      <c r="H13699">
        <v>546</v>
      </c>
      <c r="I13699">
        <v>271129705176</v>
      </c>
      <c r="J13699">
        <v>1</v>
      </c>
      <c r="K13699">
        <v>393</v>
      </c>
      <c r="L13699">
        <v>1</v>
      </c>
      <c r="M13699">
        <v>102</v>
      </c>
      <c r="N13699">
        <v>3884.59</v>
      </c>
      <c r="O13699">
        <v>3864.17</v>
      </c>
      <c r="P13699">
        <v>15.54</v>
      </c>
      <c r="Q13699">
        <v>60255.97</v>
      </c>
    </row>
    <row r="13700" spans="1:17" x14ac:dyDescent="0.25">
      <c r="A13700">
        <v>13698</v>
      </c>
      <c r="B13700">
        <v>1551938400</v>
      </c>
      <c r="C13700">
        <v>4460065752000</v>
      </c>
      <c r="D13700">
        <v>5435138009313</v>
      </c>
      <c r="E13700">
        <v>26184</v>
      </c>
      <c r="F13700">
        <v>33440</v>
      </c>
      <c r="G13700">
        <v>11468</v>
      </c>
      <c r="H13700">
        <v>546</v>
      </c>
      <c r="I13700">
        <v>213168847083</v>
      </c>
      <c r="J13700">
        <v>1</v>
      </c>
      <c r="K13700">
        <v>417</v>
      </c>
      <c r="L13700">
        <v>1</v>
      </c>
      <c r="M13700">
        <v>3578</v>
      </c>
      <c r="N13700">
        <v>3864.17</v>
      </c>
      <c r="O13700">
        <v>3855.46</v>
      </c>
      <c r="P13700">
        <v>11.47</v>
      </c>
      <c r="Q13700">
        <v>44179.22</v>
      </c>
    </row>
    <row r="13701" spans="1:17" x14ac:dyDescent="0.25">
      <c r="A13701">
        <v>13699</v>
      </c>
      <c r="B13701">
        <v>1551942000</v>
      </c>
      <c r="C13701">
        <v>1204077744000</v>
      </c>
      <c r="D13701">
        <v>1277027704406</v>
      </c>
      <c r="E13701">
        <v>6674</v>
      </c>
      <c r="F13701">
        <v>8125</v>
      </c>
      <c r="G13701">
        <v>3096</v>
      </c>
      <c r="H13701">
        <v>546</v>
      </c>
      <c r="I13701">
        <v>69599344854</v>
      </c>
      <c r="J13701">
        <v>1</v>
      </c>
      <c r="K13701">
        <v>197</v>
      </c>
      <c r="L13701">
        <v>1</v>
      </c>
      <c r="M13701">
        <v>83</v>
      </c>
      <c r="N13701">
        <v>3855.46</v>
      </c>
      <c r="O13701">
        <v>3857</v>
      </c>
      <c r="P13701">
        <v>19.23</v>
      </c>
      <c r="Q13701">
        <v>74160.02</v>
      </c>
    </row>
    <row r="13702" spans="1:17" x14ac:dyDescent="0.25">
      <c r="A13702">
        <v>13700</v>
      </c>
      <c r="B13702">
        <v>1551945600</v>
      </c>
      <c r="C13702">
        <v>7214354700000</v>
      </c>
      <c r="D13702">
        <v>5161175712966</v>
      </c>
      <c r="E13702">
        <v>39064</v>
      </c>
      <c r="F13702">
        <v>45856</v>
      </c>
      <c r="G13702">
        <v>18550</v>
      </c>
      <c r="H13702">
        <v>546</v>
      </c>
      <c r="I13702">
        <v>111452833694</v>
      </c>
      <c r="J13702">
        <v>1</v>
      </c>
      <c r="K13702">
        <v>578</v>
      </c>
      <c r="L13702">
        <v>1</v>
      </c>
      <c r="M13702">
        <v>555</v>
      </c>
      <c r="N13702">
        <v>3857</v>
      </c>
      <c r="O13702">
        <v>3846.21</v>
      </c>
      <c r="P13702">
        <v>61.34</v>
      </c>
      <c r="Q13702">
        <v>236900.45</v>
      </c>
    </row>
    <row r="13703" spans="1:17" x14ac:dyDescent="0.25">
      <c r="A13703">
        <v>13701</v>
      </c>
      <c r="B13703">
        <v>1551949200</v>
      </c>
      <c r="C13703">
        <v>4875036990000</v>
      </c>
      <c r="D13703">
        <v>4556085166795</v>
      </c>
      <c r="E13703">
        <v>34013</v>
      </c>
      <c r="F13703">
        <v>33457</v>
      </c>
      <c r="G13703">
        <v>12535</v>
      </c>
      <c r="H13703">
        <v>546</v>
      </c>
      <c r="I13703">
        <v>87753726902</v>
      </c>
      <c r="J13703">
        <v>1</v>
      </c>
      <c r="K13703">
        <v>1060</v>
      </c>
      <c r="L13703">
        <v>1</v>
      </c>
      <c r="M13703">
        <v>1001</v>
      </c>
      <c r="N13703">
        <v>3846.21</v>
      </c>
      <c r="O13703">
        <v>3846.95</v>
      </c>
      <c r="P13703">
        <v>16.850000000000001</v>
      </c>
      <c r="Q13703">
        <v>64784.98</v>
      </c>
    </row>
    <row r="13704" spans="1:17" x14ac:dyDescent="0.25">
      <c r="A13704">
        <v>13702</v>
      </c>
      <c r="B13704">
        <v>1551952800</v>
      </c>
      <c r="C13704">
        <v>4533181584000</v>
      </c>
      <c r="D13704">
        <v>2987206212427</v>
      </c>
      <c r="E13704">
        <v>32870</v>
      </c>
      <c r="F13704">
        <v>31932</v>
      </c>
      <c r="G13704">
        <v>11656</v>
      </c>
      <c r="H13704">
        <v>546</v>
      </c>
      <c r="I13704">
        <v>241129691867</v>
      </c>
      <c r="J13704">
        <v>1</v>
      </c>
      <c r="K13704">
        <v>652</v>
      </c>
      <c r="L13704">
        <v>1</v>
      </c>
      <c r="M13704">
        <v>971</v>
      </c>
      <c r="N13704">
        <v>3846.95</v>
      </c>
      <c r="O13704">
        <v>3846.58</v>
      </c>
      <c r="P13704">
        <v>16.7</v>
      </c>
      <c r="Q13704">
        <v>64060.25</v>
      </c>
    </row>
    <row r="13705" spans="1:17" x14ac:dyDescent="0.25">
      <c r="A13705">
        <v>13703</v>
      </c>
      <c r="B13705">
        <v>1551956400</v>
      </c>
      <c r="C13705">
        <v>2038687188000</v>
      </c>
      <c r="D13705">
        <v>2100093169528</v>
      </c>
      <c r="E13705">
        <v>10600</v>
      </c>
      <c r="F13705">
        <v>13993</v>
      </c>
      <c r="G13705">
        <v>5242</v>
      </c>
      <c r="H13705">
        <v>546</v>
      </c>
      <c r="I13705">
        <v>58326037021</v>
      </c>
      <c r="J13705">
        <v>1</v>
      </c>
      <c r="K13705">
        <v>403</v>
      </c>
      <c r="L13705">
        <v>1</v>
      </c>
      <c r="M13705">
        <v>123</v>
      </c>
      <c r="N13705">
        <v>3846.58</v>
      </c>
      <c r="O13705">
        <v>3848.9</v>
      </c>
      <c r="P13705">
        <v>2.91</v>
      </c>
      <c r="Q13705">
        <v>11199.03</v>
      </c>
    </row>
    <row r="13706" spans="1:17" x14ac:dyDescent="0.25">
      <c r="A13706">
        <v>13704</v>
      </c>
      <c r="B13706">
        <v>1551960000</v>
      </c>
      <c r="C13706">
        <v>4094486592000</v>
      </c>
      <c r="D13706">
        <v>4565060268822</v>
      </c>
      <c r="E13706">
        <v>20825</v>
      </c>
      <c r="F13706">
        <v>27957</v>
      </c>
      <c r="G13706">
        <v>10528</v>
      </c>
      <c r="H13706">
        <v>546</v>
      </c>
      <c r="I13706">
        <v>78535189086</v>
      </c>
      <c r="J13706">
        <v>1</v>
      </c>
      <c r="K13706">
        <v>213</v>
      </c>
      <c r="L13706">
        <v>1</v>
      </c>
      <c r="M13706">
        <v>397</v>
      </c>
      <c r="N13706">
        <v>3848.9</v>
      </c>
      <c r="O13706">
        <v>3870</v>
      </c>
      <c r="P13706">
        <v>57.77</v>
      </c>
      <c r="Q13706">
        <v>223429.15</v>
      </c>
    </row>
    <row r="13707" spans="1:17" x14ac:dyDescent="0.25">
      <c r="A13707">
        <v>13705</v>
      </c>
      <c r="B13707">
        <v>1551963600</v>
      </c>
      <c r="C13707">
        <v>2862407040000</v>
      </c>
      <c r="D13707">
        <v>3682753120035</v>
      </c>
      <c r="E13707">
        <v>16633</v>
      </c>
      <c r="F13707">
        <v>19824</v>
      </c>
      <c r="G13707">
        <v>7360</v>
      </c>
      <c r="H13707">
        <v>546</v>
      </c>
      <c r="I13707">
        <v>70343019360</v>
      </c>
      <c r="J13707">
        <v>1</v>
      </c>
      <c r="K13707">
        <v>399</v>
      </c>
      <c r="L13707">
        <v>1</v>
      </c>
      <c r="M13707">
        <v>106</v>
      </c>
      <c r="N13707">
        <v>3870</v>
      </c>
      <c r="O13707">
        <v>3861.68</v>
      </c>
      <c r="P13707">
        <v>9.2899999999999991</v>
      </c>
      <c r="Q13707">
        <v>35861.660000000003</v>
      </c>
    </row>
    <row r="13708" spans="1:17" x14ac:dyDescent="0.25">
      <c r="A13708">
        <v>13706</v>
      </c>
      <c r="B13708">
        <v>1551967200</v>
      </c>
      <c r="C13708">
        <v>4133766906000</v>
      </c>
      <c r="D13708">
        <v>5787650625685</v>
      </c>
      <c r="E13708">
        <v>26213</v>
      </c>
      <c r="F13708">
        <v>28020</v>
      </c>
      <c r="G13708">
        <v>10629</v>
      </c>
      <c r="H13708">
        <v>546</v>
      </c>
      <c r="I13708">
        <v>72919969619</v>
      </c>
      <c r="J13708">
        <v>1</v>
      </c>
      <c r="K13708">
        <v>1032</v>
      </c>
      <c r="L13708">
        <v>1</v>
      </c>
      <c r="M13708">
        <v>101</v>
      </c>
      <c r="N13708">
        <v>3861.68</v>
      </c>
      <c r="O13708">
        <v>3873.88</v>
      </c>
      <c r="P13708">
        <v>16.37</v>
      </c>
      <c r="Q13708">
        <v>63233.65</v>
      </c>
    </row>
    <row r="13709" spans="1:17" x14ac:dyDescent="0.25">
      <c r="A13709">
        <v>13707</v>
      </c>
      <c r="B13709">
        <v>1551970800</v>
      </c>
      <c r="C13709">
        <v>4148156724000</v>
      </c>
      <c r="D13709">
        <v>5339448412259</v>
      </c>
      <c r="E13709">
        <v>23405</v>
      </c>
      <c r="F13709">
        <v>26495</v>
      </c>
      <c r="G13709">
        <v>10666</v>
      </c>
      <c r="H13709">
        <v>2490</v>
      </c>
      <c r="I13709">
        <v>200079903860</v>
      </c>
      <c r="J13709">
        <v>1</v>
      </c>
      <c r="K13709">
        <v>1064</v>
      </c>
      <c r="L13709">
        <v>1</v>
      </c>
      <c r="M13709">
        <v>244</v>
      </c>
      <c r="N13709">
        <v>3873.88</v>
      </c>
      <c r="O13709">
        <v>3864.59</v>
      </c>
      <c r="P13709">
        <v>25.32</v>
      </c>
      <c r="Q13709">
        <v>98070.77</v>
      </c>
    </row>
    <row r="13710" spans="1:17" x14ac:dyDescent="0.25">
      <c r="A13710">
        <v>13708</v>
      </c>
      <c r="B13710">
        <v>1551974400</v>
      </c>
      <c r="C13710">
        <v>6342409512000</v>
      </c>
      <c r="D13710">
        <v>6183972515873</v>
      </c>
      <c r="E13710">
        <v>34301</v>
      </c>
      <c r="F13710">
        <v>41622</v>
      </c>
      <c r="G13710">
        <v>16308</v>
      </c>
      <c r="H13710">
        <v>1550</v>
      </c>
      <c r="I13710">
        <v>211129678558</v>
      </c>
      <c r="J13710">
        <v>1</v>
      </c>
      <c r="K13710">
        <v>585</v>
      </c>
      <c r="L13710">
        <v>1</v>
      </c>
      <c r="M13710">
        <v>251</v>
      </c>
      <c r="N13710">
        <v>3864.59</v>
      </c>
      <c r="O13710">
        <v>3868.08</v>
      </c>
      <c r="P13710">
        <v>11.99</v>
      </c>
      <c r="Q13710">
        <v>46382.42</v>
      </c>
    </row>
    <row r="13711" spans="1:17" x14ac:dyDescent="0.25">
      <c r="A13711">
        <v>13709</v>
      </c>
      <c r="B13711">
        <v>1551978000</v>
      </c>
      <c r="C13711">
        <v>8859849834000</v>
      </c>
      <c r="D13711">
        <v>5057987524531</v>
      </c>
      <c r="E13711">
        <v>51377</v>
      </c>
      <c r="F13711">
        <v>52504</v>
      </c>
      <c r="G13711">
        <v>22781</v>
      </c>
      <c r="H13711">
        <v>0</v>
      </c>
      <c r="I13711">
        <v>243042468762</v>
      </c>
      <c r="J13711">
        <v>1</v>
      </c>
      <c r="K13711">
        <v>397</v>
      </c>
      <c r="L13711">
        <v>1</v>
      </c>
      <c r="M13711">
        <v>395</v>
      </c>
      <c r="N13711">
        <v>3868.08</v>
      </c>
      <c r="O13711">
        <v>3852.78</v>
      </c>
      <c r="P13711">
        <v>84.75</v>
      </c>
      <c r="Q13711">
        <v>327911.40000000002</v>
      </c>
    </row>
    <row r="13712" spans="1:17" x14ac:dyDescent="0.25">
      <c r="A13712">
        <v>13710</v>
      </c>
      <c r="B13712">
        <v>1551981600</v>
      </c>
      <c r="C13712">
        <v>3425943426000</v>
      </c>
      <c r="D13712">
        <v>3862904563122</v>
      </c>
      <c r="E13712">
        <v>23506</v>
      </c>
      <c r="F13712">
        <v>22784</v>
      </c>
      <c r="G13712">
        <v>8809</v>
      </c>
      <c r="H13712">
        <v>1092</v>
      </c>
      <c r="I13712">
        <v>200000933267</v>
      </c>
      <c r="J13712">
        <v>1</v>
      </c>
      <c r="K13712">
        <v>761</v>
      </c>
      <c r="L13712">
        <v>1</v>
      </c>
      <c r="M13712">
        <v>479</v>
      </c>
      <c r="N13712">
        <v>3852.78</v>
      </c>
      <c r="O13712">
        <v>3871.53</v>
      </c>
      <c r="P13712">
        <v>19.73</v>
      </c>
      <c r="Q13712">
        <v>76274.58</v>
      </c>
    </row>
    <row r="13713" spans="1:17" x14ac:dyDescent="0.25">
      <c r="A13713">
        <v>13711</v>
      </c>
      <c r="B13713">
        <v>1551985200</v>
      </c>
      <c r="C13713">
        <v>9010748466000</v>
      </c>
      <c r="D13713">
        <v>4981435101568</v>
      </c>
      <c r="E13713">
        <v>55303</v>
      </c>
      <c r="F13713">
        <v>51201</v>
      </c>
      <c r="G13713">
        <v>23169</v>
      </c>
      <c r="H13713">
        <v>546</v>
      </c>
      <c r="I13713">
        <v>187690201005</v>
      </c>
      <c r="J13713">
        <v>1</v>
      </c>
      <c r="K13713">
        <v>816</v>
      </c>
      <c r="L13713">
        <v>1</v>
      </c>
      <c r="M13713">
        <v>156</v>
      </c>
      <c r="N13713">
        <v>3871.53</v>
      </c>
      <c r="O13713">
        <v>3867.11</v>
      </c>
      <c r="P13713">
        <v>19.43</v>
      </c>
      <c r="Q13713">
        <v>75181.929999999993</v>
      </c>
    </row>
    <row r="13714" spans="1:17" x14ac:dyDescent="0.25">
      <c r="A13714">
        <v>13712</v>
      </c>
      <c r="B13714">
        <v>1551988800</v>
      </c>
      <c r="C13714">
        <v>6156508620000</v>
      </c>
      <c r="D13714">
        <v>4181745610931</v>
      </c>
      <c r="E13714">
        <v>36003</v>
      </c>
      <c r="F13714">
        <v>34062</v>
      </c>
      <c r="G13714">
        <v>15830</v>
      </c>
      <c r="H13714">
        <v>546</v>
      </c>
      <c r="I13714">
        <v>216002902796</v>
      </c>
      <c r="J13714">
        <v>1</v>
      </c>
      <c r="K13714">
        <v>634</v>
      </c>
      <c r="L13714">
        <v>1</v>
      </c>
      <c r="M13714">
        <v>392</v>
      </c>
      <c r="N13714">
        <v>3867.11</v>
      </c>
      <c r="O13714">
        <v>3872.88</v>
      </c>
      <c r="P13714">
        <v>15.02</v>
      </c>
      <c r="Q13714">
        <v>58152.01</v>
      </c>
    </row>
    <row r="13715" spans="1:17" x14ac:dyDescent="0.25">
      <c r="A13715">
        <v>13713</v>
      </c>
      <c r="B13715">
        <v>1551992400</v>
      </c>
      <c r="C13715">
        <v>3325992528000</v>
      </c>
      <c r="D13715">
        <v>3993483535007</v>
      </c>
      <c r="E13715">
        <v>17989</v>
      </c>
      <c r="F13715">
        <v>20105</v>
      </c>
      <c r="G13715">
        <v>8552</v>
      </c>
      <c r="H13715">
        <v>546</v>
      </c>
      <c r="I13715">
        <v>205861315685</v>
      </c>
      <c r="J13715">
        <v>1</v>
      </c>
      <c r="K13715">
        <v>276</v>
      </c>
      <c r="L13715">
        <v>1</v>
      </c>
      <c r="M13715">
        <v>102</v>
      </c>
      <c r="N13715">
        <v>3872.88</v>
      </c>
      <c r="O13715">
        <v>3869.22</v>
      </c>
      <c r="P13715">
        <v>16.82</v>
      </c>
      <c r="Q13715">
        <v>65089.41</v>
      </c>
    </row>
    <row r="13716" spans="1:17" x14ac:dyDescent="0.25">
      <c r="A13716">
        <v>13714</v>
      </c>
      <c r="B13716">
        <v>1551996000</v>
      </c>
      <c r="C13716">
        <v>3591620790000</v>
      </c>
      <c r="D13716">
        <v>5162537688037</v>
      </c>
      <c r="E13716">
        <v>16290</v>
      </c>
      <c r="F13716">
        <v>25130</v>
      </c>
      <c r="G13716">
        <v>9235</v>
      </c>
      <c r="H13716">
        <v>0</v>
      </c>
      <c r="I13716">
        <v>167719876332</v>
      </c>
      <c r="J13716">
        <v>1</v>
      </c>
      <c r="K13716">
        <v>181</v>
      </c>
      <c r="L13716">
        <v>1</v>
      </c>
      <c r="M13716">
        <v>1788</v>
      </c>
      <c r="N13716">
        <v>3869.22</v>
      </c>
      <c r="O13716">
        <v>3865.12</v>
      </c>
      <c r="P13716">
        <v>22.19</v>
      </c>
      <c r="Q13716">
        <v>85869.59</v>
      </c>
    </row>
    <row r="13717" spans="1:17" x14ac:dyDescent="0.25">
      <c r="A13717">
        <v>13715</v>
      </c>
      <c r="B13717">
        <v>1551999600</v>
      </c>
      <c r="C13717">
        <v>5486020884000</v>
      </c>
      <c r="D13717">
        <v>11726556939771</v>
      </c>
      <c r="E13717">
        <v>29398</v>
      </c>
      <c r="F13717">
        <v>35333</v>
      </c>
      <c r="G13717">
        <v>14106</v>
      </c>
      <c r="H13717">
        <v>0</v>
      </c>
      <c r="I13717">
        <v>130913061361</v>
      </c>
      <c r="J13717">
        <v>1</v>
      </c>
      <c r="K13717">
        <v>234</v>
      </c>
      <c r="L13717">
        <v>1</v>
      </c>
      <c r="M13717">
        <v>785</v>
      </c>
      <c r="N13717">
        <v>3865.12</v>
      </c>
      <c r="O13717">
        <v>3853.98</v>
      </c>
      <c r="P13717">
        <v>68.03</v>
      </c>
      <c r="Q13717">
        <v>262747.7</v>
      </c>
    </row>
    <row r="13718" spans="1:17" x14ac:dyDescent="0.25">
      <c r="A13718">
        <v>13716</v>
      </c>
      <c r="B13718">
        <v>1552003200</v>
      </c>
      <c r="C13718">
        <v>5565359340000</v>
      </c>
      <c r="D13718">
        <v>17690052674498</v>
      </c>
      <c r="E13718">
        <v>42136</v>
      </c>
      <c r="F13718">
        <v>35607</v>
      </c>
      <c r="G13718">
        <v>14310</v>
      </c>
      <c r="H13718">
        <v>0</v>
      </c>
      <c r="I13718">
        <v>441393693557</v>
      </c>
      <c r="J13718">
        <v>1</v>
      </c>
      <c r="K13718">
        <v>595</v>
      </c>
      <c r="L13718">
        <v>1</v>
      </c>
      <c r="M13718">
        <v>290</v>
      </c>
      <c r="N13718">
        <v>3853.98</v>
      </c>
      <c r="O13718">
        <v>3860.17</v>
      </c>
      <c r="P13718">
        <v>11.48</v>
      </c>
      <c r="Q13718">
        <v>44332.09</v>
      </c>
    </row>
    <row r="13719" spans="1:17" x14ac:dyDescent="0.25">
      <c r="A13719">
        <v>13717</v>
      </c>
      <c r="B13719">
        <v>1552006800</v>
      </c>
      <c r="C13719">
        <v>4365170736000</v>
      </c>
      <c r="D13719">
        <v>15311739909679</v>
      </c>
      <c r="E13719">
        <v>22284</v>
      </c>
      <c r="F13719">
        <v>45398</v>
      </c>
      <c r="G13719">
        <v>11224</v>
      </c>
      <c r="H13719">
        <v>546</v>
      </c>
      <c r="I13719">
        <v>441393686481</v>
      </c>
      <c r="J13719">
        <v>1</v>
      </c>
      <c r="K13719">
        <v>248</v>
      </c>
      <c r="L13719">
        <v>1</v>
      </c>
      <c r="M13719">
        <v>2701</v>
      </c>
      <c r="N13719">
        <v>3860.17</v>
      </c>
      <c r="O13719">
        <v>3854.25</v>
      </c>
      <c r="P13719">
        <v>17.38</v>
      </c>
      <c r="Q13719">
        <v>67107.37</v>
      </c>
    </row>
    <row r="13720" spans="1:17" x14ac:dyDescent="0.25">
      <c r="A13720">
        <v>13718</v>
      </c>
      <c r="B13720">
        <v>1552010400</v>
      </c>
      <c r="C13720">
        <v>3487780752000</v>
      </c>
      <c r="D13720">
        <v>6259079064215</v>
      </c>
      <c r="E13720">
        <v>16772</v>
      </c>
      <c r="F13720">
        <v>28776</v>
      </c>
      <c r="G13720">
        <v>8968</v>
      </c>
      <c r="H13720">
        <v>546</v>
      </c>
      <c r="I13720">
        <v>99631659033</v>
      </c>
      <c r="J13720">
        <v>1</v>
      </c>
      <c r="K13720">
        <v>366</v>
      </c>
      <c r="L13720">
        <v>1</v>
      </c>
      <c r="M13720">
        <v>3583</v>
      </c>
      <c r="N13720">
        <v>3854.25</v>
      </c>
      <c r="O13720">
        <v>3860</v>
      </c>
      <c r="P13720">
        <v>6.08</v>
      </c>
      <c r="Q13720">
        <v>23495.72</v>
      </c>
    </row>
    <row r="13721" spans="1:17" x14ac:dyDescent="0.25">
      <c r="A13721">
        <v>13719</v>
      </c>
      <c r="B13721">
        <v>1552014000</v>
      </c>
      <c r="C13721">
        <v>3730852002000</v>
      </c>
      <c r="D13721">
        <v>3068707334256</v>
      </c>
      <c r="E13721">
        <v>20970</v>
      </c>
      <c r="F13721">
        <v>23422</v>
      </c>
      <c r="G13721">
        <v>9593</v>
      </c>
      <c r="H13721">
        <v>546</v>
      </c>
      <c r="I13721">
        <v>70230216596</v>
      </c>
      <c r="J13721">
        <v>1</v>
      </c>
      <c r="K13721">
        <v>417</v>
      </c>
      <c r="L13721">
        <v>1</v>
      </c>
      <c r="M13721">
        <v>285</v>
      </c>
      <c r="N13721">
        <v>3860</v>
      </c>
      <c r="O13721">
        <v>3858.36</v>
      </c>
      <c r="P13721">
        <v>2.76</v>
      </c>
      <c r="Q13721">
        <v>10660.65</v>
      </c>
    </row>
    <row r="13722" spans="1:17" x14ac:dyDescent="0.25">
      <c r="A13722">
        <v>13720</v>
      </c>
      <c r="B13722">
        <v>1552017600</v>
      </c>
      <c r="C13722">
        <v>4745528628000</v>
      </c>
      <c r="D13722">
        <v>6048969261685</v>
      </c>
      <c r="E13722">
        <v>26216</v>
      </c>
      <c r="F13722">
        <v>34446</v>
      </c>
      <c r="G13722">
        <v>12202</v>
      </c>
      <c r="H13722">
        <v>0</v>
      </c>
      <c r="I13722">
        <v>99399996158</v>
      </c>
      <c r="J13722">
        <v>1</v>
      </c>
      <c r="K13722">
        <v>491</v>
      </c>
      <c r="L13722">
        <v>1</v>
      </c>
      <c r="M13722">
        <v>981</v>
      </c>
      <c r="N13722">
        <v>3858.36</v>
      </c>
      <c r="O13722">
        <v>3869.41</v>
      </c>
      <c r="P13722">
        <v>15.91</v>
      </c>
      <c r="Q13722">
        <v>61461.120000000003</v>
      </c>
    </row>
    <row r="13723" spans="1:17" x14ac:dyDescent="0.25">
      <c r="A13723">
        <v>13721</v>
      </c>
      <c r="B13723">
        <v>1552021200</v>
      </c>
      <c r="C13723">
        <v>2523274032000</v>
      </c>
      <c r="D13723">
        <v>3750075673966</v>
      </c>
      <c r="E13723">
        <v>12617</v>
      </c>
      <c r="F13723">
        <v>15982</v>
      </c>
      <c r="G13723">
        <v>6488</v>
      </c>
      <c r="H13723">
        <v>534</v>
      </c>
      <c r="I13723">
        <v>105027742179</v>
      </c>
      <c r="J13723">
        <v>1</v>
      </c>
      <c r="K13723">
        <v>500</v>
      </c>
      <c r="L13723">
        <v>1</v>
      </c>
      <c r="M13723">
        <v>100</v>
      </c>
      <c r="N13723">
        <v>3869.41</v>
      </c>
      <c r="O13723">
        <v>3876.37</v>
      </c>
      <c r="P13723">
        <v>38.729999999999997</v>
      </c>
      <c r="Q13723">
        <v>150086.18</v>
      </c>
    </row>
    <row r="13724" spans="1:17" x14ac:dyDescent="0.25">
      <c r="A13724">
        <v>13722</v>
      </c>
      <c r="B13724">
        <v>1552024800</v>
      </c>
      <c r="C13724">
        <v>2685451170000</v>
      </c>
      <c r="D13724">
        <v>2560607405354</v>
      </c>
      <c r="E13724">
        <v>17416</v>
      </c>
      <c r="F13724">
        <v>17161</v>
      </c>
      <c r="G13724">
        <v>6905</v>
      </c>
      <c r="H13724">
        <v>546</v>
      </c>
      <c r="I13724">
        <v>111641324816</v>
      </c>
      <c r="J13724">
        <v>1</v>
      </c>
      <c r="K13724">
        <v>459</v>
      </c>
      <c r="L13724">
        <v>1</v>
      </c>
      <c r="M13724">
        <v>452</v>
      </c>
      <c r="N13724">
        <v>3876.37</v>
      </c>
      <c r="O13724">
        <v>3890.11</v>
      </c>
      <c r="P13724">
        <v>89.46</v>
      </c>
      <c r="Q13724">
        <v>347983.23</v>
      </c>
    </row>
    <row r="13725" spans="1:17" x14ac:dyDescent="0.25">
      <c r="A13725">
        <v>13723</v>
      </c>
      <c r="B13725">
        <v>1552028400</v>
      </c>
      <c r="C13725">
        <v>3151370142000</v>
      </c>
      <c r="D13725">
        <v>5647051018693</v>
      </c>
      <c r="E13725">
        <v>17445</v>
      </c>
      <c r="F13725">
        <v>22054</v>
      </c>
      <c r="G13725">
        <v>8103</v>
      </c>
      <c r="H13725">
        <v>546</v>
      </c>
      <c r="I13725">
        <v>181129665249</v>
      </c>
      <c r="J13725">
        <v>1</v>
      </c>
      <c r="K13725">
        <v>321</v>
      </c>
      <c r="L13725">
        <v>1</v>
      </c>
      <c r="M13725">
        <v>92</v>
      </c>
      <c r="N13725">
        <v>3890.11</v>
      </c>
      <c r="O13725">
        <v>3870.3</v>
      </c>
      <c r="P13725">
        <v>22.56</v>
      </c>
      <c r="Q13725">
        <v>87327.6</v>
      </c>
    </row>
    <row r="13726" spans="1:17" x14ac:dyDescent="0.25">
      <c r="A13726">
        <v>13724</v>
      </c>
      <c r="B13726">
        <v>1552032000</v>
      </c>
      <c r="C13726">
        <v>7099236156000</v>
      </c>
      <c r="D13726">
        <v>5170105713875</v>
      </c>
      <c r="E13726">
        <v>45772</v>
      </c>
      <c r="F13726">
        <v>44367</v>
      </c>
      <c r="G13726">
        <v>18254</v>
      </c>
      <c r="H13726">
        <v>546</v>
      </c>
      <c r="I13726">
        <v>170088124272</v>
      </c>
      <c r="J13726">
        <v>1</v>
      </c>
      <c r="K13726">
        <v>761</v>
      </c>
      <c r="L13726">
        <v>1</v>
      </c>
      <c r="M13726">
        <v>677</v>
      </c>
      <c r="N13726">
        <v>3870.3</v>
      </c>
      <c r="O13726">
        <v>3868.17</v>
      </c>
      <c r="P13726">
        <v>15.08</v>
      </c>
      <c r="Q13726">
        <v>58377.06</v>
      </c>
    </row>
    <row r="13727" spans="1:17" x14ac:dyDescent="0.25">
      <c r="A13727">
        <v>13725</v>
      </c>
      <c r="B13727">
        <v>1552035600</v>
      </c>
      <c r="C13727">
        <v>4992100104000</v>
      </c>
      <c r="D13727">
        <v>4873246898066</v>
      </c>
      <c r="E13727">
        <v>26352</v>
      </c>
      <c r="F13727">
        <v>39311</v>
      </c>
      <c r="G13727">
        <v>12836</v>
      </c>
      <c r="H13727">
        <v>546</v>
      </c>
      <c r="I13727">
        <v>77727533579</v>
      </c>
      <c r="J13727">
        <v>1</v>
      </c>
      <c r="K13727">
        <v>209</v>
      </c>
      <c r="L13727">
        <v>1</v>
      </c>
      <c r="M13727">
        <v>262</v>
      </c>
      <c r="N13727">
        <v>3868.17</v>
      </c>
      <c r="O13727">
        <v>3869.83</v>
      </c>
      <c r="P13727">
        <v>14.2</v>
      </c>
      <c r="Q13727">
        <v>54875.24</v>
      </c>
    </row>
    <row r="13728" spans="1:17" x14ac:dyDescent="0.25">
      <c r="A13728">
        <v>13726</v>
      </c>
      <c r="B13728">
        <v>1552039200</v>
      </c>
      <c r="C13728">
        <v>3518893872000</v>
      </c>
      <c r="D13728">
        <v>2772955311049</v>
      </c>
      <c r="E13728">
        <v>20464</v>
      </c>
      <c r="F13728">
        <v>35043</v>
      </c>
      <c r="G13728">
        <v>9048</v>
      </c>
      <c r="H13728">
        <v>546</v>
      </c>
      <c r="I13728">
        <v>52052505981</v>
      </c>
      <c r="J13728">
        <v>1</v>
      </c>
      <c r="K13728">
        <v>526</v>
      </c>
      <c r="L13728">
        <v>1</v>
      </c>
      <c r="M13728">
        <v>933</v>
      </c>
      <c r="N13728">
        <v>3869.83</v>
      </c>
      <c r="O13728">
        <v>3887.11</v>
      </c>
      <c r="P13728">
        <v>7.97</v>
      </c>
      <c r="Q13728">
        <v>30915.29</v>
      </c>
    </row>
    <row r="13729" spans="1:17" x14ac:dyDescent="0.25">
      <c r="A13729">
        <v>13727</v>
      </c>
      <c r="B13729">
        <v>1552042800</v>
      </c>
      <c r="C13729">
        <v>1935236064000</v>
      </c>
      <c r="D13729">
        <v>2275200452270</v>
      </c>
      <c r="E13729">
        <v>11342</v>
      </c>
      <c r="F13729">
        <v>13278</v>
      </c>
      <c r="G13729">
        <v>4976</v>
      </c>
      <c r="H13729">
        <v>546</v>
      </c>
      <c r="I13729">
        <v>321217765388</v>
      </c>
      <c r="J13729">
        <v>1</v>
      </c>
      <c r="K13729">
        <v>214</v>
      </c>
      <c r="L13729">
        <v>1</v>
      </c>
      <c r="M13729">
        <v>250</v>
      </c>
      <c r="N13729">
        <v>3887.11</v>
      </c>
      <c r="O13729">
        <v>3872.24</v>
      </c>
      <c r="P13729">
        <v>12.63</v>
      </c>
      <c r="Q13729">
        <v>48953.96</v>
      </c>
    </row>
    <row r="13730" spans="1:17" x14ac:dyDescent="0.25">
      <c r="A13730">
        <v>13728</v>
      </c>
      <c r="B13730">
        <v>1552046400</v>
      </c>
      <c r="C13730">
        <v>7054122132000</v>
      </c>
      <c r="D13730">
        <v>6988779740358</v>
      </c>
      <c r="E13730">
        <v>41935</v>
      </c>
      <c r="F13730">
        <v>43367</v>
      </c>
      <c r="G13730">
        <v>18138</v>
      </c>
      <c r="H13730">
        <v>542</v>
      </c>
      <c r="I13730">
        <v>200010752033</v>
      </c>
      <c r="J13730">
        <v>1</v>
      </c>
      <c r="K13730">
        <v>762</v>
      </c>
      <c r="L13730">
        <v>1</v>
      </c>
      <c r="M13730">
        <v>246</v>
      </c>
      <c r="N13730">
        <v>3872.24</v>
      </c>
      <c r="O13730">
        <v>3882.37</v>
      </c>
      <c r="P13730">
        <v>1.9</v>
      </c>
      <c r="Q13730">
        <v>7383.07</v>
      </c>
    </row>
    <row r="13731" spans="1:17" x14ac:dyDescent="0.25">
      <c r="A13731">
        <v>13729</v>
      </c>
      <c r="B13731">
        <v>1552050000</v>
      </c>
      <c r="C13731">
        <v>3848304030000</v>
      </c>
      <c r="D13731">
        <v>4750385841126</v>
      </c>
      <c r="E13731">
        <v>20893</v>
      </c>
      <c r="F13731">
        <v>24568</v>
      </c>
      <c r="G13731">
        <v>9895</v>
      </c>
      <c r="H13731">
        <v>546</v>
      </c>
      <c r="I13731">
        <v>187140950312</v>
      </c>
      <c r="J13731">
        <v>1</v>
      </c>
      <c r="K13731">
        <v>485</v>
      </c>
      <c r="L13731">
        <v>1</v>
      </c>
      <c r="M13731">
        <v>594</v>
      </c>
      <c r="N13731">
        <v>3882.37</v>
      </c>
      <c r="O13731">
        <v>3879</v>
      </c>
      <c r="P13731">
        <v>19.149999999999999</v>
      </c>
      <c r="Q13731">
        <v>74286.399999999994</v>
      </c>
    </row>
    <row r="13732" spans="1:17" x14ac:dyDescent="0.25">
      <c r="A13732">
        <v>13730</v>
      </c>
      <c r="B13732">
        <v>1552053600</v>
      </c>
      <c r="C13732">
        <v>6818829162000</v>
      </c>
      <c r="D13732">
        <v>5999708124130</v>
      </c>
      <c r="E13732">
        <v>43875</v>
      </c>
      <c r="F13732">
        <v>44644</v>
      </c>
      <c r="G13732">
        <v>17533</v>
      </c>
      <c r="H13732">
        <v>546</v>
      </c>
      <c r="I13732">
        <v>103955476187</v>
      </c>
      <c r="J13732">
        <v>1</v>
      </c>
      <c r="K13732">
        <v>725</v>
      </c>
      <c r="L13732">
        <v>1</v>
      </c>
      <c r="M13732">
        <v>659</v>
      </c>
      <c r="N13732">
        <v>3879</v>
      </c>
      <c r="O13732">
        <v>3892.79</v>
      </c>
      <c r="P13732">
        <v>24.9</v>
      </c>
      <c r="Q13732">
        <v>96763.81</v>
      </c>
    </row>
    <row r="13733" spans="1:17" x14ac:dyDescent="0.25">
      <c r="A13733">
        <v>13731</v>
      </c>
      <c r="B13733">
        <v>1552057200</v>
      </c>
      <c r="C13733">
        <v>4267164408000</v>
      </c>
      <c r="D13733">
        <v>3589489762164</v>
      </c>
      <c r="E13733">
        <v>22989</v>
      </c>
      <c r="F13733">
        <v>26901</v>
      </c>
      <c r="G13733">
        <v>10972</v>
      </c>
      <c r="H13733">
        <v>546</v>
      </c>
      <c r="I13733">
        <v>112245894732</v>
      </c>
      <c r="J13733">
        <v>1</v>
      </c>
      <c r="K13733">
        <v>523</v>
      </c>
      <c r="L13733">
        <v>1</v>
      </c>
      <c r="M13733">
        <v>609</v>
      </c>
      <c r="N13733">
        <v>3892.79</v>
      </c>
      <c r="O13733">
        <v>3889.52</v>
      </c>
      <c r="P13733">
        <v>24.48</v>
      </c>
      <c r="Q13733">
        <v>95161.33</v>
      </c>
    </row>
    <row r="13734" spans="1:17" x14ac:dyDescent="0.25">
      <c r="A13734">
        <v>13732</v>
      </c>
      <c r="B13734">
        <v>1552060800</v>
      </c>
      <c r="C13734">
        <v>6053057496000</v>
      </c>
      <c r="D13734">
        <v>5521183350925</v>
      </c>
      <c r="E13734">
        <v>37058</v>
      </c>
      <c r="F13734">
        <v>36197</v>
      </c>
      <c r="G13734">
        <v>15564</v>
      </c>
      <c r="H13734">
        <v>540</v>
      </c>
      <c r="I13734">
        <v>98420266034</v>
      </c>
      <c r="J13734">
        <v>1</v>
      </c>
      <c r="K13734">
        <v>641</v>
      </c>
      <c r="L13734">
        <v>1</v>
      </c>
      <c r="M13734">
        <v>123</v>
      </c>
      <c r="N13734">
        <v>3889.52</v>
      </c>
      <c r="O13734">
        <v>3879.45</v>
      </c>
      <c r="P13734">
        <v>12.74</v>
      </c>
      <c r="Q13734">
        <v>49510.559999999998</v>
      </c>
    </row>
    <row r="13735" spans="1:17" x14ac:dyDescent="0.25">
      <c r="A13735">
        <v>13733</v>
      </c>
      <c r="B13735">
        <v>1552064400</v>
      </c>
      <c r="C13735">
        <v>5775372900000</v>
      </c>
      <c r="D13735">
        <v>4500405594428</v>
      </c>
      <c r="E13735">
        <v>28618</v>
      </c>
      <c r="F13735">
        <v>34677</v>
      </c>
      <c r="G13735">
        <v>14850</v>
      </c>
      <c r="H13735">
        <v>546</v>
      </c>
      <c r="I13735">
        <v>70179321706</v>
      </c>
      <c r="J13735">
        <v>1</v>
      </c>
      <c r="K13735">
        <v>485</v>
      </c>
      <c r="L13735">
        <v>1</v>
      </c>
      <c r="M13735">
        <v>250</v>
      </c>
      <c r="N13735">
        <v>3879.45</v>
      </c>
      <c r="O13735">
        <v>3889.49</v>
      </c>
      <c r="P13735">
        <v>38.76</v>
      </c>
      <c r="Q13735">
        <v>150671.38</v>
      </c>
    </row>
    <row r="13736" spans="1:17" x14ac:dyDescent="0.25">
      <c r="A13736">
        <v>13734</v>
      </c>
      <c r="B13736">
        <v>1552068000</v>
      </c>
      <c r="C13736">
        <v>6104783058000</v>
      </c>
      <c r="D13736">
        <v>4364887673119</v>
      </c>
      <c r="E13736">
        <v>35451</v>
      </c>
      <c r="F13736">
        <v>35849</v>
      </c>
      <c r="G13736">
        <v>15697</v>
      </c>
      <c r="H13736">
        <v>540</v>
      </c>
      <c r="I13736">
        <v>70176243072</v>
      </c>
      <c r="J13736">
        <v>1</v>
      </c>
      <c r="K13736">
        <v>365</v>
      </c>
      <c r="L13736">
        <v>1</v>
      </c>
      <c r="M13736">
        <v>189</v>
      </c>
      <c r="N13736">
        <v>3889.49</v>
      </c>
      <c r="O13736">
        <v>3885.44</v>
      </c>
      <c r="P13736">
        <v>13.34</v>
      </c>
      <c r="Q13736">
        <v>51918.91</v>
      </c>
    </row>
    <row r="13737" spans="1:17" x14ac:dyDescent="0.25">
      <c r="A13737">
        <v>13735</v>
      </c>
      <c r="B13737">
        <v>1552071600</v>
      </c>
      <c r="C13737">
        <v>5311787412000</v>
      </c>
      <c r="D13737">
        <v>2406672402780</v>
      </c>
      <c r="E13737">
        <v>40556</v>
      </c>
      <c r="F13737">
        <v>31246</v>
      </c>
      <c r="G13737">
        <v>13658</v>
      </c>
      <c r="H13737">
        <v>546</v>
      </c>
      <c r="I13737">
        <v>70158115075</v>
      </c>
      <c r="J13737">
        <v>1</v>
      </c>
      <c r="K13737">
        <v>762</v>
      </c>
      <c r="L13737">
        <v>1</v>
      </c>
      <c r="M13737">
        <v>315</v>
      </c>
      <c r="N13737">
        <v>3885.44</v>
      </c>
      <c r="O13737">
        <v>3895</v>
      </c>
      <c r="P13737">
        <v>18.46</v>
      </c>
      <c r="Q13737">
        <v>71835.73</v>
      </c>
    </row>
    <row r="13738" spans="1:17" x14ac:dyDescent="0.25">
      <c r="A13738">
        <v>13736</v>
      </c>
      <c r="B13738">
        <v>1552075200</v>
      </c>
      <c r="C13738">
        <v>4214272104000</v>
      </c>
      <c r="D13738">
        <v>3474842881716</v>
      </c>
      <c r="E13738">
        <v>23453</v>
      </c>
      <c r="F13738">
        <v>26920</v>
      </c>
      <c r="G13738">
        <v>10836</v>
      </c>
      <c r="H13738">
        <v>546</v>
      </c>
      <c r="I13738">
        <v>79513132375</v>
      </c>
      <c r="J13738">
        <v>1</v>
      </c>
      <c r="K13738">
        <v>492</v>
      </c>
      <c r="L13738">
        <v>1</v>
      </c>
      <c r="M13738">
        <v>1259</v>
      </c>
      <c r="N13738">
        <v>3895</v>
      </c>
      <c r="O13738">
        <v>3894.48</v>
      </c>
      <c r="P13738">
        <v>49.5</v>
      </c>
      <c r="Q13738">
        <v>193003.25</v>
      </c>
    </row>
    <row r="13739" spans="1:17" x14ac:dyDescent="0.25">
      <c r="A13739">
        <v>13737</v>
      </c>
      <c r="B13739">
        <v>1552078800</v>
      </c>
      <c r="C13739">
        <v>4631187912000</v>
      </c>
      <c r="D13739">
        <v>4957107594298</v>
      </c>
      <c r="E13739">
        <v>27523</v>
      </c>
      <c r="F13739">
        <v>29450</v>
      </c>
      <c r="G13739">
        <v>11908</v>
      </c>
      <c r="H13739">
        <v>546</v>
      </c>
      <c r="I13739">
        <v>687093269850</v>
      </c>
      <c r="J13739">
        <v>1</v>
      </c>
      <c r="K13739">
        <v>663</v>
      </c>
      <c r="L13739">
        <v>1</v>
      </c>
      <c r="M13739">
        <v>1895</v>
      </c>
      <c r="N13739">
        <v>3894.48</v>
      </c>
      <c r="O13739">
        <v>3873.25</v>
      </c>
      <c r="P13739">
        <v>64.459999999999994</v>
      </c>
      <c r="Q13739">
        <v>250459.92</v>
      </c>
    </row>
    <row r="13740" spans="1:17" x14ac:dyDescent="0.25">
      <c r="A13740">
        <v>13738</v>
      </c>
      <c r="B13740">
        <v>1552082400</v>
      </c>
      <c r="C13740">
        <v>4703137002000</v>
      </c>
      <c r="D13740">
        <v>6338445656079</v>
      </c>
      <c r="E13740">
        <v>32465</v>
      </c>
      <c r="F13740">
        <v>26967</v>
      </c>
      <c r="G13740">
        <v>12093</v>
      </c>
      <c r="H13740">
        <v>546</v>
      </c>
      <c r="I13740">
        <v>1414694839020</v>
      </c>
      <c r="J13740">
        <v>1</v>
      </c>
      <c r="K13740">
        <v>408</v>
      </c>
      <c r="L13740">
        <v>1</v>
      </c>
      <c r="M13740">
        <v>185</v>
      </c>
      <c r="N13740">
        <v>3873.25</v>
      </c>
      <c r="O13740">
        <v>3829.83</v>
      </c>
      <c r="P13740">
        <v>108.63</v>
      </c>
      <c r="Q13740">
        <v>413896.3</v>
      </c>
    </row>
    <row r="13741" spans="1:17" x14ac:dyDescent="0.25">
      <c r="A13741">
        <v>13739</v>
      </c>
      <c r="B13741">
        <v>1552086000</v>
      </c>
      <c r="C13741">
        <v>4360892682000</v>
      </c>
      <c r="D13741">
        <v>3103063928340</v>
      </c>
      <c r="E13741">
        <v>25651</v>
      </c>
      <c r="F13741">
        <v>24767</v>
      </c>
      <c r="G13741">
        <v>11213</v>
      </c>
      <c r="H13741">
        <v>546</v>
      </c>
      <c r="I13741">
        <v>199013203295</v>
      </c>
      <c r="J13741">
        <v>1</v>
      </c>
      <c r="K13741">
        <v>644</v>
      </c>
      <c r="L13741">
        <v>1</v>
      </c>
      <c r="M13741">
        <v>231</v>
      </c>
      <c r="N13741">
        <v>3829.83</v>
      </c>
      <c r="O13741">
        <v>3842.14</v>
      </c>
      <c r="P13741">
        <v>27.64</v>
      </c>
      <c r="Q13741">
        <v>106008.86</v>
      </c>
    </row>
    <row r="13742" spans="1:17" x14ac:dyDescent="0.25">
      <c r="A13742">
        <v>13740</v>
      </c>
      <c r="B13742">
        <v>1552089600</v>
      </c>
      <c r="C13742">
        <v>2749233066000</v>
      </c>
      <c r="D13742">
        <v>2776651502539</v>
      </c>
      <c r="E13742">
        <v>17398</v>
      </c>
      <c r="F13742">
        <v>17641</v>
      </c>
      <c r="G13742">
        <v>7069</v>
      </c>
      <c r="H13742">
        <v>547</v>
      </c>
      <c r="I13742">
        <v>186497851582</v>
      </c>
      <c r="J13742">
        <v>1</v>
      </c>
      <c r="K13742">
        <v>500</v>
      </c>
      <c r="L13742">
        <v>1</v>
      </c>
      <c r="M13742">
        <v>595</v>
      </c>
      <c r="N13742">
        <v>3842.14</v>
      </c>
      <c r="O13742">
        <v>3850.96</v>
      </c>
      <c r="P13742">
        <v>46.08</v>
      </c>
      <c r="Q13742">
        <v>177127.92</v>
      </c>
    </row>
    <row r="13743" spans="1:17" x14ac:dyDescent="0.25">
      <c r="A13743">
        <v>13741</v>
      </c>
      <c r="B13743">
        <v>1552093200</v>
      </c>
      <c r="C13743">
        <v>4290499248000</v>
      </c>
      <c r="D13743">
        <v>5176155745336</v>
      </c>
      <c r="E13743">
        <v>22634</v>
      </c>
      <c r="F13743">
        <v>25886</v>
      </c>
      <c r="G13743">
        <v>11032</v>
      </c>
      <c r="H13743">
        <v>491</v>
      </c>
      <c r="I13743">
        <v>291217752120</v>
      </c>
      <c r="J13743">
        <v>1</v>
      </c>
      <c r="K13743">
        <v>644</v>
      </c>
      <c r="L13743">
        <v>1</v>
      </c>
      <c r="M13743">
        <v>793</v>
      </c>
      <c r="N13743">
        <v>3850.96</v>
      </c>
      <c r="O13743">
        <v>3853.11</v>
      </c>
      <c r="P13743">
        <v>25.52</v>
      </c>
      <c r="Q13743">
        <v>98386.4</v>
      </c>
    </row>
    <row r="13744" spans="1:17" x14ac:dyDescent="0.25">
      <c r="A13744">
        <v>13742</v>
      </c>
      <c r="B13744">
        <v>1552096800</v>
      </c>
      <c r="C13744">
        <v>820219626000</v>
      </c>
      <c r="D13744">
        <v>457740200927</v>
      </c>
      <c r="E13744">
        <v>3942</v>
      </c>
      <c r="F13744">
        <v>4793</v>
      </c>
      <c r="G13744">
        <v>2109</v>
      </c>
      <c r="H13744">
        <v>546</v>
      </c>
      <c r="I13744">
        <v>32852654551</v>
      </c>
      <c r="J13744">
        <v>1</v>
      </c>
      <c r="K13744">
        <v>111</v>
      </c>
      <c r="L13744">
        <v>1</v>
      </c>
      <c r="M13744">
        <v>131</v>
      </c>
      <c r="N13744">
        <v>3853.11</v>
      </c>
      <c r="O13744">
        <v>3862.85</v>
      </c>
      <c r="P13744">
        <v>6.48</v>
      </c>
      <c r="Q13744">
        <v>24992.52</v>
      </c>
    </row>
    <row r="13745" spans="1:17" x14ac:dyDescent="0.25">
      <c r="A13745">
        <v>13743</v>
      </c>
      <c r="B13745">
        <v>1552100400</v>
      </c>
      <c r="C13745">
        <v>4670468226000</v>
      </c>
      <c r="D13745">
        <v>6737160887711</v>
      </c>
      <c r="E13745">
        <v>31070</v>
      </c>
      <c r="F13745">
        <v>41414</v>
      </c>
      <c r="G13745">
        <v>12009</v>
      </c>
      <c r="H13745">
        <v>546</v>
      </c>
      <c r="I13745">
        <v>185504376845</v>
      </c>
      <c r="J13745">
        <v>1</v>
      </c>
      <c r="K13745">
        <v>760</v>
      </c>
      <c r="L13745">
        <v>1</v>
      </c>
      <c r="M13745">
        <v>2700</v>
      </c>
      <c r="N13745">
        <v>3862.85</v>
      </c>
      <c r="O13745">
        <v>3856.64</v>
      </c>
      <c r="P13745">
        <v>7.46</v>
      </c>
      <c r="Q13745">
        <v>28789.67</v>
      </c>
    </row>
    <row r="13746" spans="1:17" x14ac:dyDescent="0.25">
      <c r="A13746">
        <v>13744</v>
      </c>
      <c r="B13746">
        <v>1552104000</v>
      </c>
      <c r="C13746">
        <v>4364781822000</v>
      </c>
      <c r="D13746">
        <v>2865573340477</v>
      </c>
      <c r="E13746">
        <v>27126</v>
      </c>
      <c r="F13746">
        <v>46939</v>
      </c>
      <c r="G13746">
        <v>11223</v>
      </c>
      <c r="H13746">
        <v>546</v>
      </c>
      <c r="I13746">
        <v>109743309304</v>
      </c>
      <c r="J13746">
        <v>1</v>
      </c>
      <c r="K13746">
        <v>548</v>
      </c>
      <c r="L13746">
        <v>1</v>
      </c>
      <c r="M13746">
        <v>3462</v>
      </c>
      <c r="N13746">
        <v>3856.64</v>
      </c>
      <c r="O13746">
        <v>3857.61</v>
      </c>
      <c r="P13746">
        <v>5.57</v>
      </c>
      <c r="Q13746">
        <v>21472.37</v>
      </c>
    </row>
    <row r="13747" spans="1:17" x14ac:dyDescent="0.25">
      <c r="A13747">
        <v>13745</v>
      </c>
      <c r="B13747">
        <v>1552107600</v>
      </c>
      <c r="C13747">
        <v>3095755440000</v>
      </c>
      <c r="D13747">
        <v>3290546951373</v>
      </c>
      <c r="E13747">
        <v>15377</v>
      </c>
      <c r="F13747">
        <v>20559</v>
      </c>
      <c r="G13747">
        <v>7960</v>
      </c>
      <c r="H13747">
        <v>546</v>
      </c>
      <c r="I13747">
        <v>179798773083</v>
      </c>
      <c r="J13747">
        <v>1</v>
      </c>
      <c r="K13747">
        <v>391</v>
      </c>
      <c r="L13747">
        <v>1</v>
      </c>
      <c r="M13747">
        <v>483</v>
      </c>
      <c r="N13747">
        <v>3857.61</v>
      </c>
      <c r="O13747">
        <v>3861.26</v>
      </c>
      <c r="P13747">
        <v>9.8800000000000008</v>
      </c>
      <c r="Q13747">
        <v>38143.51</v>
      </c>
    </row>
    <row r="13748" spans="1:17" x14ac:dyDescent="0.25">
      <c r="A13748">
        <v>13746</v>
      </c>
      <c r="B13748">
        <v>1552111200</v>
      </c>
      <c r="C13748">
        <v>3622344996000</v>
      </c>
      <c r="D13748">
        <v>3652090310064</v>
      </c>
      <c r="E13748">
        <v>21446</v>
      </c>
      <c r="F13748">
        <v>23184</v>
      </c>
      <c r="G13748">
        <v>9314</v>
      </c>
      <c r="H13748">
        <v>546</v>
      </c>
      <c r="I13748">
        <v>175379274377</v>
      </c>
      <c r="J13748">
        <v>1</v>
      </c>
      <c r="K13748">
        <v>283</v>
      </c>
      <c r="L13748">
        <v>1</v>
      </c>
      <c r="M13748">
        <v>244</v>
      </c>
      <c r="N13748">
        <v>3861.26</v>
      </c>
      <c r="O13748">
        <v>3891.45</v>
      </c>
      <c r="P13748">
        <v>9.67</v>
      </c>
      <c r="Q13748">
        <v>37560.89</v>
      </c>
    </row>
    <row r="13749" spans="1:17" x14ac:dyDescent="0.25">
      <c r="A13749">
        <v>13747</v>
      </c>
      <c r="B13749">
        <v>1552114800</v>
      </c>
      <c r="C13749">
        <v>4006203114000</v>
      </c>
      <c r="D13749">
        <v>3838112073806</v>
      </c>
      <c r="E13749">
        <v>20579</v>
      </c>
      <c r="F13749">
        <v>25016</v>
      </c>
      <c r="G13749">
        <v>10301</v>
      </c>
      <c r="H13749">
        <v>546</v>
      </c>
      <c r="I13749">
        <v>320301403046</v>
      </c>
      <c r="J13749">
        <v>1</v>
      </c>
      <c r="K13749">
        <v>332</v>
      </c>
      <c r="L13749">
        <v>1</v>
      </c>
      <c r="M13749">
        <v>665</v>
      </c>
      <c r="N13749">
        <v>3891.45</v>
      </c>
      <c r="O13749">
        <v>3892.21</v>
      </c>
      <c r="P13749">
        <v>13.43</v>
      </c>
      <c r="Q13749">
        <v>52455.19</v>
      </c>
    </row>
    <row r="13750" spans="1:17" x14ac:dyDescent="0.25">
      <c r="A13750">
        <v>13748</v>
      </c>
      <c r="B13750">
        <v>1552118400</v>
      </c>
      <c r="C13750">
        <v>4293999474000</v>
      </c>
      <c r="D13750">
        <v>4411201312178</v>
      </c>
      <c r="E13750">
        <v>22923</v>
      </c>
      <c r="F13750">
        <v>27143</v>
      </c>
      <c r="G13750">
        <v>11041</v>
      </c>
      <c r="H13750">
        <v>546</v>
      </c>
      <c r="I13750">
        <v>159875259194</v>
      </c>
      <c r="J13750">
        <v>1</v>
      </c>
      <c r="K13750">
        <v>480</v>
      </c>
      <c r="L13750">
        <v>1</v>
      </c>
      <c r="M13750">
        <v>159</v>
      </c>
      <c r="N13750">
        <v>3892.21</v>
      </c>
      <c r="O13750">
        <v>3894.12</v>
      </c>
      <c r="P13750">
        <v>9.74</v>
      </c>
      <c r="Q13750">
        <v>37948.04</v>
      </c>
    </row>
    <row r="13751" spans="1:17" x14ac:dyDescent="0.25">
      <c r="A13751">
        <v>13749</v>
      </c>
      <c r="B13751">
        <v>1552122000</v>
      </c>
      <c r="C13751">
        <v>3477280074000</v>
      </c>
      <c r="D13751">
        <v>3200364315741</v>
      </c>
      <c r="E13751">
        <v>17698</v>
      </c>
      <c r="F13751">
        <v>22591</v>
      </c>
      <c r="G13751">
        <v>8941</v>
      </c>
      <c r="H13751">
        <v>546</v>
      </c>
      <c r="I13751">
        <v>48469290812</v>
      </c>
      <c r="J13751">
        <v>1</v>
      </c>
      <c r="K13751">
        <v>401</v>
      </c>
      <c r="L13751">
        <v>1</v>
      </c>
      <c r="M13751">
        <v>304</v>
      </c>
      <c r="N13751">
        <v>3894.12</v>
      </c>
      <c r="O13751">
        <v>3892.9</v>
      </c>
      <c r="P13751">
        <v>8.2799999999999994</v>
      </c>
      <c r="Q13751">
        <v>32342.2</v>
      </c>
    </row>
    <row r="13752" spans="1:17" x14ac:dyDescent="0.25">
      <c r="A13752">
        <v>13750</v>
      </c>
      <c r="B13752">
        <v>1552125600</v>
      </c>
      <c r="C13752">
        <v>2688173568000</v>
      </c>
      <c r="D13752">
        <v>2110588522504</v>
      </c>
      <c r="E13752">
        <v>15011</v>
      </c>
      <c r="F13752">
        <v>19274</v>
      </c>
      <c r="G13752">
        <v>6912</v>
      </c>
      <c r="H13752">
        <v>546</v>
      </c>
      <c r="I13752">
        <v>159295316746</v>
      </c>
      <c r="J13752">
        <v>1</v>
      </c>
      <c r="K13752">
        <v>285</v>
      </c>
      <c r="L13752">
        <v>1</v>
      </c>
      <c r="M13752">
        <v>442</v>
      </c>
      <c r="N13752">
        <v>3892.9</v>
      </c>
      <c r="O13752">
        <v>3894.09</v>
      </c>
      <c r="P13752">
        <v>5.94</v>
      </c>
      <c r="Q13752">
        <v>23138.03</v>
      </c>
    </row>
    <row r="13753" spans="1:17" x14ac:dyDescent="0.25">
      <c r="A13753">
        <v>13751</v>
      </c>
      <c r="B13753">
        <v>1552129200</v>
      </c>
      <c r="C13753">
        <v>5415627450000</v>
      </c>
      <c r="D13753">
        <v>3539777777323</v>
      </c>
      <c r="E13753">
        <v>33658</v>
      </c>
      <c r="F13753">
        <v>36224</v>
      </c>
      <c r="G13753">
        <v>13925</v>
      </c>
      <c r="H13753">
        <v>546</v>
      </c>
      <c r="I13753">
        <v>160112004320</v>
      </c>
      <c r="J13753">
        <v>1</v>
      </c>
      <c r="K13753">
        <v>941</v>
      </c>
      <c r="L13753">
        <v>1</v>
      </c>
      <c r="M13753">
        <v>984</v>
      </c>
      <c r="N13753">
        <v>3894.09</v>
      </c>
      <c r="O13753">
        <v>3898.78</v>
      </c>
      <c r="P13753">
        <v>9</v>
      </c>
      <c r="Q13753">
        <v>35026.99</v>
      </c>
    </row>
    <row r="13754" spans="1:17" x14ac:dyDescent="0.25">
      <c r="A13754">
        <v>13752</v>
      </c>
      <c r="B13754">
        <v>1552132800</v>
      </c>
      <c r="C13754">
        <v>4206882738000</v>
      </c>
      <c r="D13754">
        <v>3188992547916</v>
      </c>
      <c r="E13754">
        <v>25014</v>
      </c>
      <c r="F13754">
        <v>27571</v>
      </c>
      <c r="G13754">
        <v>10817</v>
      </c>
      <c r="H13754">
        <v>509</v>
      </c>
      <c r="I13754">
        <v>157724010054</v>
      </c>
      <c r="J13754">
        <v>1</v>
      </c>
      <c r="K13754">
        <v>308</v>
      </c>
      <c r="L13754">
        <v>1</v>
      </c>
      <c r="M13754">
        <v>203</v>
      </c>
      <c r="N13754">
        <v>3898.78</v>
      </c>
      <c r="O13754">
        <v>3902</v>
      </c>
      <c r="P13754">
        <v>4.21</v>
      </c>
      <c r="Q13754">
        <v>16435.91</v>
      </c>
    </row>
    <row r="13755" spans="1:17" x14ac:dyDescent="0.25">
      <c r="A13755">
        <v>13753</v>
      </c>
      <c r="B13755">
        <v>1552136400</v>
      </c>
      <c r="C13755">
        <v>2407377660000</v>
      </c>
      <c r="D13755">
        <v>3730240272483</v>
      </c>
      <c r="E13755">
        <v>11856</v>
      </c>
      <c r="F13755">
        <v>16164</v>
      </c>
      <c r="G13755">
        <v>6190</v>
      </c>
      <c r="H13755">
        <v>546</v>
      </c>
      <c r="I13755">
        <v>172340760312</v>
      </c>
      <c r="J13755">
        <v>1</v>
      </c>
      <c r="K13755">
        <v>635</v>
      </c>
      <c r="L13755">
        <v>1</v>
      </c>
      <c r="M13755">
        <v>93</v>
      </c>
      <c r="N13755">
        <v>3902</v>
      </c>
      <c r="O13755">
        <v>3899.85</v>
      </c>
      <c r="P13755">
        <v>20.69</v>
      </c>
      <c r="Q13755">
        <v>80823.67</v>
      </c>
    </row>
    <row r="13756" spans="1:17" x14ac:dyDescent="0.25">
      <c r="A13756">
        <v>13754</v>
      </c>
      <c r="B13756">
        <v>1552140000</v>
      </c>
      <c r="C13756">
        <v>4325890422000</v>
      </c>
      <c r="D13756">
        <v>4291971075501</v>
      </c>
      <c r="E13756">
        <v>21015</v>
      </c>
      <c r="F13756">
        <v>29080</v>
      </c>
      <c r="G13756">
        <v>11123</v>
      </c>
      <c r="H13756">
        <v>546</v>
      </c>
      <c r="I13756">
        <v>158148508534</v>
      </c>
      <c r="J13756">
        <v>1</v>
      </c>
      <c r="K13756">
        <v>310</v>
      </c>
      <c r="L13756">
        <v>1</v>
      </c>
      <c r="M13756">
        <v>892</v>
      </c>
      <c r="N13756">
        <v>3899.85</v>
      </c>
      <c r="O13756">
        <v>3924</v>
      </c>
      <c r="P13756">
        <v>51.21</v>
      </c>
      <c r="Q13756">
        <v>200513.79</v>
      </c>
    </row>
    <row r="13757" spans="1:17" x14ac:dyDescent="0.25">
      <c r="A13757">
        <v>13755</v>
      </c>
      <c r="B13757">
        <v>1552143600</v>
      </c>
      <c r="C13757">
        <v>5081161410000</v>
      </c>
      <c r="D13757">
        <v>4291272474003</v>
      </c>
      <c r="E13757">
        <v>26434</v>
      </c>
      <c r="F13757">
        <v>31906</v>
      </c>
      <c r="G13757">
        <v>13065</v>
      </c>
      <c r="H13757">
        <v>546</v>
      </c>
      <c r="I13757">
        <v>323348814770</v>
      </c>
      <c r="J13757">
        <v>1</v>
      </c>
      <c r="K13757">
        <v>492</v>
      </c>
      <c r="L13757">
        <v>1</v>
      </c>
      <c r="M13757">
        <v>235</v>
      </c>
      <c r="N13757">
        <v>3924</v>
      </c>
      <c r="O13757">
        <v>3929.78</v>
      </c>
      <c r="P13757">
        <v>57.54</v>
      </c>
      <c r="Q13757">
        <v>226257.72</v>
      </c>
    </row>
    <row r="13758" spans="1:17" x14ac:dyDescent="0.25">
      <c r="A13758">
        <v>13756</v>
      </c>
      <c r="B13758">
        <v>1552147200</v>
      </c>
      <c r="C13758">
        <v>4153212606000</v>
      </c>
      <c r="D13758">
        <v>3388777662677</v>
      </c>
      <c r="E13758">
        <v>20416</v>
      </c>
      <c r="F13758">
        <v>24349</v>
      </c>
      <c r="G13758">
        <v>10679</v>
      </c>
      <c r="H13758">
        <v>546</v>
      </c>
      <c r="I13758">
        <v>152809280772</v>
      </c>
      <c r="J13758">
        <v>1</v>
      </c>
      <c r="K13758">
        <v>171</v>
      </c>
      <c r="L13758">
        <v>1</v>
      </c>
      <c r="M13758">
        <v>99</v>
      </c>
      <c r="N13758">
        <v>3929.78</v>
      </c>
      <c r="O13758">
        <v>3905.1</v>
      </c>
      <c r="P13758">
        <v>17.39</v>
      </c>
      <c r="Q13758">
        <v>68492.63</v>
      </c>
    </row>
    <row r="13759" spans="1:17" x14ac:dyDescent="0.25">
      <c r="A13759">
        <v>13757</v>
      </c>
      <c r="B13759">
        <v>1552150800</v>
      </c>
      <c r="C13759">
        <v>5822042580000</v>
      </c>
      <c r="D13759">
        <v>4437375799438</v>
      </c>
      <c r="E13759">
        <v>35689</v>
      </c>
      <c r="F13759">
        <v>37236</v>
      </c>
      <c r="G13759">
        <v>14970</v>
      </c>
      <c r="H13759">
        <v>546</v>
      </c>
      <c r="I13759">
        <v>227604232405</v>
      </c>
      <c r="J13759">
        <v>1</v>
      </c>
      <c r="K13759">
        <v>568</v>
      </c>
      <c r="L13759">
        <v>1</v>
      </c>
      <c r="M13759">
        <v>201</v>
      </c>
      <c r="N13759">
        <v>3905.1</v>
      </c>
      <c r="O13759">
        <v>3894.47</v>
      </c>
      <c r="P13759">
        <v>15.5</v>
      </c>
      <c r="Q13759">
        <v>60462.27</v>
      </c>
    </row>
    <row r="13760" spans="1:17" x14ac:dyDescent="0.25">
      <c r="A13760">
        <v>13758</v>
      </c>
      <c r="B13760">
        <v>1552154400</v>
      </c>
      <c r="C13760">
        <v>4976932458000</v>
      </c>
      <c r="D13760">
        <v>2627427249071</v>
      </c>
      <c r="E13760">
        <v>38001</v>
      </c>
      <c r="F13760">
        <v>29429</v>
      </c>
      <c r="G13760">
        <v>12797</v>
      </c>
      <c r="H13760">
        <v>546</v>
      </c>
      <c r="I13760">
        <v>76509699269</v>
      </c>
      <c r="J13760">
        <v>1</v>
      </c>
      <c r="K13760">
        <v>433</v>
      </c>
      <c r="L13760">
        <v>1</v>
      </c>
      <c r="M13760">
        <v>544</v>
      </c>
      <c r="N13760">
        <v>3894.47</v>
      </c>
      <c r="O13760">
        <v>3911.99</v>
      </c>
      <c r="P13760">
        <v>8.7200000000000006</v>
      </c>
      <c r="Q13760">
        <v>34088.51</v>
      </c>
    </row>
    <row r="13761" spans="1:17" x14ac:dyDescent="0.25">
      <c r="A13761">
        <v>13759</v>
      </c>
      <c r="B13761">
        <v>1552158000</v>
      </c>
      <c r="C13761">
        <v>5510522466000</v>
      </c>
      <c r="D13761">
        <v>3963640368182</v>
      </c>
      <c r="E13761">
        <v>41166</v>
      </c>
      <c r="F13761">
        <v>32655</v>
      </c>
      <c r="G13761">
        <v>14169</v>
      </c>
      <c r="H13761">
        <v>546</v>
      </c>
      <c r="I13761">
        <v>69921688959</v>
      </c>
      <c r="J13761">
        <v>1</v>
      </c>
      <c r="K13761">
        <v>500</v>
      </c>
      <c r="L13761">
        <v>1</v>
      </c>
      <c r="M13761">
        <v>350</v>
      </c>
      <c r="N13761">
        <v>3911.99</v>
      </c>
      <c r="O13761">
        <v>3910.74</v>
      </c>
      <c r="P13761">
        <v>7.56</v>
      </c>
      <c r="Q13761">
        <v>29548.77</v>
      </c>
    </row>
    <row r="13762" spans="1:17" x14ac:dyDescent="0.25">
      <c r="A13762">
        <v>13760</v>
      </c>
      <c r="B13762">
        <v>1552161600</v>
      </c>
      <c r="C13762">
        <v>3853359912000</v>
      </c>
      <c r="D13762">
        <v>2175413383198</v>
      </c>
      <c r="E13762">
        <v>18630</v>
      </c>
      <c r="F13762">
        <v>22989</v>
      </c>
      <c r="G13762">
        <v>9908</v>
      </c>
      <c r="H13762">
        <v>546</v>
      </c>
      <c r="I13762">
        <v>27901899326</v>
      </c>
      <c r="J13762">
        <v>1</v>
      </c>
      <c r="K13762">
        <v>299</v>
      </c>
      <c r="L13762">
        <v>1</v>
      </c>
      <c r="M13762">
        <v>239</v>
      </c>
      <c r="N13762">
        <v>3910.74</v>
      </c>
      <c r="O13762">
        <v>3891.97</v>
      </c>
      <c r="P13762">
        <v>36.24</v>
      </c>
      <c r="Q13762">
        <v>141338.20000000001</v>
      </c>
    </row>
    <row r="13763" spans="1:17" x14ac:dyDescent="0.25">
      <c r="A13763">
        <v>13761</v>
      </c>
      <c r="B13763">
        <v>1552165200</v>
      </c>
      <c r="C13763">
        <v>2870574234000</v>
      </c>
      <c r="D13763">
        <v>3185318348466</v>
      </c>
      <c r="E13763">
        <v>14148</v>
      </c>
      <c r="F13763">
        <v>16865</v>
      </c>
      <c r="G13763">
        <v>7381</v>
      </c>
      <c r="H13763">
        <v>1496</v>
      </c>
      <c r="I13763">
        <v>43385423078</v>
      </c>
      <c r="J13763">
        <v>1</v>
      </c>
      <c r="K13763">
        <v>314</v>
      </c>
      <c r="L13763">
        <v>1</v>
      </c>
      <c r="M13763">
        <v>334</v>
      </c>
      <c r="N13763">
        <v>3891.97</v>
      </c>
      <c r="O13763">
        <v>3897.92</v>
      </c>
      <c r="P13763">
        <v>8.32</v>
      </c>
      <c r="Q13763">
        <v>32432.68</v>
      </c>
    </row>
    <row r="13764" spans="1:17" x14ac:dyDescent="0.25">
      <c r="A13764">
        <v>13762</v>
      </c>
      <c r="B13764">
        <v>1552168800</v>
      </c>
      <c r="C13764">
        <v>4035371664000</v>
      </c>
      <c r="D13764">
        <v>2987525334081</v>
      </c>
      <c r="E13764">
        <v>20005</v>
      </c>
      <c r="F13764">
        <v>23860</v>
      </c>
      <c r="G13764">
        <v>10376</v>
      </c>
      <c r="H13764">
        <v>1000</v>
      </c>
      <c r="I13764">
        <v>107240755462</v>
      </c>
      <c r="J13764">
        <v>1</v>
      </c>
      <c r="K13764">
        <v>369</v>
      </c>
      <c r="L13764">
        <v>1</v>
      </c>
      <c r="M13764">
        <v>360</v>
      </c>
      <c r="N13764">
        <v>3897.92</v>
      </c>
      <c r="O13764">
        <v>3897</v>
      </c>
      <c r="P13764">
        <v>17.78</v>
      </c>
      <c r="Q13764">
        <v>69269.14</v>
      </c>
    </row>
    <row r="13765" spans="1:17" x14ac:dyDescent="0.25">
      <c r="A13765">
        <v>13763</v>
      </c>
      <c r="B13765">
        <v>1552172400</v>
      </c>
      <c r="C13765">
        <v>2403877434000</v>
      </c>
      <c r="D13765">
        <v>1647653240522</v>
      </c>
      <c r="E13765">
        <v>11116</v>
      </c>
      <c r="F13765">
        <v>13855</v>
      </c>
      <c r="G13765">
        <v>6181</v>
      </c>
      <c r="H13765">
        <v>546</v>
      </c>
      <c r="I13765">
        <v>94681681926</v>
      </c>
      <c r="J13765">
        <v>1</v>
      </c>
      <c r="K13765">
        <v>371</v>
      </c>
      <c r="L13765">
        <v>1</v>
      </c>
      <c r="M13765">
        <v>195</v>
      </c>
      <c r="N13765">
        <v>3897</v>
      </c>
      <c r="O13765">
        <v>3920.94</v>
      </c>
      <c r="P13765">
        <v>12.19</v>
      </c>
      <c r="Q13765">
        <v>47666.05</v>
      </c>
    </row>
    <row r="13766" spans="1:17" x14ac:dyDescent="0.25">
      <c r="A13766">
        <v>13764</v>
      </c>
      <c r="B13766">
        <v>1552176000</v>
      </c>
      <c r="C13766">
        <v>4322001282000</v>
      </c>
      <c r="D13766">
        <v>4180730418191</v>
      </c>
      <c r="E13766">
        <v>24612</v>
      </c>
      <c r="F13766">
        <v>25231</v>
      </c>
      <c r="G13766">
        <v>11113</v>
      </c>
      <c r="H13766">
        <v>546</v>
      </c>
      <c r="I13766">
        <v>92148152161</v>
      </c>
      <c r="J13766">
        <v>1</v>
      </c>
      <c r="K13766">
        <v>592</v>
      </c>
      <c r="L13766">
        <v>1</v>
      </c>
      <c r="M13766">
        <v>306</v>
      </c>
      <c r="N13766">
        <v>3920.94</v>
      </c>
      <c r="O13766">
        <v>3908.73</v>
      </c>
      <c r="P13766">
        <v>7.59</v>
      </c>
      <c r="Q13766">
        <v>29673.22</v>
      </c>
    </row>
    <row r="13767" spans="1:17" x14ac:dyDescent="0.25">
      <c r="A13767">
        <v>13765</v>
      </c>
      <c r="B13767">
        <v>1552179600</v>
      </c>
      <c r="C13767">
        <v>2086523610000</v>
      </c>
      <c r="D13767">
        <v>1608625615759</v>
      </c>
      <c r="E13767">
        <v>11440</v>
      </c>
      <c r="F13767">
        <v>12285</v>
      </c>
      <c r="G13767">
        <v>5365</v>
      </c>
      <c r="H13767">
        <v>546</v>
      </c>
      <c r="I13767">
        <v>86351808131</v>
      </c>
      <c r="J13767">
        <v>1</v>
      </c>
      <c r="K13767">
        <v>332</v>
      </c>
      <c r="L13767">
        <v>1</v>
      </c>
      <c r="M13767">
        <v>167</v>
      </c>
      <c r="N13767">
        <v>3908.73</v>
      </c>
      <c r="O13767">
        <v>3917.45</v>
      </c>
      <c r="P13767">
        <v>9.9700000000000006</v>
      </c>
      <c r="Q13767">
        <v>39061.85</v>
      </c>
    </row>
    <row r="13768" spans="1:17" x14ac:dyDescent="0.25">
      <c r="A13768">
        <v>13766</v>
      </c>
      <c r="B13768">
        <v>1552183200</v>
      </c>
      <c r="C13768">
        <v>3635179158000</v>
      </c>
      <c r="D13768">
        <v>3392598641965</v>
      </c>
      <c r="E13768">
        <v>17589</v>
      </c>
      <c r="F13768">
        <v>23866</v>
      </c>
      <c r="G13768">
        <v>9347</v>
      </c>
      <c r="H13768">
        <v>546</v>
      </c>
      <c r="I13768">
        <v>172043279549</v>
      </c>
      <c r="J13768">
        <v>1</v>
      </c>
      <c r="K13768">
        <v>391</v>
      </c>
      <c r="L13768">
        <v>1</v>
      </c>
      <c r="M13768">
        <v>964</v>
      </c>
      <c r="N13768">
        <v>3917.45</v>
      </c>
      <c r="O13768">
        <v>3910.39</v>
      </c>
      <c r="P13768">
        <v>6.61</v>
      </c>
      <c r="Q13768">
        <v>25854.75</v>
      </c>
    </row>
    <row r="13769" spans="1:17" x14ac:dyDescent="0.25">
      <c r="A13769">
        <v>13767</v>
      </c>
      <c r="B13769">
        <v>1552186800</v>
      </c>
      <c r="C13769">
        <v>2156528130000</v>
      </c>
      <c r="D13769">
        <v>1790508911236</v>
      </c>
      <c r="E13769">
        <v>10931</v>
      </c>
      <c r="F13769">
        <v>25579</v>
      </c>
      <c r="G13769">
        <v>5545</v>
      </c>
      <c r="H13769">
        <v>546</v>
      </c>
      <c r="I13769">
        <v>88885132026</v>
      </c>
      <c r="J13769">
        <v>1</v>
      </c>
      <c r="K13769">
        <v>330</v>
      </c>
      <c r="L13769">
        <v>1</v>
      </c>
      <c r="M13769">
        <v>2699</v>
      </c>
      <c r="N13769">
        <v>3910.39</v>
      </c>
      <c r="O13769">
        <v>3903.17</v>
      </c>
      <c r="P13769">
        <v>99.37</v>
      </c>
      <c r="Q13769">
        <v>388258.38</v>
      </c>
    </row>
    <row r="13770" spans="1:17" x14ac:dyDescent="0.25">
      <c r="A13770">
        <v>13768</v>
      </c>
      <c r="B13770">
        <v>1552190400</v>
      </c>
      <c r="C13770">
        <v>4068429354000</v>
      </c>
      <c r="D13770">
        <v>4271712899797</v>
      </c>
      <c r="E13770">
        <v>19545</v>
      </c>
      <c r="F13770">
        <v>27959</v>
      </c>
      <c r="G13770">
        <v>10461</v>
      </c>
      <c r="H13770">
        <v>358</v>
      </c>
      <c r="I13770">
        <v>96347577242</v>
      </c>
      <c r="J13770">
        <v>1</v>
      </c>
      <c r="K13770">
        <v>295</v>
      </c>
      <c r="L13770">
        <v>1</v>
      </c>
      <c r="M13770">
        <v>125</v>
      </c>
      <c r="N13770">
        <v>3903.17</v>
      </c>
      <c r="O13770">
        <v>3899.16</v>
      </c>
      <c r="P13770">
        <v>7.28</v>
      </c>
      <c r="Q13770">
        <v>28373.919999999998</v>
      </c>
    </row>
    <row r="13771" spans="1:17" x14ac:dyDescent="0.25">
      <c r="A13771">
        <v>13769</v>
      </c>
      <c r="B13771">
        <v>1552194000</v>
      </c>
      <c r="C13771">
        <v>2783068584000</v>
      </c>
      <c r="D13771">
        <v>2988808979730</v>
      </c>
      <c r="E13771">
        <v>15380</v>
      </c>
      <c r="F13771">
        <v>17264</v>
      </c>
      <c r="G13771">
        <v>7156</v>
      </c>
      <c r="H13771">
        <v>546</v>
      </c>
      <c r="I13771">
        <v>77295203068</v>
      </c>
      <c r="J13771">
        <v>1</v>
      </c>
      <c r="K13771">
        <v>500</v>
      </c>
      <c r="L13771">
        <v>1</v>
      </c>
      <c r="M13771">
        <v>184</v>
      </c>
      <c r="N13771">
        <v>3899.16</v>
      </c>
      <c r="O13771">
        <v>3898.1</v>
      </c>
      <c r="P13771">
        <v>4.9400000000000004</v>
      </c>
      <c r="Q13771">
        <v>19250.73</v>
      </c>
    </row>
    <row r="13772" spans="1:17" x14ac:dyDescent="0.25">
      <c r="A13772">
        <v>13770</v>
      </c>
      <c r="B13772">
        <v>1552197600</v>
      </c>
      <c r="C13772">
        <v>2187641250000</v>
      </c>
      <c r="D13772">
        <v>2682493020460</v>
      </c>
      <c r="E13772">
        <v>15654</v>
      </c>
      <c r="F13772">
        <v>15194</v>
      </c>
      <c r="G13772">
        <v>5625</v>
      </c>
      <c r="H13772">
        <v>540</v>
      </c>
      <c r="I13772">
        <v>333267550315</v>
      </c>
      <c r="J13772">
        <v>1</v>
      </c>
      <c r="K13772">
        <v>274</v>
      </c>
      <c r="L13772">
        <v>1</v>
      </c>
      <c r="M13772">
        <v>664</v>
      </c>
      <c r="N13772">
        <v>3898.1</v>
      </c>
      <c r="O13772">
        <v>3880.97</v>
      </c>
      <c r="P13772">
        <v>38.159999999999997</v>
      </c>
      <c r="Q13772">
        <v>148156.06</v>
      </c>
    </row>
    <row r="13773" spans="1:17" x14ac:dyDescent="0.25">
      <c r="A13773">
        <v>13771</v>
      </c>
      <c r="B13773">
        <v>1552201200</v>
      </c>
      <c r="C13773">
        <v>2776845960000</v>
      </c>
      <c r="D13773">
        <v>2119460422062</v>
      </c>
      <c r="E13773">
        <v>14725</v>
      </c>
      <c r="F13773">
        <v>17256</v>
      </c>
      <c r="G13773">
        <v>7140</v>
      </c>
      <c r="H13773">
        <v>0</v>
      </c>
      <c r="I13773">
        <v>77216833755</v>
      </c>
      <c r="J13773">
        <v>1</v>
      </c>
      <c r="K13773">
        <v>296</v>
      </c>
      <c r="L13773">
        <v>1</v>
      </c>
      <c r="M13773">
        <v>215</v>
      </c>
      <c r="N13773">
        <v>3880.97</v>
      </c>
      <c r="O13773">
        <v>3884.72</v>
      </c>
      <c r="P13773">
        <v>5.57</v>
      </c>
      <c r="Q13773">
        <v>21636.04</v>
      </c>
    </row>
    <row r="13774" spans="1:17" x14ac:dyDescent="0.25">
      <c r="A13774">
        <v>13772</v>
      </c>
      <c r="B13774">
        <v>1552204800</v>
      </c>
      <c r="C13774">
        <v>4066095870000</v>
      </c>
      <c r="D13774">
        <v>2745001130114</v>
      </c>
      <c r="E13774">
        <v>22287</v>
      </c>
      <c r="F13774">
        <v>25886</v>
      </c>
      <c r="G13774">
        <v>10455</v>
      </c>
      <c r="H13774">
        <v>0</v>
      </c>
      <c r="I13774">
        <v>74298812068</v>
      </c>
      <c r="J13774">
        <v>1</v>
      </c>
      <c r="K13774">
        <v>251</v>
      </c>
      <c r="L13774">
        <v>1</v>
      </c>
      <c r="M13774">
        <v>213</v>
      </c>
      <c r="N13774">
        <v>3884.72</v>
      </c>
      <c r="O13774">
        <v>3891.39</v>
      </c>
      <c r="P13774">
        <v>8.16</v>
      </c>
      <c r="Q13774">
        <v>31771.91</v>
      </c>
    </row>
    <row r="13775" spans="1:17" x14ac:dyDescent="0.25">
      <c r="A13775">
        <v>13773</v>
      </c>
      <c r="B13775">
        <v>1552208400</v>
      </c>
      <c r="C13775">
        <v>3727351776000</v>
      </c>
      <c r="D13775">
        <v>3253128926787</v>
      </c>
      <c r="E13775">
        <v>24327</v>
      </c>
      <c r="F13775">
        <v>23459</v>
      </c>
      <c r="G13775">
        <v>9584</v>
      </c>
      <c r="H13775">
        <v>546</v>
      </c>
      <c r="I13775">
        <v>94828863998</v>
      </c>
      <c r="J13775">
        <v>1</v>
      </c>
      <c r="K13775">
        <v>757</v>
      </c>
      <c r="L13775">
        <v>1</v>
      </c>
      <c r="M13775">
        <v>200</v>
      </c>
      <c r="N13775">
        <v>3891.39</v>
      </c>
      <c r="O13775">
        <v>3884.66</v>
      </c>
      <c r="P13775">
        <v>1.0900000000000001</v>
      </c>
      <c r="Q13775">
        <v>4225.2700000000004</v>
      </c>
    </row>
    <row r="13776" spans="1:17" x14ac:dyDescent="0.25">
      <c r="A13776">
        <v>13774</v>
      </c>
      <c r="B13776">
        <v>1552212000</v>
      </c>
      <c r="C13776">
        <v>2014963434000</v>
      </c>
      <c r="D13776">
        <v>1908630568389</v>
      </c>
      <c r="E13776">
        <v>10336</v>
      </c>
      <c r="F13776">
        <v>13319</v>
      </c>
      <c r="G13776">
        <v>5181</v>
      </c>
      <c r="H13776">
        <v>546</v>
      </c>
      <c r="I13776">
        <v>73531927790</v>
      </c>
      <c r="J13776">
        <v>1</v>
      </c>
      <c r="K13776">
        <v>376</v>
      </c>
      <c r="L13776">
        <v>1</v>
      </c>
      <c r="M13776">
        <v>249</v>
      </c>
      <c r="N13776">
        <v>3884.66</v>
      </c>
      <c r="O13776">
        <v>3890</v>
      </c>
      <c r="P13776">
        <v>3.7</v>
      </c>
      <c r="Q13776">
        <v>14383.3</v>
      </c>
    </row>
    <row r="13777" spans="1:17" x14ac:dyDescent="0.25">
      <c r="A13777">
        <v>13775</v>
      </c>
      <c r="B13777">
        <v>1552215600</v>
      </c>
      <c r="C13777">
        <v>4522291992000</v>
      </c>
      <c r="D13777">
        <v>2995534645471</v>
      </c>
      <c r="E13777">
        <v>25825</v>
      </c>
      <c r="F13777">
        <v>30097</v>
      </c>
      <c r="G13777">
        <v>11628</v>
      </c>
      <c r="H13777">
        <v>546</v>
      </c>
      <c r="I13777">
        <v>64336303946</v>
      </c>
      <c r="J13777">
        <v>1</v>
      </c>
      <c r="K13777">
        <v>396</v>
      </c>
      <c r="L13777">
        <v>1</v>
      </c>
      <c r="M13777">
        <v>681</v>
      </c>
      <c r="N13777">
        <v>3890</v>
      </c>
      <c r="O13777">
        <v>3894.19</v>
      </c>
      <c r="P13777">
        <v>20.47</v>
      </c>
      <c r="Q13777">
        <v>79778.03</v>
      </c>
    </row>
    <row r="13778" spans="1:17" x14ac:dyDescent="0.25">
      <c r="A13778">
        <v>13776</v>
      </c>
      <c r="B13778">
        <v>1552219200</v>
      </c>
      <c r="C13778">
        <v>3730852002000</v>
      </c>
      <c r="D13778">
        <v>2269540599396</v>
      </c>
      <c r="E13778">
        <v>23738</v>
      </c>
      <c r="F13778">
        <v>23777</v>
      </c>
      <c r="G13778">
        <v>9593</v>
      </c>
      <c r="H13778">
        <v>546</v>
      </c>
      <c r="I13778">
        <v>71800137798</v>
      </c>
      <c r="J13778">
        <v>1</v>
      </c>
      <c r="K13778">
        <v>331</v>
      </c>
      <c r="L13778">
        <v>1</v>
      </c>
      <c r="M13778">
        <v>250</v>
      </c>
      <c r="N13778">
        <v>3894.19</v>
      </c>
      <c r="O13778">
        <v>3890</v>
      </c>
      <c r="P13778">
        <v>9.49</v>
      </c>
      <c r="Q13778">
        <v>36982.949999999997</v>
      </c>
    </row>
    <row r="13779" spans="1:17" x14ac:dyDescent="0.25">
      <c r="A13779">
        <v>13777</v>
      </c>
      <c r="B13779">
        <v>1552222800</v>
      </c>
      <c r="C13779">
        <v>4939985628000</v>
      </c>
      <c r="D13779">
        <v>3235702251672</v>
      </c>
      <c r="E13779">
        <v>30352</v>
      </c>
      <c r="F13779">
        <v>32628</v>
      </c>
      <c r="G13779">
        <v>12702</v>
      </c>
      <c r="H13779">
        <v>546</v>
      </c>
      <c r="I13779">
        <v>172040510312</v>
      </c>
      <c r="J13779">
        <v>1</v>
      </c>
      <c r="K13779">
        <v>701</v>
      </c>
      <c r="L13779">
        <v>1</v>
      </c>
      <c r="M13779">
        <v>3491</v>
      </c>
      <c r="N13779">
        <v>3890</v>
      </c>
      <c r="O13779">
        <v>3876.38</v>
      </c>
      <c r="P13779">
        <v>10.119999999999999</v>
      </c>
      <c r="Q13779">
        <v>39368.79</v>
      </c>
    </row>
    <row r="13780" spans="1:17" x14ac:dyDescent="0.25">
      <c r="A13780">
        <v>13778</v>
      </c>
      <c r="B13780">
        <v>1552226400</v>
      </c>
      <c r="C13780">
        <v>3907807872000</v>
      </c>
      <c r="D13780">
        <v>2758675699188</v>
      </c>
      <c r="E13780">
        <v>22562</v>
      </c>
      <c r="F13780">
        <v>24562</v>
      </c>
      <c r="G13780">
        <v>10048</v>
      </c>
      <c r="H13780">
        <v>546</v>
      </c>
      <c r="I13780">
        <v>79855822098</v>
      </c>
      <c r="J13780">
        <v>1</v>
      </c>
      <c r="K13780">
        <v>410</v>
      </c>
      <c r="L13780">
        <v>1</v>
      </c>
      <c r="M13780">
        <v>117</v>
      </c>
      <c r="N13780">
        <v>3876.38</v>
      </c>
      <c r="O13780">
        <v>3892.83</v>
      </c>
      <c r="P13780">
        <v>7.11</v>
      </c>
      <c r="Q13780">
        <v>27611.24</v>
      </c>
    </row>
    <row r="13781" spans="1:17" x14ac:dyDescent="0.25">
      <c r="A13781">
        <v>13779</v>
      </c>
      <c r="B13781">
        <v>1552230000</v>
      </c>
      <c r="C13781">
        <v>2219921112000</v>
      </c>
      <c r="D13781">
        <v>2297911996217</v>
      </c>
      <c r="E13781">
        <v>11528</v>
      </c>
      <c r="F13781">
        <v>14000</v>
      </c>
      <c r="G13781">
        <v>5708</v>
      </c>
      <c r="H13781">
        <v>779</v>
      </c>
      <c r="I13781">
        <v>303267540832</v>
      </c>
      <c r="J13781">
        <v>1</v>
      </c>
      <c r="K13781">
        <v>219</v>
      </c>
      <c r="L13781">
        <v>1</v>
      </c>
      <c r="M13781">
        <v>100</v>
      </c>
      <c r="N13781">
        <v>3892.83</v>
      </c>
      <c r="O13781">
        <v>3890.04</v>
      </c>
      <c r="P13781">
        <v>6.91</v>
      </c>
      <c r="Q13781">
        <v>26895.279999999999</v>
      </c>
    </row>
    <row r="13782" spans="1:17" x14ac:dyDescent="0.25">
      <c r="A13782">
        <v>13780</v>
      </c>
      <c r="B13782">
        <v>1552233600</v>
      </c>
      <c r="C13782">
        <v>5858214880170</v>
      </c>
      <c r="D13782">
        <v>4181408152804</v>
      </c>
      <c r="E13782">
        <v>35713</v>
      </c>
      <c r="F13782">
        <v>35640</v>
      </c>
      <c r="G13782">
        <v>15063</v>
      </c>
      <c r="H13782">
        <v>546</v>
      </c>
      <c r="I13782">
        <v>140075690004</v>
      </c>
      <c r="J13782">
        <v>1</v>
      </c>
      <c r="K13782">
        <v>738</v>
      </c>
      <c r="L13782">
        <v>1</v>
      </c>
      <c r="M13782">
        <v>165</v>
      </c>
      <c r="N13782">
        <v>3890.04</v>
      </c>
      <c r="O13782">
        <v>3877.62</v>
      </c>
      <c r="P13782">
        <v>19.29</v>
      </c>
      <c r="Q13782">
        <v>74792.14</v>
      </c>
    </row>
    <row r="13783" spans="1:17" x14ac:dyDescent="0.25">
      <c r="A13783">
        <v>13781</v>
      </c>
      <c r="B13783">
        <v>1552237200</v>
      </c>
      <c r="C13783">
        <v>3809038201326</v>
      </c>
      <c r="D13783">
        <v>2287817911751</v>
      </c>
      <c r="E13783">
        <v>18740</v>
      </c>
      <c r="F13783">
        <v>25782</v>
      </c>
      <c r="G13783">
        <v>9794</v>
      </c>
      <c r="H13783">
        <v>546</v>
      </c>
      <c r="I13783">
        <v>140075587518</v>
      </c>
      <c r="J13783">
        <v>1</v>
      </c>
      <c r="K13783">
        <v>225</v>
      </c>
      <c r="L13783">
        <v>1</v>
      </c>
      <c r="M13783">
        <v>2220</v>
      </c>
      <c r="N13783">
        <v>3877.62</v>
      </c>
      <c r="O13783">
        <v>3885.35</v>
      </c>
      <c r="P13783">
        <v>2.5499999999999998</v>
      </c>
      <c r="Q13783">
        <v>9902.5</v>
      </c>
    </row>
    <row r="13784" spans="1:17" x14ac:dyDescent="0.25">
      <c r="A13784">
        <v>13782</v>
      </c>
      <c r="B13784">
        <v>1552240800</v>
      </c>
      <c r="C13784">
        <v>1933298846109</v>
      </c>
      <c r="D13784">
        <v>1551984403899</v>
      </c>
      <c r="E13784">
        <v>11926</v>
      </c>
      <c r="F13784">
        <v>13122</v>
      </c>
      <c r="G13784">
        <v>4971</v>
      </c>
      <c r="H13784">
        <v>546</v>
      </c>
      <c r="I13784">
        <v>27384333848</v>
      </c>
      <c r="J13784">
        <v>1</v>
      </c>
      <c r="K13784">
        <v>617</v>
      </c>
      <c r="L13784">
        <v>1</v>
      </c>
      <c r="M13784">
        <v>338</v>
      </c>
      <c r="N13784">
        <v>3885.35</v>
      </c>
      <c r="O13784">
        <v>3883.41</v>
      </c>
      <c r="P13784">
        <v>7.03</v>
      </c>
      <c r="Q13784">
        <v>27283.07</v>
      </c>
    </row>
    <row r="13785" spans="1:17" x14ac:dyDescent="0.25">
      <c r="A13785">
        <v>13783</v>
      </c>
      <c r="B13785">
        <v>1552244400</v>
      </c>
      <c r="C13785">
        <v>3276612910575</v>
      </c>
      <c r="D13785">
        <v>2654933630492</v>
      </c>
      <c r="E13785">
        <v>18832</v>
      </c>
      <c r="F13785">
        <v>19524</v>
      </c>
      <c r="G13785">
        <v>8425</v>
      </c>
      <c r="H13785">
        <v>0</v>
      </c>
      <c r="I13785">
        <v>107655093247</v>
      </c>
      <c r="J13785">
        <v>1</v>
      </c>
      <c r="K13785">
        <v>642</v>
      </c>
      <c r="L13785">
        <v>1</v>
      </c>
      <c r="M13785">
        <v>75</v>
      </c>
      <c r="N13785">
        <v>3883.41</v>
      </c>
      <c r="O13785">
        <v>3884.02</v>
      </c>
      <c r="P13785">
        <v>8.58</v>
      </c>
      <c r="Q13785">
        <v>33316.21</v>
      </c>
    </row>
    <row r="13786" spans="1:17" x14ac:dyDescent="0.25">
      <c r="A13786">
        <v>13784</v>
      </c>
      <c r="B13786">
        <v>1552248000</v>
      </c>
      <c r="C13786">
        <v>4574034948519</v>
      </c>
      <c r="D13786">
        <v>3365181547153</v>
      </c>
      <c r="E13786">
        <v>22764</v>
      </c>
      <c r="F13786">
        <v>26180</v>
      </c>
      <c r="G13786">
        <v>11761</v>
      </c>
      <c r="H13786">
        <v>546</v>
      </c>
      <c r="I13786">
        <v>128877393378</v>
      </c>
      <c r="J13786">
        <v>1</v>
      </c>
      <c r="K13786">
        <v>239</v>
      </c>
      <c r="L13786">
        <v>1</v>
      </c>
      <c r="M13786">
        <v>158</v>
      </c>
      <c r="N13786">
        <v>3884.02</v>
      </c>
      <c r="O13786">
        <v>3899</v>
      </c>
      <c r="P13786">
        <v>7.77</v>
      </c>
      <c r="Q13786">
        <v>30227.94</v>
      </c>
    </row>
    <row r="13787" spans="1:17" x14ac:dyDescent="0.25">
      <c r="A13787">
        <v>13785</v>
      </c>
      <c r="B13787">
        <v>1552251600</v>
      </c>
      <c r="C13787">
        <v>4150505991888</v>
      </c>
      <c r="D13787">
        <v>3220942494881</v>
      </c>
      <c r="E13787">
        <v>20852</v>
      </c>
      <c r="F13787">
        <v>27085</v>
      </c>
      <c r="G13787">
        <v>10672</v>
      </c>
      <c r="H13787">
        <v>546</v>
      </c>
      <c r="I13787">
        <v>67788419239</v>
      </c>
      <c r="J13787">
        <v>1</v>
      </c>
      <c r="K13787">
        <v>279</v>
      </c>
      <c r="L13787">
        <v>1</v>
      </c>
      <c r="M13787">
        <v>481</v>
      </c>
      <c r="N13787">
        <v>3899</v>
      </c>
      <c r="O13787">
        <v>3898.7</v>
      </c>
      <c r="P13787">
        <v>4.99</v>
      </c>
      <c r="Q13787">
        <v>19478.900000000001</v>
      </c>
    </row>
    <row r="13788" spans="1:17" x14ac:dyDescent="0.25">
      <c r="A13788">
        <v>13786</v>
      </c>
      <c r="B13788">
        <v>1552255200</v>
      </c>
      <c r="C13788">
        <v>2175593189526</v>
      </c>
      <c r="D13788">
        <v>2579612873432</v>
      </c>
      <c r="E13788">
        <v>12963</v>
      </c>
      <c r="F13788">
        <v>12695</v>
      </c>
      <c r="G13788">
        <v>5594</v>
      </c>
      <c r="H13788">
        <v>1209</v>
      </c>
      <c r="I13788">
        <v>180442117620</v>
      </c>
      <c r="J13788">
        <v>1</v>
      </c>
      <c r="K13788">
        <v>200</v>
      </c>
      <c r="L13788">
        <v>1</v>
      </c>
      <c r="M13788">
        <v>146</v>
      </c>
      <c r="N13788">
        <v>3898.7</v>
      </c>
      <c r="O13788">
        <v>3903.34</v>
      </c>
      <c r="P13788">
        <v>14.74</v>
      </c>
      <c r="Q13788">
        <v>57498.04</v>
      </c>
    </row>
    <row r="13789" spans="1:17" x14ac:dyDescent="0.25">
      <c r="A13789">
        <v>13787</v>
      </c>
      <c r="B13789">
        <v>1552258800</v>
      </c>
      <c r="C13789">
        <v>3868153354134</v>
      </c>
      <c r="D13789">
        <v>1952762355458</v>
      </c>
      <c r="E13789">
        <v>24446</v>
      </c>
      <c r="F13789">
        <v>22126</v>
      </c>
      <c r="G13789">
        <v>9946</v>
      </c>
      <c r="H13789">
        <v>546</v>
      </c>
      <c r="I13789">
        <v>179799993808</v>
      </c>
      <c r="J13789">
        <v>1</v>
      </c>
      <c r="K13789">
        <v>1031</v>
      </c>
      <c r="L13789">
        <v>1</v>
      </c>
      <c r="M13789">
        <v>242</v>
      </c>
      <c r="N13789">
        <v>3903.34</v>
      </c>
      <c r="O13789">
        <v>3900.47</v>
      </c>
      <c r="P13789">
        <v>5.86</v>
      </c>
      <c r="Q13789">
        <v>22852.080000000002</v>
      </c>
    </row>
    <row r="13790" spans="1:17" x14ac:dyDescent="0.25">
      <c r="A13790">
        <v>13788</v>
      </c>
      <c r="B13790">
        <v>1552262400</v>
      </c>
      <c r="C13790">
        <v>6279429323934</v>
      </c>
      <c r="D13790">
        <v>8939508426330</v>
      </c>
      <c r="E13790">
        <v>42649</v>
      </c>
      <c r="F13790">
        <v>41491</v>
      </c>
      <c r="G13790">
        <v>16146</v>
      </c>
      <c r="H13790">
        <v>546</v>
      </c>
      <c r="I13790">
        <v>183542864319</v>
      </c>
      <c r="J13790">
        <v>1</v>
      </c>
      <c r="K13790">
        <v>512</v>
      </c>
      <c r="L13790">
        <v>1</v>
      </c>
      <c r="M13790">
        <v>435</v>
      </c>
      <c r="N13790">
        <v>3900.47</v>
      </c>
      <c r="O13790">
        <v>3902</v>
      </c>
      <c r="P13790">
        <v>29.89</v>
      </c>
      <c r="Q13790">
        <v>116594.1</v>
      </c>
    </row>
    <row r="13791" spans="1:17" x14ac:dyDescent="0.25">
      <c r="A13791">
        <v>13789</v>
      </c>
      <c r="B13791">
        <v>1552266000</v>
      </c>
      <c r="C13791">
        <v>4247734861638</v>
      </c>
      <c r="D13791">
        <v>8862280191191</v>
      </c>
      <c r="E13791">
        <v>29688</v>
      </c>
      <c r="F13791">
        <v>27148</v>
      </c>
      <c r="G13791">
        <v>10922</v>
      </c>
      <c r="H13791">
        <v>0</v>
      </c>
      <c r="I13791">
        <v>113838809433</v>
      </c>
      <c r="J13791">
        <v>1</v>
      </c>
      <c r="K13791">
        <v>1048</v>
      </c>
      <c r="L13791">
        <v>1</v>
      </c>
      <c r="M13791">
        <v>446</v>
      </c>
      <c r="N13791">
        <v>3902</v>
      </c>
      <c r="O13791">
        <v>3902.99</v>
      </c>
      <c r="P13791">
        <v>6.63</v>
      </c>
      <c r="Q13791">
        <v>25886.11</v>
      </c>
    </row>
    <row r="13792" spans="1:17" x14ac:dyDescent="0.25">
      <c r="A13792">
        <v>13790</v>
      </c>
      <c r="B13792">
        <v>1552269600</v>
      </c>
      <c r="C13792">
        <v>3495572325252</v>
      </c>
      <c r="D13792">
        <v>9405389951549</v>
      </c>
      <c r="E13792">
        <v>30610</v>
      </c>
      <c r="F13792">
        <v>39614</v>
      </c>
      <c r="G13792">
        <v>8988</v>
      </c>
      <c r="H13792">
        <v>546</v>
      </c>
      <c r="I13792">
        <v>89011993114</v>
      </c>
      <c r="J13792">
        <v>1</v>
      </c>
      <c r="K13792">
        <v>327</v>
      </c>
      <c r="L13792">
        <v>1</v>
      </c>
      <c r="M13792">
        <v>2700</v>
      </c>
      <c r="N13792">
        <v>3902.99</v>
      </c>
      <c r="O13792">
        <v>3905.45</v>
      </c>
      <c r="P13792">
        <v>10.35</v>
      </c>
      <c r="Q13792">
        <v>40459.46</v>
      </c>
    </row>
    <row r="13793" spans="1:17" x14ac:dyDescent="0.25">
      <c r="A13793">
        <v>13791</v>
      </c>
      <c r="B13793">
        <v>1552273200</v>
      </c>
      <c r="C13793">
        <v>2837138419305</v>
      </c>
      <c r="D13793">
        <v>2633273697411</v>
      </c>
      <c r="E13793">
        <v>16318</v>
      </c>
      <c r="F13793">
        <v>19517</v>
      </c>
      <c r="G13793">
        <v>7295</v>
      </c>
      <c r="H13793">
        <v>546</v>
      </c>
      <c r="I13793">
        <v>84534779311</v>
      </c>
      <c r="J13793">
        <v>1</v>
      </c>
      <c r="K13793">
        <v>582</v>
      </c>
      <c r="L13793">
        <v>1</v>
      </c>
      <c r="M13793">
        <v>250</v>
      </c>
      <c r="N13793">
        <v>3905.45</v>
      </c>
      <c r="O13793">
        <v>3910.76</v>
      </c>
      <c r="P13793">
        <v>1.99</v>
      </c>
      <c r="Q13793">
        <v>7776.58</v>
      </c>
    </row>
    <row r="13794" spans="1:17" x14ac:dyDescent="0.25">
      <c r="A13794">
        <v>13792</v>
      </c>
      <c r="B13794">
        <v>1552276800</v>
      </c>
      <c r="C13794">
        <v>4177730075418</v>
      </c>
      <c r="D13794">
        <v>3887459590290</v>
      </c>
      <c r="E13794">
        <v>23639</v>
      </c>
      <c r="F13794">
        <v>30336</v>
      </c>
      <c r="G13794">
        <v>10742</v>
      </c>
      <c r="H13794">
        <v>546</v>
      </c>
      <c r="I13794">
        <v>112776076909</v>
      </c>
      <c r="J13794">
        <v>1</v>
      </c>
      <c r="K13794">
        <v>592</v>
      </c>
      <c r="L13794">
        <v>1</v>
      </c>
      <c r="M13794">
        <v>3519</v>
      </c>
      <c r="N13794">
        <v>3910.76</v>
      </c>
      <c r="O13794">
        <v>3893.51</v>
      </c>
      <c r="P13794">
        <v>4.16</v>
      </c>
      <c r="Q13794">
        <v>16226.88</v>
      </c>
    </row>
    <row r="13795" spans="1:17" x14ac:dyDescent="0.25">
      <c r="A13795">
        <v>13793</v>
      </c>
      <c r="B13795">
        <v>1552280400</v>
      </c>
      <c r="C13795">
        <v>2196983540871</v>
      </c>
      <c r="D13795">
        <v>2957074555009</v>
      </c>
      <c r="E13795">
        <v>10981</v>
      </c>
      <c r="F13795">
        <v>14481</v>
      </c>
      <c r="G13795">
        <v>5649</v>
      </c>
      <c r="H13795">
        <v>546</v>
      </c>
      <c r="I13795">
        <v>77841880441</v>
      </c>
      <c r="J13795">
        <v>1</v>
      </c>
      <c r="K13795">
        <v>678</v>
      </c>
      <c r="L13795">
        <v>1</v>
      </c>
      <c r="M13795">
        <v>591</v>
      </c>
      <c r="N13795">
        <v>3893.51</v>
      </c>
      <c r="O13795">
        <v>3868.43</v>
      </c>
      <c r="P13795">
        <v>55.71</v>
      </c>
      <c r="Q13795">
        <v>216101.82</v>
      </c>
    </row>
    <row r="13796" spans="1:17" x14ac:dyDescent="0.25">
      <c r="A13796">
        <v>13794</v>
      </c>
      <c r="B13796">
        <v>1552284000</v>
      </c>
      <c r="C13796">
        <v>2660181876360</v>
      </c>
      <c r="D13796">
        <v>2368692580160</v>
      </c>
      <c r="E13796">
        <v>17533</v>
      </c>
      <c r="F13796">
        <v>17069</v>
      </c>
      <c r="G13796">
        <v>6840</v>
      </c>
      <c r="H13796">
        <v>546</v>
      </c>
      <c r="I13796">
        <v>51377867367</v>
      </c>
      <c r="J13796">
        <v>1</v>
      </c>
      <c r="K13796">
        <v>405</v>
      </c>
      <c r="L13796">
        <v>1</v>
      </c>
      <c r="M13796">
        <v>669</v>
      </c>
      <c r="N13796">
        <v>3868.43</v>
      </c>
      <c r="O13796">
        <v>3873.63</v>
      </c>
      <c r="P13796">
        <v>20.32</v>
      </c>
      <c r="Q13796">
        <v>78602.41</v>
      </c>
    </row>
    <row r="13797" spans="1:17" x14ac:dyDescent="0.25">
      <c r="A13797">
        <v>13795</v>
      </c>
      <c r="B13797">
        <v>1552287600</v>
      </c>
      <c r="C13797">
        <v>3611858053473</v>
      </c>
      <c r="D13797">
        <v>5019793837122</v>
      </c>
      <c r="E13797">
        <v>15369</v>
      </c>
      <c r="F13797">
        <v>26103</v>
      </c>
      <c r="G13797">
        <v>9287</v>
      </c>
      <c r="H13797">
        <v>546</v>
      </c>
      <c r="I13797">
        <v>328072480718</v>
      </c>
      <c r="J13797">
        <v>1</v>
      </c>
      <c r="K13797">
        <v>227</v>
      </c>
      <c r="L13797">
        <v>1</v>
      </c>
      <c r="M13797">
        <v>252</v>
      </c>
      <c r="N13797">
        <v>3873.63</v>
      </c>
      <c r="O13797">
        <v>3864.39</v>
      </c>
      <c r="P13797">
        <v>6.1</v>
      </c>
      <c r="Q13797">
        <v>23646.04</v>
      </c>
    </row>
    <row r="13798" spans="1:17" x14ac:dyDescent="0.25">
      <c r="A13798">
        <v>13796</v>
      </c>
      <c r="B13798">
        <v>1552291200</v>
      </c>
      <c r="C13798">
        <v>5101793253522</v>
      </c>
      <c r="D13798">
        <v>4248485262654</v>
      </c>
      <c r="E13798">
        <v>41407</v>
      </c>
      <c r="F13798">
        <v>33050</v>
      </c>
      <c r="G13798">
        <v>13118</v>
      </c>
      <c r="H13798">
        <v>540</v>
      </c>
      <c r="I13798">
        <v>60942805769</v>
      </c>
      <c r="J13798">
        <v>1</v>
      </c>
      <c r="K13798">
        <v>250</v>
      </c>
      <c r="L13798">
        <v>1</v>
      </c>
      <c r="M13798">
        <v>250</v>
      </c>
      <c r="N13798">
        <v>3864.39</v>
      </c>
      <c r="O13798">
        <v>3869.2</v>
      </c>
      <c r="P13798">
        <v>11.47</v>
      </c>
      <c r="Q13798">
        <v>44365.75</v>
      </c>
    </row>
    <row r="13799" spans="1:17" x14ac:dyDescent="0.25">
      <c r="A13799">
        <v>13797</v>
      </c>
      <c r="B13799">
        <v>1552294800</v>
      </c>
      <c r="C13799">
        <v>4900723950879</v>
      </c>
      <c r="D13799">
        <v>4099739334388</v>
      </c>
      <c r="E13799">
        <v>28458</v>
      </c>
      <c r="F13799">
        <v>31184</v>
      </c>
      <c r="G13799">
        <v>12601</v>
      </c>
      <c r="H13799">
        <v>540</v>
      </c>
      <c r="I13799">
        <v>201609234145</v>
      </c>
      <c r="J13799">
        <v>1</v>
      </c>
      <c r="K13799">
        <v>453</v>
      </c>
      <c r="L13799">
        <v>1</v>
      </c>
      <c r="M13799">
        <v>165</v>
      </c>
      <c r="N13799">
        <v>3869.2</v>
      </c>
      <c r="O13799">
        <v>3872.68</v>
      </c>
      <c r="P13799">
        <v>21.4</v>
      </c>
      <c r="Q13799">
        <v>82574.95</v>
      </c>
    </row>
    <row r="13800" spans="1:17" x14ac:dyDescent="0.25">
      <c r="A13800">
        <v>13798</v>
      </c>
      <c r="B13800">
        <v>1552298400</v>
      </c>
      <c r="C13800">
        <v>4860276741063</v>
      </c>
      <c r="D13800">
        <v>3719477188436</v>
      </c>
      <c r="E13800">
        <v>28071</v>
      </c>
      <c r="F13800">
        <v>31272</v>
      </c>
      <c r="G13800">
        <v>12497</v>
      </c>
      <c r="H13800">
        <v>0</v>
      </c>
      <c r="I13800">
        <v>313668584046</v>
      </c>
      <c r="J13800">
        <v>1</v>
      </c>
      <c r="K13800">
        <v>367</v>
      </c>
      <c r="L13800">
        <v>1</v>
      </c>
      <c r="M13800">
        <v>389</v>
      </c>
      <c r="N13800">
        <v>3872.68</v>
      </c>
      <c r="O13800">
        <v>3862.18</v>
      </c>
      <c r="P13800">
        <v>5.26</v>
      </c>
      <c r="Q13800">
        <v>20354.650000000001</v>
      </c>
    </row>
    <row r="13801" spans="1:17" x14ac:dyDescent="0.25">
      <c r="A13801">
        <v>13799</v>
      </c>
      <c r="B13801">
        <v>1552302000</v>
      </c>
      <c r="C13801">
        <v>5375978666217</v>
      </c>
      <c r="D13801">
        <v>4270129765339</v>
      </c>
      <c r="E13801">
        <v>28179</v>
      </c>
      <c r="F13801">
        <v>34729</v>
      </c>
      <c r="G13801">
        <v>13823</v>
      </c>
      <c r="H13801">
        <v>546</v>
      </c>
      <c r="I13801">
        <v>141330882701</v>
      </c>
      <c r="J13801">
        <v>1</v>
      </c>
      <c r="K13801">
        <v>559</v>
      </c>
      <c r="L13801">
        <v>1</v>
      </c>
      <c r="M13801">
        <v>152</v>
      </c>
      <c r="N13801">
        <v>3862.18</v>
      </c>
      <c r="O13801">
        <v>3856.11</v>
      </c>
      <c r="P13801">
        <v>9.31</v>
      </c>
      <c r="Q13801">
        <v>35921.82</v>
      </c>
    </row>
    <row r="13802" spans="1:17" x14ac:dyDescent="0.25">
      <c r="A13802">
        <v>13800</v>
      </c>
      <c r="B13802">
        <v>1552305600</v>
      </c>
      <c r="C13802">
        <v>7077094971363</v>
      </c>
      <c r="D13802">
        <v>5065244953277</v>
      </c>
      <c r="E13802">
        <v>51328</v>
      </c>
      <c r="F13802">
        <v>42495</v>
      </c>
      <c r="G13802">
        <v>18197</v>
      </c>
      <c r="H13802">
        <v>546</v>
      </c>
      <c r="I13802">
        <v>64981415078</v>
      </c>
      <c r="J13802">
        <v>1</v>
      </c>
      <c r="K13802">
        <v>1084</v>
      </c>
      <c r="L13802">
        <v>1</v>
      </c>
      <c r="M13802">
        <v>217</v>
      </c>
      <c r="N13802">
        <v>3856.11</v>
      </c>
      <c r="O13802">
        <v>3828.17</v>
      </c>
      <c r="P13802">
        <v>67.66</v>
      </c>
      <c r="Q13802">
        <v>259054.33</v>
      </c>
    </row>
    <row r="13803" spans="1:17" x14ac:dyDescent="0.25">
      <c r="A13803">
        <v>13801</v>
      </c>
      <c r="B13803">
        <v>1552309200</v>
      </c>
      <c r="C13803">
        <v>3113268409395</v>
      </c>
      <c r="D13803">
        <v>3174618770317</v>
      </c>
      <c r="E13803">
        <v>16271</v>
      </c>
      <c r="F13803">
        <v>21857</v>
      </c>
      <c r="G13803">
        <v>8005</v>
      </c>
      <c r="H13803">
        <v>546</v>
      </c>
      <c r="I13803">
        <v>159999995933</v>
      </c>
      <c r="J13803">
        <v>1</v>
      </c>
      <c r="K13803">
        <v>249</v>
      </c>
      <c r="L13803">
        <v>1</v>
      </c>
      <c r="M13803">
        <v>494</v>
      </c>
      <c r="N13803">
        <v>3828.17</v>
      </c>
      <c r="O13803">
        <v>3848.48</v>
      </c>
      <c r="P13803">
        <v>21.96</v>
      </c>
      <c r="Q13803">
        <v>84294.35</v>
      </c>
    </row>
    <row r="13804" spans="1:17" x14ac:dyDescent="0.25">
      <c r="A13804">
        <v>13802</v>
      </c>
      <c r="B13804">
        <v>1552312800</v>
      </c>
      <c r="C13804">
        <v>4316572901421</v>
      </c>
      <c r="D13804">
        <v>5539507648341</v>
      </c>
      <c r="E13804">
        <v>22444</v>
      </c>
      <c r="F13804">
        <v>27968</v>
      </c>
      <c r="G13804">
        <v>11099</v>
      </c>
      <c r="H13804">
        <v>546</v>
      </c>
      <c r="I13804">
        <v>313168578755</v>
      </c>
      <c r="J13804">
        <v>1</v>
      </c>
      <c r="K13804">
        <v>762</v>
      </c>
      <c r="L13804">
        <v>1</v>
      </c>
      <c r="M13804">
        <v>101</v>
      </c>
      <c r="N13804">
        <v>3848.48</v>
      </c>
      <c r="O13804">
        <v>3844.73</v>
      </c>
      <c r="P13804">
        <v>34.75</v>
      </c>
      <c r="Q13804">
        <v>133521.78</v>
      </c>
    </row>
    <row r="13805" spans="1:17" x14ac:dyDescent="0.25">
      <c r="A13805">
        <v>13803</v>
      </c>
      <c r="B13805">
        <v>1552316400</v>
      </c>
      <c r="C13805">
        <v>7363725679386</v>
      </c>
      <c r="D13805">
        <v>7347071694139</v>
      </c>
      <c r="E13805">
        <v>38076</v>
      </c>
      <c r="F13805">
        <v>45509</v>
      </c>
      <c r="G13805">
        <v>18934</v>
      </c>
      <c r="H13805">
        <v>546</v>
      </c>
      <c r="I13805">
        <v>140000025167</v>
      </c>
      <c r="J13805">
        <v>1</v>
      </c>
      <c r="K13805">
        <v>250</v>
      </c>
      <c r="L13805">
        <v>1</v>
      </c>
      <c r="M13805">
        <v>1001</v>
      </c>
      <c r="N13805">
        <v>3844.73</v>
      </c>
      <c r="O13805">
        <v>3832.76</v>
      </c>
      <c r="P13805">
        <v>37.200000000000003</v>
      </c>
      <c r="Q13805">
        <v>142934.88</v>
      </c>
    </row>
    <row r="13806" spans="1:17" x14ac:dyDescent="0.25">
      <c r="A13806">
        <v>13804</v>
      </c>
      <c r="B13806">
        <v>1552320000</v>
      </c>
      <c r="C13806">
        <v>4781326898826</v>
      </c>
      <c r="D13806">
        <v>4199384253719</v>
      </c>
      <c r="E13806">
        <v>22734</v>
      </c>
      <c r="F13806">
        <v>29556</v>
      </c>
      <c r="G13806">
        <v>12294</v>
      </c>
      <c r="H13806">
        <v>1010</v>
      </c>
      <c r="I13806">
        <v>121267386770</v>
      </c>
      <c r="J13806">
        <v>1</v>
      </c>
      <c r="K13806">
        <v>447</v>
      </c>
      <c r="L13806">
        <v>1</v>
      </c>
      <c r="M13806">
        <v>100</v>
      </c>
      <c r="N13806">
        <v>3832.76</v>
      </c>
      <c r="O13806">
        <v>3832.35</v>
      </c>
      <c r="P13806">
        <v>24.06</v>
      </c>
      <c r="Q13806">
        <v>92369.14</v>
      </c>
    </row>
    <row r="13807" spans="1:17" x14ac:dyDescent="0.25">
      <c r="A13807">
        <v>13805</v>
      </c>
      <c r="B13807">
        <v>1552323600</v>
      </c>
      <c r="C13807">
        <v>6331155082641</v>
      </c>
      <c r="D13807">
        <v>4260751712293</v>
      </c>
      <c r="E13807">
        <v>33109</v>
      </c>
      <c r="F13807">
        <v>36972</v>
      </c>
      <c r="G13807">
        <v>16279</v>
      </c>
      <c r="H13807">
        <v>546</v>
      </c>
      <c r="I13807">
        <v>121129783370</v>
      </c>
      <c r="J13807">
        <v>1</v>
      </c>
      <c r="K13807">
        <v>321</v>
      </c>
      <c r="L13807">
        <v>1</v>
      </c>
      <c r="M13807">
        <v>184</v>
      </c>
      <c r="N13807">
        <v>3832.35</v>
      </c>
      <c r="O13807">
        <v>3850.54</v>
      </c>
      <c r="P13807">
        <v>114.14</v>
      </c>
      <c r="Q13807">
        <v>439666.96</v>
      </c>
    </row>
    <row r="13808" spans="1:17" x14ac:dyDescent="0.25">
      <c r="A13808">
        <v>13806</v>
      </c>
      <c r="B13808">
        <v>1552327200</v>
      </c>
      <c r="C13808">
        <v>6045302205576</v>
      </c>
      <c r="D13808">
        <v>4712492792758</v>
      </c>
      <c r="E13808">
        <v>43924</v>
      </c>
      <c r="F13808">
        <v>36123</v>
      </c>
      <c r="G13808">
        <v>15544</v>
      </c>
      <c r="H13808">
        <v>546</v>
      </c>
      <c r="I13808">
        <v>120875394405</v>
      </c>
      <c r="J13808">
        <v>1</v>
      </c>
      <c r="K13808">
        <v>1092</v>
      </c>
      <c r="L13808">
        <v>1</v>
      </c>
      <c r="M13808">
        <v>526</v>
      </c>
      <c r="N13808">
        <v>3850.54</v>
      </c>
      <c r="O13808">
        <v>3850.55</v>
      </c>
      <c r="P13808">
        <v>34.22</v>
      </c>
      <c r="Q13808">
        <v>131851.56</v>
      </c>
    </row>
    <row r="13809" spans="1:17" x14ac:dyDescent="0.25">
      <c r="A13809">
        <v>13807</v>
      </c>
      <c r="B13809">
        <v>1552330800</v>
      </c>
      <c r="C13809">
        <v>5757504751116</v>
      </c>
      <c r="D13809">
        <v>5618421056460</v>
      </c>
      <c r="E13809">
        <v>36950</v>
      </c>
      <c r="F13809">
        <v>35242</v>
      </c>
      <c r="G13809">
        <v>14804</v>
      </c>
      <c r="H13809">
        <v>540</v>
      </c>
      <c r="I13809">
        <v>140179400000</v>
      </c>
      <c r="J13809">
        <v>1</v>
      </c>
      <c r="K13809">
        <v>894</v>
      </c>
      <c r="L13809">
        <v>1</v>
      </c>
      <c r="M13809">
        <v>1001</v>
      </c>
      <c r="N13809">
        <v>3850.55</v>
      </c>
      <c r="O13809">
        <v>3837.67</v>
      </c>
      <c r="P13809">
        <v>20.149999999999999</v>
      </c>
      <c r="Q13809">
        <v>77559.27</v>
      </c>
    </row>
    <row r="13810" spans="1:17" x14ac:dyDescent="0.25">
      <c r="A13810">
        <v>13808</v>
      </c>
      <c r="B13810">
        <v>1552334400</v>
      </c>
      <c r="C13810">
        <v>6578505327285</v>
      </c>
      <c r="D13810">
        <v>3605653629997</v>
      </c>
      <c r="E13810">
        <v>50856</v>
      </c>
      <c r="F13810">
        <v>43960</v>
      </c>
      <c r="G13810">
        <v>16915</v>
      </c>
      <c r="H13810">
        <v>540</v>
      </c>
      <c r="I13810">
        <v>161040390312</v>
      </c>
      <c r="J13810">
        <v>1</v>
      </c>
      <c r="K13810">
        <v>762</v>
      </c>
      <c r="L13810">
        <v>1</v>
      </c>
      <c r="M13810">
        <v>1438</v>
      </c>
      <c r="N13810">
        <v>3837.67</v>
      </c>
      <c r="O13810">
        <v>3851.85</v>
      </c>
      <c r="P13810">
        <v>47.22</v>
      </c>
      <c r="Q13810">
        <v>181472.9</v>
      </c>
    </row>
    <row r="13811" spans="1:17" x14ac:dyDescent="0.25">
      <c r="A13811">
        <v>13809</v>
      </c>
      <c r="B13811">
        <v>1552338000</v>
      </c>
      <c r="C13811">
        <v>5805730270512</v>
      </c>
      <c r="D13811">
        <v>3780919467862</v>
      </c>
      <c r="E13811">
        <v>33013</v>
      </c>
      <c r="F13811">
        <v>36039</v>
      </c>
      <c r="G13811">
        <v>14928</v>
      </c>
      <c r="H13811">
        <v>546</v>
      </c>
      <c r="I13811">
        <v>83500019301</v>
      </c>
      <c r="J13811">
        <v>1</v>
      </c>
      <c r="K13811">
        <v>652</v>
      </c>
      <c r="L13811">
        <v>1</v>
      </c>
      <c r="M13811">
        <v>1000</v>
      </c>
      <c r="N13811">
        <v>3851.85</v>
      </c>
      <c r="O13811">
        <v>3854.61</v>
      </c>
      <c r="P13811">
        <v>15.07</v>
      </c>
      <c r="Q13811">
        <v>58087.41</v>
      </c>
    </row>
    <row r="13812" spans="1:17" x14ac:dyDescent="0.25">
      <c r="A13812">
        <v>13810</v>
      </c>
      <c r="B13812">
        <v>1552341600</v>
      </c>
      <c r="C13812">
        <v>4181619230208</v>
      </c>
      <c r="D13812">
        <v>2585907004764</v>
      </c>
      <c r="E13812">
        <v>22932</v>
      </c>
      <c r="F13812">
        <v>30395</v>
      </c>
      <c r="G13812">
        <v>10752</v>
      </c>
      <c r="H13812">
        <v>546</v>
      </c>
      <c r="I13812">
        <v>235584990048</v>
      </c>
      <c r="J13812">
        <v>1</v>
      </c>
      <c r="K13812">
        <v>814</v>
      </c>
      <c r="L13812">
        <v>1</v>
      </c>
      <c r="M13812">
        <v>967</v>
      </c>
      <c r="N13812">
        <v>3854.61</v>
      </c>
      <c r="O13812">
        <v>3858.62</v>
      </c>
      <c r="P13812">
        <v>51.19</v>
      </c>
      <c r="Q13812">
        <v>197422.04</v>
      </c>
    </row>
    <row r="13813" spans="1:17" x14ac:dyDescent="0.25">
      <c r="A13813">
        <v>13811</v>
      </c>
      <c r="B13813">
        <v>1552345200</v>
      </c>
      <c r="C13813">
        <v>3532130380278</v>
      </c>
      <c r="D13813">
        <v>2768802657504</v>
      </c>
      <c r="E13813">
        <v>17040</v>
      </c>
      <c r="F13813">
        <v>22499</v>
      </c>
      <c r="G13813">
        <v>9082</v>
      </c>
      <c r="H13813">
        <v>546</v>
      </c>
      <c r="I13813">
        <v>204647533535</v>
      </c>
      <c r="J13813">
        <v>1</v>
      </c>
      <c r="K13813">
        <v>535</v>
      </c>
      <c r="L13813">
        <v>1</v>
      </c>
      <c r="M13813">
        <v>1001</v>
      </c>
      <c r="N13813">
        <v>3858.62</v>
      </c>
      <c r="O13813">
        <v>3849.91</v>
      </c>
      <c r="P13813">
        <v>76.12</v>
      </c>
      <c r="Q13813">
        <v>293443.34999999998</v>
      </c>
    </row>
    <row r="13814" spans="1:17" x14ac:dyDescent="0.25">
      <c r="A13814">
        <v>13812</v>
      </c>
      <c r="B13814">
        <v>1552348800</v>
      </c>
      <c r="C13814">
        <v>4678653212370</v>
      </c>
      <c r="D13814">
        <v>11691176201089</v>
      </c>
      <c r="E13814">
        <v>29782</v>
      </c>
      <c r="F13814">
        <v>32863</v>
      </c>
      <c r="G13814">
        <v>12030</v>
      </c>
      <c r="H13814">
        <v>546</v>
      </c>
      <c r="I13814">
        <v>186121962321</v>
      </c>
      <c r="J13814">
        <v>1</v>
      </c>
      <c r="K13814">
        <v>1054</v>
      </c>
      <c r="L13814">
        <v>1</v>
      </c>
      <c r="M13814">
        <v>1001</v>
      </c>
      <c r="N13814">
        <v>3849.91</v>
      </c>
      <c r="O13814">
        <v>3829.79</v>
      </c>
      <c r="P13814">
        <v>136.72999999999999</v>
      </c>
      <c r="Q13814">
        <v>525616.93999999994</v>
      </c>
    </row>
    <row r="13815" spans="1:17" x14ac:dyDescent="0.25">
      <c r="A13815">
        <v>13813</v>
      </c>
      <c r="B13815">
        <v>1552352400</v>
      </c>
      <c r="C13815">
        <v>4838497474239</v>
      </c>
      <c r="D13815">
        <v>15866348404976</v>
      </c>
      <c r="E13815">
        <v>25936</v>
      </c>
      <c r="F13815">
        <v>44193</v>
      </c>
      <c r="G13815">
        <v>12441</v>
      </c>
      <c r="H13815">
        <v>546</v>
      </c>
      <c r="I13815">
        <v>119340540041</v>
      </c>
      <c r="J13815">
        <v>1</v>
      </c>
      <c r="K13815">
        <v>386</v>
      </c>
      <c r="L13815">
        <v>1</v>
      </c>
      <c r="M13815">
        <v>2701</v>
      </c>
      <c r="N13815">
        <v>3829.79</v>
      </c>
      <c r="O13815">
        <v>3821.42</v>
      </c>
      <c r="P13815">
        <v>29.53</v>
      </c>
      <c r="Q13815">
        <v>112906.91</v>
      </c>
    </row>
    <row r="13816" spans="1:17" x14ac:dyDescent="0.25">
      <c r="A13816">
        <v>13814</v>
      </c>
      <c r="B13816">
        <v>1552356000</v>
      </c>
      <c r="C13816">
        <v>2343215760975</v>
      </c>
      <c r="D13816">
        <v>6943578582674</v>
      </c>
      <c r="E13816">
        <v>10613</v>
      </c>
      <c r="F13816">
        <v>15289</v>
      </c>
      <c r="G13816">
        <v>6025</v>
      </c>
      <c r="H13816">
        <v>546</v>
      </c>
      <c r="I13816">
        <v>157552872048</v>
      </c>
      <c r="J13816">
        <v>1</v>
      </c>
      <c r="K13816">
        <v>171</v>
      </c>
      <c r="L13816">
        <v>1</v>
      </c>
      <c r="M13816">
        <v>213</v>
      </c>
      <c r="N13816">
        <v>3821.42</v>
      </c>
      <c r="O13816">
        <v>3812.14</v>
      </c>
      <c r="P13816">
        <v>26.94</v>
      </c>
      <c r="Q13816">
        <v>102747.19</v>
      </c>
    </row>
    <row r="13817" spans="1:17" x14ac:dyDescent="0.25">
      <c r="A13817">
        <v>13815</v>
      </c>
      <c r="B13817">
        <v>1552359600</v>
      </c>
      <c r="C13817">
        <v>3862708537428</v>
      </c>
      <c r="D13817">
        <v>11112110150719</v>
      </c>
      <c r="E13817">
        <v>22337</v>
      </c>
      <c r="F13817">
        <v>28942</v>
      </c>
      <c r="G13817">
        <v>9932</v>
      </c>
      <c r="H13817">
        <v>540</v>
      </c>
      <c r="I13817">
        <v>73367763047</v>
      </c>
      <c r="J13817">
        <v>1</v>
      </c>
      <c r="K13817">
        <v>517</v>
      </c>
      <c r="L13817">
        <v>1</v>
      </c>
      <c r="M13817">
        <v>967</v>
      </c>
      <c r="N13817">
        <v>3812.14</v>
      </c>
      <c r="O13817">
        <v>3811.03</v>
      </c>
      <c r="P13817">
        <v>32.68</v>
      </c>
      <c r="Q13817">
        <v>124572.34</v>
      </c>
    </row>
    <row r="13818" spans="1:17" x14ac:dyDescent="0.25">
      <c r="A13818">
        <v>13816</v>
      </c>
      <c r="B13818">
        <v>1552363200</v>
      </c>
      <c r="C13818">
        <v>3225276067347</v>
      </c>
      <c r="D13818">
        <v>8367409640805</v>
      </c>
      <c r="E13818">
        <v>16259</v>
      </c>
      <c r="F13818">
        <v>21835</v>
      </c>
      <c r="G13818">
        <v>8293</v>
      </c>
      <c r="H13818">
        <v>0</v>
      </c>
      <c r="I13818">
        <v>200000131555</v>
      </c>
      <c r="J13818">
        <v>1</v>
      </c>
      <c r="K13818">
        <v>451</v>
      </c>
      <c r="L13818">
        <v>1</v>
      </c>
      <c r="M13818">
        <v>182</v>
      </c>
      <c r="N13818">
        <v>3811.03</v>
      </c>
      <c r="O13818">
        <v>3818.1</v>
      </c>
      <c r="P13818">
        <v>8.5299999999999994</v>
      </c>
      <c r="Q13818">
        <v>32490.11</v>
      </c>
    </row>
    <row r="13819" spans="1:17" x14ac:dyDescent="0.25">
      <c r="A13819">
        <v>13817</v>
      </c>
      <c r="B13819">
        <v>1552366800</v>
      </c>
      <c r="C13819">
        <v>5566158335448</v>
      </c>
      <c r="D13819">
        <v>8962069688791</v>
      </c>
      <c r="E13819">
        <v>36118</v>
      </c>
      <c r="F13819">
        <v>39218</v>
      </c>
      <c r="G13819">
        <v>14312</v>
      </c>
      <c r="H13819">
        <v>0</v>
      </c>
      <c r="I13819">
        <v>153362734122</v>
      </c>
      <c r="J13819">
        <v>1</v>
      </c>
      <c r="K13819">
        <v>731</v>
      </c>
      <c r="L13819">
        <v>1</v>
      </c>
      <c r="M13819">
        <v>3490</v>
      </c>
      <c r="N13819">
        <v>3818.1</v>
      </c>
      <c r="O13819">
        <v>3816.58</v>
      </c>
      <c r="P13819">
        <v>8.76</v>
      </c>
      <c r="Q13819">
        <v>33467.769999999997</v>
      </c>
    </row>
    <row r="13820" spans="1:17" x14ac:dyDescent="0.25">
      <c r="A13820">
        <v>13818</v>
      </c>
      <c r="B13820">
        <v>1552370400</v>
      </c>
      <c r="C13820">
        <v>3418955975889</v>
      </c>
      <c r="D13820">
        <v>3374787275716</v>
      </c>
      <c r="E13820">
        <v>18786</v>
      </c>
      <c r="F13820">
        <v>21541</v>
      </c>
      <c r="G13820">
        <v>8791</v>
      </c>
      <c r="H13820">
        <v>540</v>
      </c>
      <c r="I13820">
        <v>126408639947</v>
      </c>
      <c r="J13820">
        <v>1</v>
      </c>
      <c r="K13820">
        <v>262</v>
      </c>
      <c r="L13820">
        <v>1</v>
      </c>
      <c r="M13820">
        <v>210</v>
      </c>
      <c r="N13820">
        <v>3816.58</v>
      </c>
      <c r="O13820">
        <v>3822</v>
      </c>
      <c r="P13820">
        <v>4.75</v>
      </c>
      <c r="Q13820">
        <v>18136.47</v>
      </c>
    </row>
    <row r="13821" spans="1:17" x14ac:dyDescent="0.25">
      <c r="A13821">
        <v>13819</v>
      </c>
      <c r="B13821">
        <v>1552374000</v>
      </c>
      <c r="C13821">
        <v>4776270997599</v>
      </c>
      <c r="D13821">
        <v>4628818778789</v>
      </c>
      <c r="E13821">
        <v>26479</v>
      </c>
      <c r="F13821">
        <v>32962</v>
      </c>
      <c r="G13821">
        <v>12281</v>
      </c>
      <c r="H13821">
        <v>540</v>
      </c>
      <c r="I13821">
        <v>182934555543</v>
      </c>
      <c r="J13821">
        <v>1</v>
      </c>
      <c r="K13821">
        <v>760</v>
      </c>
      <c r="L13821">
        <v>1</v>
      </c>
      <c r="M13821">
        <v>697</v>
      </c>
      <c r="N13821">
        <v>3822</v>
      </c>
      <c r="O13821">
        <v>3828.26</v>
      </c>
      <c r="P13821">
        <v>21.81</v>
      </c>
      <c r="Q13821">
        <v>83397.17</v>
      </c>
    </row>
    <row r="13822" spans="1:17" x14ac:dyDescent="0.25">
      <c r="A13822">
        <v>13820</v>
      </c>
      <c r="B13822">
        <v>1552377600</v>
      </c>
      <c r="C13822">
        <v>3554687478060</v>
      </c>
      <c r="D13822">
        <v>4625810657662</v>
      </c>
      <c r="E13822">
        <v>20419</v>
      </c>
      <c r="F13822">
        <v>22984</v>
      </c>
      <c r="G13822">
        <v>9140</v>
      </c>
      <c r="H13822">
        <v>546</v>
      </c>
      <c r="I13822">
        <v>283168571307</v>
      </c>
      <c r="J13822">
        <v>1</v>
      </c>
      <c r="K13822">
        <v>500</v>
      </c>
      <c r="L13822">
        <v>1</v>
      </c>
      <c r="M13822">
        <v>101</v>
      </c>
      <c r="N13822">
        <v>3828.26</v>
      </c>
      <c r="O13822">
        <v>3860.71</v>
      </c>
      <c r="P13822">
        <v>7.26</v>
      </c>
      <c r="Q13822">
        <v>27988.44</v>
      </c>
    </row>
    <row r="13823" spans="1:17" x14ac:dyDescent="0.25">
      <c r="A13823">
        <v>13821</v>
      </c>
      <c r="B13823">
        <v>1552381200</v>
      </c>
      <c r="C13823">
        <v>5437038396420</v>
      </c>
      <c r="D13823">
        <v>6251108910254</v>
      </c>
      <c r="E13823">
        <v>32680</v>
      </c>
      <c r="F13823">
        <v>35334</v>
      </c>
      <c r="G13823">
        <v>13980</v>
      </c>
      <c r="H13823">
        <v>546</v>
      </c>
      <c r="I13823">
        <v>800029999832</v>
      </c>
      <c r="J13823">
        <v>1</v>
      </c>
      <c r="K13823">
        <v>1063</v>
      </c>
      <c r="L13823">
        <v>1</v>
      </c>
      <c r="M13823">
        <v>953</v>
      </c>
      <c r="N13823">
        <v>3860.71</v>
      </c>
      <c r="O13823">
        <v>3856.03</v>
      </c>
      <c r="P13823">
        <v>4.84</v>
      </c>
      <c r="Q13823">
        <v>18691.62</v>
      </c>
    </row>
    <row r="13824" spans="1:17" x14ac:dyDescent="0.25">
      <c r="A13824">
        <v>13822</v>
      </c>
      <c r="B13824">
        <v>1552384800</v>
      </c>
      <c r="C13824">
        <v>4626538538184</v>
      </c>
      <c r="D13824">
        <v>4449713518852</v>
      </c>
      <c r="E13824">
        <v>27980</v>
      </c>
      <c r="F13824">
        <v>33513</v>
      </c>
      <c r="G13824">
        <v>11896</v>
      </c>
      <c r="H13824">
        <v>546</v>
      </c>
      <c r="I13824">
        <v>72341957574</v>
      </c>
      <c r="J13824">
        <v>1</v>
      </c>
      <c r="K13824">
        <v>615</v>
      </c>
      <c r="L13824">
        <v>1</v>
      </c>
      <c r="M13824">
        <v>1533</v>
      </c>
      <c r="N13824">
        <v>3856.03</v>
      </c>
      <c r="O13824">
        <v>3868.68</v>
      </c>
      <c r="P13824">
        <v>15.87</v>
      </c>
      <c r="Q13824">
        <v>61435.85</v>
      </c>
    </row>
    <row r="13825" spans="1:17" x14ac:dyDescent="0.25">
      <c r="A13825">
        <v>13823</v>
      </c>
      <c r="B13825">
        <v>1552388400</v>
      </c>
      <c r="C13825">
        <v>5206411517373</v>
      </c>
      <c r="D13825">
        <v>4914235432829</v>
      </c>
      <c r="E13825">
        <v>27871</v>
      </c>
      <c r="F13825">
        <v>32984</v>
      </c>
      <c r="G13825">
        <v>13387</v>
      </c>
      <c r="H13825">
        <v>546</v>
      </c>
      <c r="I13825">
        <v>369596556567</v>
      </c>
      <c r="J13825">
        <v>1</v>
      </c>
      <c r="K13825">
        <v>356</v>
      </c>
      <c r="L13825">
        <v>1</v>
      </c>
      <c r="M13825">
        <v>125</v>
      </c>
      <c r="N13825">
        <v>3868.68</v>
      </c>
      <c r="O13825">
        <v>3862.21</v>
      </c>
      <c r="P13825">
        <v>12.63</v>
      </c>
      <c r="Q13825">
        <v>48872.01</v>
      </c>
    </row>
    <row r="13826" spans="1:17" x14ac:dyDescent="0.25">
      <c r="A13826">
        <v>13824</v>
      </c>
      <c r="B13826">
        <v>1552392000</v>
      </c>
      <c r="C13826">
        <v>4987841018175</v>
      </c>
      <c r="D13826">
        <v>4308498053889</v>
      </c>
      <c r="E13826">
        <v>30344</v>
      </c>
      <c r="F13826">
        <v>32245</v>
      </c>
      <c r="G13826">
        <v>12825</v>
      </c>
      <c r="H13826">
        <v>546</v>
      </c>
      <c r="I13826">
        <v>67509523937</v>
      </c>
      <c r="J13826">
        <v>1</v>
      </c>
      <c r="K13826">
        <v>320</v>
      </c>
      <c r="L13826">
        <v>1</v>
      </c>
      <c r="M13826">
        <v>500</v>
      </c>
      <c r="N13826">
        <v>3862.21</v>
      </c>
      <c r="O13826">
        <v>3872.6</v>
      </c>
      <c r="P13826">
        <v>7.71</v>
      </c>
      <c r="Q13826">
        <v>29833.22</v>
      </c>
    </row>
    <row r="13827" spans="1:17" x14ac:dyDescent="0.25">
      <c r="A13827">
        <v>13825</v>
      </c>
      <c r="B13827">
        <v>1552395600</v>
      </c>
      <c r="C13827">
        <v>4165284780090</v>
      </c>
      <c r="D13827">
        <v>6176353404024</v>
      </c>
      <c r="E13827">
        <v>22724</v>
      </c>
      <c r="F13827">
        <v>26349</v>
      </c>
      <c r="G13827">
        <v>10710</v>
      </c>
      <c r="H13827">
        <v>546</v>
      </c>
      <c r="I13827">
        <v>396585662016</v>
      </c>
      <c r="J13827">
        <v>1</v>
      </c>
      <c r="K13827">
        <v>443</v>
      </c>
      <c r="L13827">
        <v>1</v>
      </c>
      <c r="M13827">
        <v>101</v>
      </c>
      <c r="N13827">
        <v>3872.6</v>
      </c>
      <c r="O13827">
        <v>3868</v>
      </c>
      <c r="P13827">
        <v>15.32</v>
      </c>
      <c r="Q13827">
        <v>59261.89</v>
      </c>
    </row>
    <row r="13828" spans="1:17" x14ac:dyDescent="0.25">
      <c r="A13828">
        <v>13826</v>
      </c>
      <c r="B13828">
        <v>1552399200</v>
      </c>
      <c r="C13828">
        <v>2808358673859</v>
      </c>
      <c r="D13828">
        <v>2945840314346</v>
      </c>
      <c r="E13828">
        <v>16135</v>
      </c>
      <c r="F13828">
        <v>17913</v>
      </c>
      <c r="G13828">
        <v>7221</v>
      </c>
      <c r="H13828">
        <v>546</v>
      </c>
      <c r="I13828">
        <v>315317567300</v>
      </c>
      <c r="J13828">
        <v>1</v>
      </c>
      <c r="K13828">
        <v>324</v>
      </c>
      <c r="L13828">
        <v>1</v>
      </c>
      <c r="M13828">
        <v>203</v>
      </c>
      <c r="N13828">
        <v>3868</v>
      </c>
      <c r="O13828">
        <v>3863.41</v>
      </c>
      <c r="P13828">
        <v>20.43</v>
      </c>
      <c r="Q13828">
        <v>78949.77</v>
      </c>
    </row>
    <row r="13829" spans="1:17" x14ac:dyDescent="0.25">
      <c r="A13829">
        <v>13827</v>
      </c>
      <c r="B13829">
        <v>1552402800</v>
      </c>
      <c r="C13829">
        <v>6384436503264</v>
      </c>
      <c r="D13829">
        <v>9404680118933</v>
      </c>
      <c r="E13829">
        <v>47315</v>
      </c>
      <c r="F13829">
        <v>43965</v>
      </c>
      <c r="G13829">
        <v>16416</v>
      </c>
      <c r="H13829">
        <v>546</v>
      </c>
      <c r="I13829">
        <v>488967574679</v>
      </c>
      <c r="J13829">
        <v>1</v>
      </c>
      <c r="K13829">
        <v>306</v>
      </c>
      <c r="L13829">
        <v>1</v>
      </c>
      <c r="M13829">
        <v>1022</v>
      </c>
      <c r="N13829">
        <v>3863.41</v>
      </c>
      <c r="O13829">
        <v>3852.26</v>
      </c>
      <c r="P13829">
        <v>21.87</v>
      </c>
      <c r="Q13829">
        <v>84479.4</v>
      </c>
    </row>
    <row r="13830" spans="1:17" x14ac:dyDescent="0.25">
      <c r="A13830">
        <v>13828</v>
      </c>
      <c r="B13830">
        <v>1552406400</v>
      </c>
      <c r="C13830">
        <v>5115794210766</v>
      </c>
      <c r="D13830">
        <v>5658583679384</v>
      </c>
      <c r="E13830">
        <v>29032</v>
      </c>
      <c r="F13830">
        <v>32664</v>
      </c>
      <c r="G13830">
        <v>13154</v>
      </c>
      <c r="H13830">
        <v>540</v>
      </c>
      <c r="I13830">
        <v>95705550622</v>
      </c>
      <c r="J13830">
        <v>1</v>
      </c>
      <c r="K13830">
        <v>1004</v>
      </c>
      <c r="L13830">
        <v>1</v>
      </c>
      <c r="M13830">
        <v>984</v>
      </c>
      <c r="N13830">
        <v>3852.26</v>
      </c>
      <c r="O13830">
        <v>3861.05</v>
      </c>
      <c r="P13830">
        <v>46.41</v>
      </c>
      <c r="Q13830">
        <v>178919.69</v>
      </c>
    </row>
    <row r="13831" spans="1:17" x14ac:dyDescent="0.25">
      <c r="A13831">
        <v>13829</v>
      </c>
      <c r="B13831">
        <v>1552410000</v>
      </c>
      <c r="C13831">
        <v>4341463492077</v>
      </c>
      <c r="D13831">
        <v>3961583898794</v>
      </c>
      <c r="E13831">
        <v>22423</v>
      </c>
      <c r="F13831">
        <v>27137</v>
      </c>
      <c r="G13831">
        <v>11163</v>
      </c>
      <c r="H13831">
        <v>546</v>
      </c>
      <c r="I13831">
        <v>71259213579</v>
      </c>
      <c r="J13831">
        <v>1</v>
      </c>
      <c r="K13831">
        <v>250</v>
      </c>
      <c r="L13831">
        <v>1</v>
      </c>
      <c r="M13831">
        <v>110</v>
      </c>
      <c r="N13831">
        <v>3861.05</v>
      </c>
      <c r="O13831">
        <v>3857.65</v>
      </c>
      <c r="P13831">
        <v>11.9</v>
      </c>
      <c r="Q13831">
        <v>45946.13</v>
      </c>
    </row>
    <row r="13832" spans="1:17" x14ac:dyDescent="0.25">
      <c r="A13832">
        <v>13830</v>
      </c>
      <c r="B13832">
        <v>1552413600</v>
      </c>
      <c r="C13832">
        <v>3932713323648</v>
      </c>
      <c r="D13832">
        <v>4534621049216</v>
      </c>
      <c r="E13832">
        <v>22682</v>
      </c>
      <c r="F13832">
        <v>25922</v>
      </c>
      <c r="G13832">
        <v>10112</v>
      </c>
      <c r="H13832">
        <v>546</v>
      </c>
      <c r="I13832">
        <v>69907924886</v>
      </c>
      <c r="J13832">
        <v>1</v>
      </c>
      <c r="K13832">
        <v>443</v>
      </c>
      <c r="L13832">
        <v>1</v>
      </c>
      <c r="M13832">
        <v>1001</v>
      </c>
      <c r="N13832">
        <v>3857.65</v>
      </c>
      <c r="O13832">
        <v>3855.15</v>
      </c>
      <c r="P13832">
        <v>16.920000000000002</v>
      </c>
      <c r="Q13832">
        <v>65255.56</v>
      </c>
    </row>
    <row r="13833" spans="1:17" x14ac:dyDescent="0.25">
      <c r="A13833">
        <v>13831</v>
      </c>
      <c r="B13833">
        <v>1552417200</v>
      </c>
      <c r="C13833">
        <v>8676315421011</v>
      </c>
      <c r="D13833">
        <v>5736876883717</v>
      </c>
      <c r="E13833">
        <v>46759</v>
      </c>
      <c r="F13833">
        <v>48972</v>
      </c>
      <c r="G13833">
        <v>22309</v>
      </c>
      <c r="H13833">
        <v>0</v>
      </c>
      <c r="I13833">
        <v>110578155000</v>
      </c>
      <c r="J13833">
        <v>1</v>
      </c>
      <c r="K13833">
        <v>863</v>
      </c>
      <c r="L13833">
        <v>1</v>
      </c>
      <c r="M13833">
        <v>193</v>
      </c>
      <c r="N13833">
        <v>3855.15</v>
      </c>
      <c r="O13833">
        <v>3855.84</v>
      </c>
      <c r="P13833">
        <v>30.02</v>
      </c>
      <c r="Q13833">
        <v>115697.74</v>
      </c>
    </row>
    <row r="13834" spans="1:17" x14ac:dyDescent="0.25">
      <c r="A13834">
        <v>13832</v>
      </c>
      <c r="B13834">
        <v>1552420800</v>
      </c>
      <c r="C13834">
        <v>7341946412562</v>
      </c>
      <c r="D13834">
        <v>3682206004875</v>
      </c>
      <c r="E13834">
        <v>41747</v>
      </c>
      <c r="F13834">
        <v>42328</v>
      </c>
      <c r="G13834">
        <v>18878</v>
      </c>
      <c r="H13834">
        <v>546</v>
      </c>
      <c r="I13834">
        <v>73099963665</v>
      </c>
      <c r="J13834">
        <v>1</v>
      </c>
      <c r="K13834">
        <v>469</v>
      </c>
      <c r="L13834">
        <v>1</v>
      </c>
      <c r="M13834">
        <v>1064</v>
      </c>
      <c r="N13834">
        <v>3855.84</v>
      </c>
      <c r="O13834">
        <v>3868.71</v>
      </c>
      <c r="P13834">
        <v>18.25</v>
      </c>
      <c r="Q13834">
        <v>70554.149999999994</v>
      </c>
    </row>
    <row r="13835" spans="1:17" x14ac:dyDescent="0.25">
      <c r="A13835">
        <v>13833</v>
      </c>
      <c r="B13835">
        <v>1552424400</v>
      </c>
      <c r="C13835">
        <v>4151672738325</v>
      </c>
      <c r="D13835">
        <v>3418637227324</v>
      </c>
      <c r="E13835">
        <v>23261</v>
      </c>
      <c r="F13835">
        <v>24824</v>
      </c>
      <c r="G13835">
        <v>10675</v>
      </c>
      <c r="H13835">
        <v>546</v>
      </c>
      <c r="I13835">
        <v>375408650123</v>
      </c>
      <c r="J13835">
        <v>1</v>
      </c>
      <c r="K13835">
        <v>419</v>
      </c>
      <c r="L13835">
        <v>1</v>
      </c>
      <c r="M13835">
        <v>250</v>
      </c>
      <c r="N13835">
        <v>3868.71</v>
      </c>
      <c r="O13835">
        <v>3869</v>
      </c>
      <c r="P13835">
        <v>37.049999999999997</v>
      </c>
      <c r="Q13835">
        <v>143248.70000000001</v>
      </c>
    </row>
    <row r="13836" spans="1:17" x14ac:dyDescent="0.25">
      <c r="A13836">
        <v>13834</v>
      </c>
      <c r="B13836">
        <v>1552428000</v>
      </c>
      <c r="C13836">
        <v>4355464449321</v>
      </c>
      <c r="D13836">
        <v>3047026916067</v>
      </c>
      <c r="E13836">
        <v>22605</v>
      </c>
      <c r="F13836">
        <v>31009</v>
      </c>
      <c r="G13836">
        <v>11199</v>
      </c>
      <c r="H13836">
        <v>600</v>
      </c>
      <c r="I13836">
        <v>66839931437</v>
      </c>
      <c r="J13836">
        <v>1</v>
      </c>
      <c r="K13836">
        <v>129</v>
      </c>
      <c r="L13836">
        <v>1</v>
      </c>
      <c r="M13836">
        <v>1001</v>
      </c>
      <c r="N13836">
        <v>3869</v>
      </c>
      <c r="O13836">
        <v>3868.47</v>
      </c>
      <c r="P13836">
        <v>28.58</v>
      </c>
      <c r="Q13836">
        <v>110465.15</v>
      </c>
    </row>
    <row r="13837" spans="1:17" x14ac:dyDescent="0.25">
      <c r="A13837">
        <v>13835</v>
      </c>
      <c r="B13837">
        <v>1552431600</v>
      </c>
      <c r="C13837">
        <v>3299170008357</v>
      </c>
      <c r="D13837">
        <v>4643707105379</v>
      </c>
      <c r="E13837">
        <v>20359</v>
      </c>
      <c r="F13837">
        <v>21717</v>
      </c>
      <c r="G13837">
        <v>8483</v>
      </c>
      <c r="H13837">
        <v>0</v>
      </c>
      <c r="I13837">
        <v>66838921652</v>
      </c>
      <c r="J13837">
        <v>1</v>
      </c>
      <c r="K13837">
        <v>532</v>
      </c>
      <c r="L13837">
        <v>1</v>
      </c>
      <c r="M13837">
        <v>645</v>
      </c>
      <c r="N13837">
        <v>3868.47</v>
      </c>
      <c r="O13837">
        <v>3863.77</v>
      </c>
      <c r="P13837">
        <v>12.89</v>
      </c>
      <c r="Q13837">
        <v>49795.75</v>
      </c>
    </row>
    <row r="13838" spans="1:17" x14ac:dyDescent="0.25">
      <c r="A13838">
        <v>13836</v>
      </c>
      <c r="B13838">
        <v>1552435200</v>
      </c>
      <c r="C13838">
        <v>6345933870843</v>
      </c>
      <c r="D13838">
        <v>13140111385455</v>
      </c>
      <c r="E13838">
        <v>48296</v>
      </c>
      <c r="F13838">
        <v>41875</v>
      </c>
      <c r="G13838">
        <v>16317</v>
      </c>
      <c r="H13838">
        <v>546</v>
      </c>
      <c r="I13838">
        <v>205266291828</v>
      </c>
      <c r="J13838">
        <v>1</v>
      </c>
      <c r="K13838">
        <v>460</v>
      </c>
      <c r="L13838">
        <v>1</v>
      </c>
      <c r="M13838">
        <v>290</v>
      </c>
      <c r="N13838">
        <v>3863.77</v>
      </c>
      <c r="O13838">
        <v>3860.92</v>
      </c>
      <c r="P13838">
        <v>12.73</v>
      </c>
      <c r="Q13838">
        <v>49159.78</v>
      </c>
    </row>
    <row r="13839" spans="1:17" x14ac:dyDescent="0.25">
      <c r="A13839">
        <v>13837</v>
      </c>
      <c r="B13839">
        <v>1552438800</v>
      </c>
      <c r="C13839">
        <v>3767424245073</v>
      </c>
      <c r="D13839">
        <v>3449500027852</v>
      </c>
      <c r="E13839">
        <v>23608</v>
      </c>
      <c r="F13839">
        <v>21788</v>
      </c>
      <c r="G13839">
        <v>9687</v>
      </c>
      <c r="H13839">
        <v>381</v>
      </c>
      <c r="I13839">
        <v>253168561335</v>
      </c>
      <c r="J13839">
        <v>1</v>
      </c>
      <c r="K13839">
        <v>354</v>
      </c>
      <c r="L13839">
        <v>1</v>
      </c>
      <c r="M13839">
        <v>167</v>
      </c>
      <c r="N13839">
        <v>3860.92</v>
      </c>
      <c r="O13839">
        <v>3862.84</v>
      </c>
      <c r="P13839">
        <v>6.46</v>
      </c>
      <c r="Q13839">
        <v>24938.16</v>
      </c>
    </row>
    <row r="13840" spans="1:17" x14ac:dyDescent="0.25">
      <c r="A13840">
        <v>13838</v>
      </c>
      <c r="B13840">
        <v>1552442400</v>
      </c>
      <c r="C13840">
        <v>3297225430962</v>
      </c>
      <c r="D13840">
        <v>2752658768653</v>
      </c>
      <c r="E13840">
        <v>24339</v>
      </c>
      <c r="F13840">
        <v>20776</v>
      </c>
      <c r="G13840">
        <v>8478</v>
      </c>
      <c r="H13840">
        <v>546</v>
      </c>
      <c r="I13840">
        <v>142970684839</v>
      </c>
      <c r="J13840">
        <v>1</v>
      </c>
      <c r="K13840">
        <v>224</v>
      </c>
      <c r="L13840">
        <v>1</v>
      </c>
      <c r="M13840">
        <v>965</v>
      </c>
      <c r="N13840">
        <v>3862.84</v>
      </c>
      <c r="O13840">
        <v>3858.45</v>
      </c>
      <c r="P13840">
        <v>9.59</v>
      </c>
      <c r="Q13840">
        <v>36989.9</v>
      </c>
    </row>
    <row r="13841" spans="1:17" x14ac:dyDescent="0.25">
      <c r="A13841">
        <v>13839</v>
      </c>
      <c r="B13841">
        <v>1552446000</v>
      </c>
      <c r="C13841">
        <v>5549434969851</v>
      </c>
      <c r="D13841">
        <v>5260584683117</v>
      </c>
      <c r="E13841">
        <v>36813</v>
      </c>
      <c r="F13841">
        <v>51915</v>
      </c>
      <c r="G13841">
        <v>14269</v>
      </c>
      <c r="H13841">
        <v>546</v>
      </c>
      <c r="I13841">
        <v>100824966665</v>
      </c>
      <c r="J13841">
        <v>1</v>
      </c>
      <c r="K13841">
        <v>654</v>
      </c>
      <c r="L13841">
        <v>1</v>
      </c>
      <c r="M13841">
        <v>3506</v>
      </c>
      <c r="N13841">
        <v>3858.45</v>
      </c>
      <c r="O13841">
        <v>3866.97</v>
      </c>
      <c r="P13841">
        <v>21.93</v>
      </c>
      <c r="Q13841">
        <v>84788.75</v>
      </c>
    </row>
    <row r="13842" spans="1:17" x14ac:dyDescent="0.25">
      <c r="A13842">
        <v>13840</v>
      </c>
      <c r="B13842">
        <v>1552449600</v>
      </c>
      <c r="C13842">
        <v>3428289947385</v>
      </c>
      <c r="D13842">
        <v>3091865237651</v>
      </c>
      <c r="E13842">
        <v>20316</v>
      </c>
      <c r="F13842">
        <v>23511</v>
      </c>
      <c r="G13842">
        <v>8815</v>
      </c>
      <c r="H13842">
        <v>546</v>
      </c>
      <c r="I13842">
        <v>143179987692</v>
      </c>
      <c r="J13842">
        <v>1</v>
      </c>
      <c r="K13842">
        <v>500</v>
      </c>
      <c r="L13842">
        <v>1</v>
      </c>
      <c r="M13842">
        <v>634</v>
      </c>
      <c r="N13842">
        <v>3866.97</v>
      </c>
      <c r="O13842">
        <v>3861.52</v>
      </c>
      <c r="P13842">
        <v>10.98</v>
      </c>
      <c r="Q13842">
        <v>42452.11</v>
      </c>
    </row>
    <row r="13843" spans="1:17" x14ac:dyDescent="0.25">
      <c r="A13843">
        <v>13841</v>
      </c>
      <c r="B13843">
        <v>1552453200</v>
      </c>
      <c r="C13843">
        <v>2980259315577</v>
      </c>
      <c r="D13843">
        <v>3717832995205</v>
      </c>
      <c r="E13843">
        <v>16202</v>
      </c>
      <c r="F13843">
        <v>21751</v>
      </c>
      <c r="G13843">
        <v>7663</v>
      </c>
      <c r="H13843">
        <v>546</v>
      </c>
      <c r="I13843">
        <v>68743899124</v>
      </c>
      <c r="J13843">
        <v>1</v>
      </c>
      <c r="K13843">
        <v>388</v>
      </c>
      <c r="L13843">
        <v>1</v>
      </c>
      <c r="M13843">
        <v>593</v>
      </c>
      <c r="N13843">
        <v>3861.52</v>
      </c>
      <c r="O13843">
        <v>3857.94</v>
      </c>
      <c r="P13843">
        <v>35.53</v>
      </c>
      <c r="Q13843">
        <v>137281.60999999999</v>
      </c>
    </row>
    <row r="13844" spans="1:17" x14ac:dyDescent="0.25">
      <c r="A13844">
        <v>13842</v>
      </c>
      <c r="B13844">
        <v>1552456800</v>
      </c>
      <c r="C13844">
        <v>2843749982448</v>
      </c>
      <c r="D13844">
        <v>3973238570543</v>
      </c>
      <c r="E13844">
        <v>16803</v>
      </c>
      <c r="F13844">
        <v>19043</v>
      </c>
      <c r="G13844">
        <v>7312</v>
      </c>
      <c r="H13844">
        <v>546</v>
      </c>
      <c r="I13844">
        <v>122392395274</v>
      </c>
      <c r="J13844">
        <v>1</v>
      </c>
      <c r="K13844">
        <v>468</v>
      </c>
      <c r="L13844">
        <v>1</v>
      </c>
      <c r="M13844">
        <v>252</v>
      </c>
      <c r="N13844">
        <v>3857.94</v>
      </c>
      <c r="O13844">
        <v>3858.1</v>
      </c>
      <c r="P13844">
        <v>13.13</v>
      </c>
      <c r="Q13844">
        <v>50659.58</v>
      </c>
    </row>
    <row r="13845" spans="1:17" x14ac:dyDescent="0.25">
      <c r="A13845">
        <v>13843</v>
      </c>
      <c r="B13845">
        <v>1552460400</v>
      </c>
      <c r="C13845">
        <v>2534173261164</v>
      </c>
      <c r="D13845">
        <v>2742905715841</v>
      </c>
      <c r="E13845">
        <v>16070</v>
      </c>
      <c r="F13845">
        <v>16039</v>
      </c>
      <c r="G13845">
        <v>6516</v>
      </c>
      <c r="H13845">
        <v>546</v>
      </c>
      <c r="I13845">
        <v>149245635709</v>
      </c>
      <c r="J13845">
        <v>1</v>
      </c>
      <c r="K13845">
        <v>250</v>
      </c>
      <c r="L13845">
        <v>1</v>
      </c>
      <c r="M13845">
        <v>334</v>
      </c>
      <c r="N13845">
        <v>3858.1</v>
      </c>
      <c r="O13845">
        <v>3861.05</v>
      </c>
      <c r="P13845">
        <v>7.87</v>
      </c>
      <c r="Q13845">
        <v>30327.56</v>
      </c>
    </row>
    <row r="13846" spans="1:17" x14ac:dyDescent="0.25">
      <c r="A13846">
        <v>13844</v>
      </c>
      <c r="B13846">
        <v>1552464000</v>
      </c>
      <c r="C13846">
        <v>6917250709494</v>
      </c>
      <c r="D13846">
        <v>8560958282091</v>
      </c>
      <c r="E13846">
        <v>42223</v>
      </c>
      <c r="F13846">
        <v>45194</v>
      </c>
      <c r="G13846">
        <v>17786</v>
      </c>
      <c r="H13846">
        <v>546</v>
      </c>
      <c r="I13846">
        <v>349693169390</v>
      </c>
      <c r="J13846">
        <v>1</v>
      </c>
      <c r="K13846">
        <v>510</v>
      </c>
      <c r="L13846">
        <v>1</v>
      </c>
      <c r="M13846">
        <v>750</v>
      </c>
      <c r="N13846">
        <v>3861.05</v>
      </c>
      <c r="O13846">
        <v>3855</v>
      </c>
      <c r="P13846">
        <v>11.26</v>
      </c>
      <c r="Q13846">
        <v>43425.45</v>
      </c>
    </row>
    <row r="13847" spans="1:17" x14ac:dyDescent="0.25">
      <c r="A13847">
        <v>13845</v>
      </c>
      <c r="B13847">
        <v>1552467600</v>
      </c>
      <c r="C13847">
        <v>5467762719261</v>
      </c>
      <c r="D13847">
        <v>4047044027103</v>
      </c>
      <c r="E13847">
        <v>36111</v>
      </c>
      <c r="F13847">
        <v>36466</v>
      </c>
      <c r="G13847">
        <v>14059</v>
      </c>
      <c r="H13847">
        <v>546</v>
      </c>
      <c r="I13847">
        <v>155668097518</v>
      </c>
      <c r="J13847">
        <v>1</v>
      </c>
      <c r="K13847">
        <v>501</v>
      </c>
      <c r="L13847">
        <v>1</v>
      </c>
      <c r="M13847">
        <v>1817</v>
      </c>
      <c r="N13847">
        <v>3855</v>
      </c>
      <c r="O13847">
        <v>3846</v>
      </c>
      <c r="P13847">
        <v>18.89</v>
      </c>
      <c r="Q13847">
        <v>72789.16</v>
      </c>
    </row>
    <row r="13848" spans="1:17" x14ac:dyDescent="0.25">
      <c r="A13848">
        <v>13846</v>
      </c>
      <c r="B13848">
        <v>1552471200</v>
      </c>
      <c r="C13848">
        <v>5278749796467</v>
      </c>
      <c r="D13848">
        <v>3768608220314</v>
      </c>
      <c r="E13848">
        <v>33149</v>
      </c>
      <c r="F13848">
        <v>35657</v>
      </c>
      <c r="G13848">
        <v>13573</v>
      </c>
      <c r="H13848">
        <v>296</v>
      </c>
      <c r="I13848">
        <v>143525972836</v>
      </c>
      <c r="J13848">
        <v>1</v>
      </c>
      <c r="K13848">
        <v>516</v>
      </c>
      <c r="L13848">
        <v>1</v>
      </c>
      <c r="M13848">
        <v>1180</v>
      </c>
      <c r="N13848">
        <v>3846</v>
      </c>
      <c r="O13848">
        <v>3840.73</v>
      </c>
      <c r="P13848">
        <v>25.4</v>
      </c>
      <c r="Q13848">
        <v>97492.97</v>
      </c>
    </row>
    <row r="13849" spans="1:17" x14ac:dyDescent="0.25">
      <c r="A13849">
        <v>13847</v>
      </c>
      <c r="B13849">
        <v>1552474800</v>
      </c>
      <c r="C13849">
        <v>4709766450690</v>
      </c>
      <c r="D13849">
        <v>3429707664965</v>
      </c>
      <c r="E13849">
        <v>25410</v>
      </c>
      <c r="F13849">
        <v>29574</v>
      </c>
      <c r="G13849">
        <v>12110</v>
      </c>
      <c r="H13849">
        <v>546</v>
      </c>
      <c r="I13849">
        <v>68743132413</v>
      </c>
      <c r="J13849">
        <v>1</v>
      </c>
      <c r="K13849">
        <v>677</v>
      </c>
      <c r="L13849">
        <v>1</v>
      </c>
      <c r="M13849">
        <v>237</v>
      </c>
      <c r="N13849">
        <v>3840.73</v>
      </c>
      <c r="O13849">
        <v>3843.19</v>
      </c>
      <c r="P13849">
        <v>7.86</v>
      </c>
      <c r="Q13849">
        <v>30186</v>
      </c>
    </row>
    <row r="13850" spans="1:17" x14ac:dyDescent="0.25">
      <c r="A13850">
        <v>13848</v>
      </c>
      <c r="B13850">
        <v>1552478400</v>
      </c>
      <c r="C13850">
        <v>3218275588725</v>
      </c>
      <c r="D13850">
        <v>3278961608166</v>
      </c>
      <c r="E13850">
        <v>22215</v>
      </c>
      <c r="F13850">
        <v>21018</v>
      </c>
      <c r="G13850">
        <v>8275</v>
      </c>
      <c r="H13850">
        <v>546</v>
      </c>
      <c r="I13850">
        <v>68742884413</v>
      </c>
      <c r="J13850">
        <v>1</v>
      </c>
      <c r="K13850">
        <v>752</v>
      </c>
      <c r="L13850">
        <v>1</v>
      </c>
      <c r="M13850">
        <v>128</v>
      </c>
      <c r="N13850">
        <v>3843.19</v>
      </c>
      <c r="O13850">
        <v>3855.85</v>
      </c>
      <c r="P13850">
        <v>34.81</v>
      </c>
      <c r="Q13850">
        <v>133851.12</v>
      </c>
    </row>
    <row r="13851" spans="1:17" x14ac:dyDescent="0.25">
      <c r="A13851">
        <v>13849</v>
      </c>
      <c r="B13851">
        <v>1552482000</v>
      </c>
      <c r="C13851">
        <v>3630137080986</v>
      </c>
      <c r="D13851">
        <v>3850263596804</v>
      </c>
      <c r="E13851">
        <v>17525</v>
      </c>
      <c r="F13851">
        <v>23173</v>
      </c>
      <c r="G13851">
        <v>9334</v>
      </c>
      <c r="H13851">
        <v>546</v>
      </c>
      <c r="I13851">
        <v>121536788572</v>
      </c>
      <c r="J13851">
        <v>1</v>
      </c>
      <c r="K13851">
        <v>193</v>
      </c>
      <c r="L13851">
        <v>1</v>
      </c>
      <c r="M13851">
        <v>443</v>
      </c>
      <c r="N13851">
        <v>3855.85</v>
      </c>
      <c r="O13851">
        <v>3862.13</v>
      </c>
      <c r="P13851">
        <v>67.25</v>
      </c>
      <c r="Q13851">
        <v>259925.42</v>
      </c>
    </row>
    <row r="13852" spans="1:17" x14ac:dyDescent="0.25">
      <c r="A13852">
        <v>13850</v>
      </c>
      <c r="B13852">
        <v>1552485600</v>
      </c>
      <c r="C13852">
        <v>2558674936341</v>
      </c>
      <c r="D13852">
        <v>2949250374056</v>
      </c>
      <c r="E13852">
        <v>21386</v>
      </c>
      <c r="F13852">
        <v>16029</v>
      </c>
      <c r="G13852">
        <v>6579</v>
      </c>
      <c r="H13852">
        <v>1639</v>
      </c>
      <c r="I13852">
        <v>74939903153</v>
      </c>
      <c r="J13852">
        <v>1</v>
      </c>
      <c r="K13852">
        <v>553</v>
      </c>
      <c r="L13852">
        <v>1</v>
      </c>
      <c r="M13852">
        <v>101</v>
      </c>
      <c r="N13852">
        <v>3862.13</v>
      </c>
      <c r="O13852">
        <v>3846.41</v>
      </c>
      <c r="P13852">
        <v>9.4700000000000006</v>
      </c>
      <c r="Q13852">
        <v>36557.769999999997</v>
      </c>
    </row>
    <row r="13853" spans="1:17" x14ac:dyDescent="0.25">
      <c r="A13853">
        <v>13851</v>
      </c>
      <c r="B13853">
        <v>1552489200</v>
      </c>
      <c r="C13853">
        <v>8481079850553</v>
      </c>
      <c r="D13853">
        <v>9723785036612</v>
      </c>
      <c r="E13853">
        <v>61030</v>
      </c>
      <c r="F13853">
        <v>56253</v>
      </c>
      <c r="G13853">
        <v>21807</v>
      </c>
      <c r="H13853">
        <v>844</v>
      </c>
      <c r="I13853">
        <v>319693160762</v>
      </c>
      <c r="J13853">
        <v>1</v>
      </c>
      <c r="K13853">
        <v>490</v>
      </c>
      <c r="L13853">
        <v>1</v>
      </c>
      <c r="M13853">
        <v>204</v>
      </c>
      <c r="N13853">
        <v>3846.41</v>
      </c>
      <c r="O13853">
        <v>3853.85</v>
      </c>
      <c r="P13853">
        <v>31.5</v>
      </c>
      <c r="Q13853">
        <v>121169.96</v>
      </c>
    </row>
    <row r="13854" spans="1:17" x14ac:dyDescent="0.25">
      <c r="A13854">
        <v>13852</v>
      </c>
      <c r="B13854">
        <v>1552492800</v>
      </c>
      <c r="C13854">
        <v>3320171444223</v>
      </c>
      <c r="D13854">
        <v>7653690588784</v>
      </c>
      <c r="E13854">
        <v>17994</v>
      </c>
      <c r="F13854">
        <v>21689</v>
      </c>
      <c r="G13854">
        <v>8537</v>
      </c>
      <c r="H13854">
        <v>1103</v>
      </c>
      <c r="I13854">
        <v>896800012207</v>
      </c>
      <c r="J13854">
        <v>1</v>
      </c>
      <c r="K13854">
        <v>632</v>
      </c>
      <c r="L13854">
        <v>1</v>
      </c>
      <c r="M13854">
        <v>120</v>
      </c>
      <c r="N13854">
        <v>3853.85</v>
      </c>
      <c r="O13854">
        <v>3849.1</v>
      </c>
      <c r="P13854">
        <v>10.87</v>
      </c>
      <c r="Q13854">
        <v>41844.28</v>
      </c>
    </row>
    <row r="13855" spans="1:17" x14ac:dyDescent="0.25">
      <c r="A13855">
        <v>13853</v>
      </c>
      <c r="B13855">
        <v>1552496400</v>
      </c>
      <c r="C13855">
        <v>6581227735638</v>
      </c>
      <c r="D13855">
        <v>6207216141252</v>
      </c>
      <c r="E13855">
        <v>34865</v>
      </c>
      <c r="F13855">
        <v>39243</v>
      </c>
      <c r="G13855">
        <v>16922</v>
      </c>
      <c r="H13855">
        <v>546</v>
      </c>
      <c r="I13855">
        <v>261189023444</v>
      </c>
      <c r="J13855">
        <v>1</v>
      </c>
      <c r="K13855">
        <v>677</v>
      </c>
      <c r="L13855">
        <v>1</v>
      </c>
      <c r="M13855">
        <v>231</v>
      </c>
      <c r="N13855">
        <v>3849.1</v>
      </c>
      <c r="O13855">
        <v>3850.17</v>
      </c>
      <c r="P13855">
        <v>9.34</v>
      </c>
      <c r="Q13855">
        <v>35999.97</v>
      </c>
    </row>
    <row r="13856" spans="1:17" x14ac:dyDescent="0.25">
      <c r="A13856">
        <v>13854</v>
      </c>
      <c r="B13856">
        <v>1552500000</v>
      </c>
      <c r="C13856">
        <v>1258141574565</v>
      </c>
      <c r="D13856">
        <v>2403020315313</v>
      </c>
      <c r="E13856">
        <v>5591</v>
      </c>
      <c r="F13856">
        <v>8246</v>
      </c>
      <c r="G13856">
        <v>3235</v>
      </c>
      <c r="H13856">
        <v>1092</v>
      </c>
      <c r="I13856">
        <v>259999887406</v>
      </c>
      <c r="J13856">
        <v>1</v>
      </c>
      <c r="K13856">
        <v>148</v>
      </c>
      <c r="L13856">
        <v>1</v>
      </c>
      <c r="M13856">
        <v>101</v>
      </c>
      <c r="N13856">
        <v>3850.17</v>
      </c>
      <c r="O13856">
        <v>3855.94</v>
      </c>
      <c r="P13856">
        <v>12.01</v>
      </c>
      <c r="Q13856">
        <v>46300.34</v>
      </c>
    </row>
    <row r="13857" spans="1:17" x14ac:dyDescent="0.25">
      <c r="A13857">
        <v>13855</v>
      </c>
      <c r="B13857">
        <v>1552503600</v>
      </c>
      <c r="C13857">
        <v>5763727398780</v>
      </c>
      <c r="D13857">
        <v>6143281319327</v>
      </c>
      <c r="E13857">
        <v>29273</v>
      </c>
      <c r="F13857">
        <v>34949</v>
      </c>
      <c r="G13857">
        <v>14820</v>
      </c>
      <c r="H13857">
        <v>546</v>
      </c>
      <c r="I13857">
        <v>75610325389</v>
      </c>
      <c r="J13857">
        <v>1</v>
      </c>
      <c r="K13857">
        <v>927</v>
      </c>
      <c r="L13857">
        <v>1</v>
      </c>
      <c r="M13857">
        <v>251</v>
      </c>
      <c r="N13857">
        <v>3855.94</v>
      </c>
      <c r="O13857">
        <v>3860</v>
      </c>
      <c r="P13857">
        <v>59.73</v>
      </c>
      <c r="Q13857">
        <v>230485.87</v>
      </c>
    </row>
    <row r="13858" spans="1:17" x14ac:dyDescent="0.25">
      <c r="A13858">
        <v>13856</v>
      </c>
      <c r="B13858">
        <v>1552507200</v>
      </c>
      <c r="C13858">
        <v>5237913671172</v>
      </c>
      <c r="D13858">
        <v>3201527320168</v>
      </c>
      <c r="E13858">
        <v>35201</v>
      </c>
      <c r="F13858">
        <v>30806</v>
      </c>
      <c r="G13858">
        <v>13468</v>
      </c>
      <c r="H13858">
        <v>930</v>
      </c>
      <c r="I13858">
        <v>66217024453</v>
      </c>
      <c r="J13858">
        <v>1</v>
      </c>
      <c r="K13858">
        <v>565</v>
      </c>
      <c r="L13858">
        <v>1</v>
      </c>
      <c r="M13858">
        <v>784</v>
      </c>
      <c r="N13858">
        <v>3860</v>
      </c>
      <c r="O13858">
        <v>3852.31</v>
      </c>
      <c r="P13858">
        <v>71.5</v>
      </c>
      <c r="Q13858">
        <v>275496.52</v>
      </c>
    </row>
    <row r="13859" spans="1:17" x14ac:dyDescent="0.25">
      <c r="A13859">
        <v>13857</v>
      </c>
      <c r="B13859">
        <v>1552510800</v>
      </c>
      <c r="C13859">
        <v>8888274357066</v>
      </c>
      <c r="D13859">
        <v>6252387374947</v>
      </c>
      <c r="E13859">
        <v>59197</v>
      </c>
      <c r="F13859">
        <v>51804</v>
      </c>
      <c r="G13859">
        <v>22854</v>
      </c>
      <c r="H13859">
        <v>0</v>
      </c>
      <c r="I13859">
        <v>881057273769</v>
      </c>
      <c r="J13859">
        <v>1</v>
      </c>
      <c r="K13859">
        <v>1006</v>
      </c>
      <c r="L13859">
        <v>1</v>
      </c>
      <c r="M13859">
        <v>864</v>
      </c>
      <c r="N13859">
        <v>3852.31</v>
      </c>
      <c r="O13859">
        <v>3842.86</v>
      </c>
      <c r="P13859">
        <v>31.55</v>
      </c>
      <c r="Q13859">
        <v>121446.21</v>
      </c>
    </row>
    <row r="13860" spans="1:17" x14ac:dyDescent="0.25">
      <c r="A13860">
        <v>13858</v>
      </c>
      <c r="B13860">
        <v>1552514400</v>
      </c>
      <c r="C13860">
        <v>4229844749604</v>
      </c>
      <c r="D13860">
        <v>2570112956979</v>
      </c>
      <c r="E13860">
        <v>23909</v>
      </c>
      <c r="F13860">
        <v>24266</v>
      </c>
      <c r="G13860">
        <v>10876</v>
      </c>
      <c r="H13860">
        <v>546</v>
      </c>
      <c r="I13860">
        <v>68718857857</v>
      </c>
      <c r="J13860">
        <v>1</v>
      </c>
      <c r="K13860">
        <v>598</v>
      </c>
      <c r="L13860">
        <v>1</v>
      </c>
      <c r="M13860">
        <v>342</v>
      </c>
      <c r="N13860">
        <v>3842.86</v>
      </c>
      <c r="O13860">
        <v>3851.48</v>
      </c>
      <c r="P13860">
        <v>17.850000000000001</v>
      </c>
      <c r="Q13860">
        <v>68693.16</v>
      </c>
    </row>
    <row r="13861" spans="1:17" x14ac:dyDescent="0.25">
      <c r="A13861">
        <v>13859</v>
      </c>
      <c r="B13861">
        <v>1552518000</v>
      </c>
      <c r="C13861">
        <v>4925614541535</v>
      </c>
      <c r="D13861">
        <v>2190648194148</v>
      </c>
      <c r="E13861">
        <v>29753</v>
      </c>
      <c r="F13861">
        <v>26178</v>
      </c>
      <c r="G13861">
        <v>12665</v>
      </c>
      <c r="H13861">
        <v>546</v>
      </c>
      <c r="I13861">
        <v>66213305185</v>
      </c>
      <c r="J13861">
        <v>1</v>
      </c>
      <c r="K13861">
        <v>583</v>
      </c>
      <c r="L13861">
        <v>1</v>
      </c>
      <c r="M13861">
        <v>212</v>
      </c>
      <c r="N13861">
        <v>3851.48</v>
      </c>
      <c r="O13861">
        <v>3850.68</v>
      </c>
      <c r="P13861">
        <v>34.15</v>
      </c>
      <c r="Q13861">
        <v>131636.29999999999</v>
      </c>
    </row>
    <row r="13862" spans="1:17" x14ac:dyDescent="0.25">
      <c r="A13862">
        <v>13860</v>
      </c>
      <c r="B13862">
        <v>1552521600</v>
      </c>
      <c r="C13862">
        <v>4820607362205</v>
      </c>
      <c r="D13862">
        <v>8810081562709</v>
      </c>
      <c r="E13862">
        <v>27603</v>
      </c>
      <c r="F13862">
        <v>32511</v>
      </c>
      <c r="G13862">
        <v>12395</v>
      </c>
      <c r="H13862">
        <v>546</v>
      </c>
      <c r="I13862">
        <v>70119067437</v>
      </c>
      <c r="J13862">
        <v>1</v>
      </c>
      <c r="K13862">
        <v>362</v>
      </c>
      <c r="L13862">
        <v>1</v>
      </c>
      <c r="M13862">
        <v>186</v>
      </c>
      <c r="N13862">
        <v>3850.68</v>
      </c>
      <c r="O13862">
        <v>3861</v>
      </c>
      <c r="P13862">
        <v>30.43</v>
      </c>
      <c r="Q13862">
        <v>117269.06</v>
      </c>
    </row>
    <row r="13863" spans="1:17" x14ac:dyDescent="0.25">
      <c r="A13863">
        <v>13861</v>
      </c>
      <c r="B13863">
        <v>1552525200</v>
      </c>
      <c r="C13863">
        <v>2612734187922</v>
      </c>
      <c r="D13863">
        <v>6420021843832</v>
      </c>
      <c r="E13863">
        <v>17071</v>
      </c>
      <c r="F13863">
        <v>17136</v>
      </c>
      <c r="G13863">
        <v>6718</v>
      </c>
      <c r="H13863">
        <v>546</v>
      </c>
      <c r="I13863">
        <v>143423802906</v>
      </c>
      <c r="J13863">
        <v>1</v>
      </c>
      <c r="K13863">
        <v>500</v>
      </c>
      <c r="L13863">
        <v>1</v>
      </c>
      <c r="M13863">
        <v>204</v>
      </c>
      <c r="N13863">
        <v>3861</v>
      </c>
      <c r="O13863">
        <v>3858.72</v>
      </c>
      <c r="P13863">
        <v>10.43</v>
      </c>
      <c r="Q13863">
        <v>40224.89</v>
      </c>
    </row>
    <row r="13864" spans="1:17" x14ac:dyDescent="0.25">
      <c r="A13864">
        <v>13862</v>
      </c>
      <c r="B13864">
        <v>1552528800</v>
      </c>
      <c r="C13864">
        <v>5469707296656</v>
      </c>
      <c r="D13864">
        <v>12587911951275</v>
      </c>
      <c r="E13864">
        <v>28387</v>
      </c>
      <c r="F13864">
        <v>52234</v>
      </c>
      <c r="G13864">
        <v>14064</v>
      </c>
      <c r="H13864">
        <v>546</v>
      </c>
      <c r="I13864">
        <v>116989494513</v>
      </c>
      <c r="J13864">
        <v>1</v>
      </c>
      <c r="K13864">
        <v>391</v>
      </c>
      <c r="L13864">
        <v>1</v>
      </c>
      <c r="M13864">
        <v>3518</v>
      </c>
      <c r="N13864">
        <v>3858.72</v>
      </c>
      <c r="O13864">
        <v>3860.52</v>
      </c>
      <c r="P13864">
        <v>11.69</v>
      </c>
      <c r="Q13864">
        <v>45120.39</v>
      </c>
    </row>
    <row r="13865" spans="1:17" x14ac:dyDescent="0.25">
      <c r="A13865">
        <v>13863</v>
      </c>
      <c r="B13865">
        <v>1552532400</v>
      </c>
      <c r="C13865">
        <v>4999119567066</v>
      </c>
      <c r="D13865">
        <v>8008640738362</v>
      </c>
      <c r="E13865">
        <v>30992</v>
      </c>
      <c r="F13865">
        <v>34948</v>
      </c>
      <c r="G13865">
        <v>12854</v>
      </c>
      <c r="H13865">
        <v>546</v>
      </c>
      <c r="I13865">
        <v>99997339112</v>
      </c>
      <c r="J13865">
        <v>1</v>
      </c>
      <c r="K13865">
        <v>240</v>
      </c>
      <c r="L13865">
        <v>1</v>
      </c>
      <c r="M13865">
        <v>972</v>
      </c>
      <c r="N13865">
        <v>3860.52</v>
      </c>
      <c r="O13865">
        <v>3850.38</v>
      </c>
      <c r="P13865">
        <v>14.33</v>
      </c>
      <c r="Q13865">
        <v>55254.25</v>
      </c>
    </row>
    <row r="13866" spans="1:17" x14ac:dyDescent="0.25">
      <c r="A13866">
        <v>13864</v>
      </c>
      <c r="B13866">
        <v>1552536000</v>
      </c>
      <c r="C13866">
        <v>3206219208876</v>
      </c>
      <c r="D13866">
        <v>3043271365162</v>
      </c>
      <c r="E13866">
        <v>21999</v>
      </c>
      <c r="F13866">
        <v>19957</v>
      </c>
      <c r="G13866">
        <v>8244</v>
      </c>
      <c r="H13866">
        <v>546</v>
      </c>
      <c r="I13866">
        <v>93994816443</v>
      </c>
      <c r="J13866">
        <v>1</v>
      </c>
      <c r="K13866">
        <v>251</v>
      </c>
      <c r="L13866">
        <v>1</v>
      </c>
      <c r="M13866">
        <v>371</v>
      </c>
      <c r="N13866">
        <v>3850.38</v>
      </c>
      <c r="O13866">
        <v>3852.39</v>
      </c>
      <c r="P13866">
        <v>9.64</v>
      </c>
      <c r="Q13866">
        <v>37158.76</v>
      </c>
    </row>
    <row r="13867" spans="1:17" x14ac:dyDescent="0.25">
      <c r="A13867">
        <v>13865</v>
      </c>
      <c r="B13867">
        <v>1552539600</v>
      </c>
      <c r="C13867">
        <v>4604759271360</v>
      </c>
      <c r="D13867">
        <v>3828998445182</v>
      </c>
      <c r="E13867">
        <v>35138</v>
      </c>
      <c r="F13867">
        <v>30811</v>
      </c>
      <c r="G13867">
        <v>11840</v>
      </c>
      <c r="H13867">
        <v>546</v>
      </c>
      <c r="I13867">
        <v>119190798428</v>
      </c>
      <c r="J13867">
        <v>1</v>
      </c>
      <c r="K13867">
        <v>406</v>
      </c>
      <c r="L13867">
        <v>1</v>
      </c>
      <c r="M13867">
        <v>980</v>
      </c>
      <c r="N13867">
        <v>3852.39</v>
      </c>
      <c r="O13867">
        <v>3849.42</v>
      </c>
      <c r="P13867">
        <v>7.81</v>
      </c>
      <c r="Q13867">
        <v>30064.240000000002</v>
      </c>
    </row>
    <row r="13868" spans="1:17" x14ac:dyDescent="0.25">
      <c r="A13868">
        <v>13866</v>
      </c>
      <c r="B13868">
        <v>1552543200</v>
      </c>
      <c r="C13868">
        <v>4175785498023</v>
      </c>
      <c r="D13868">
        <v>3638037338923</v>
      </c>
      <c r="E13868">
        <v>35220</v>
      </c>
      <c r="F13868">
        <v>30358</v>
      </c>
      <c r="G13868">
        <v>10737</v>
      </c>
      <c r="H13868">
        <v>546</v>
      </c>
      <c r="I13868">
        <v>99264571812</v>
      </c>
      <c r="J13868">
        <v>1</v>
      </c>
      <c r="K13868">
        <v>517</v>
      </c>
      <c r="L13868">
        <v>1</v>
      </c>
      <c r="M13868">
        <v>649</v>
      </c>
      <c r="N13868">
        <v>3849.42</v>
      </c>
      <c r="O13868">
        <v>3844.05</v>
      </c>
      <c r="P13868">
        <v>3.25</v>
      </c>
      <c r="Q13868">
        <v>12503.8</v>
      </c>
    </row>
    <row r="13869" spans="1:17" x14ac:dyDescent="0.25">
      <c r="A13869">
        <v>13867</v>
      </c>
      <c r="B13869">
        <v>1552546800</v>
      </c>
      <c r="C13869">
        <v>3224109320910</v>
      </c>
      <c r="D13869">
        <v>3343768583970</v>
      </c>
      <c r="E13869">
        <v>16308</v>
      </c>
      <c r="F13869">
        <v>20718</v>
      </c>
      <c r="G13869">
        <v>8290</v>
      </c>
      <c r="H13869">
        <v>546</v>
      </c>
      <c r="I13869">
        <v>307165134731</v>
      </c>
      <c r="J13869">
        <v>1</v>
      </c>
      <c r="K13869">
        <v>240</v>
      </c>
      <c r="L13869">
        <v>1</v>
      </c>
      <c r="M13869">
        <v>100</v>
      </c>
      <c r="N13869">
        <v>3844.05</v>
      </c>
      <c r="O13869">
        <v>3839.98</v>
      </c>
      <c r="P13869">
        <v>10.39</v>
      </c>
      <c r="Q13869">
        <v>39931.01</v>
      </c>
    </row>
    <row r="13870" spans="1:17" x14ac:dyDescent="0.25">
      <c r="A13870">
        <v>13868</v>
      </c>
      <c r="B13870">
        <v>1552550400</v>
      </c>
      <c r="C13870">
        <v>2996982681174</v>
      </c>
      <c r="D13870">
        <v>3553283318452</v>
      </c>
      <c r="E13870">
        <v>25192</v>
      </c>
      <c r="F13870">
        <v>21050</v>
      </c>
      <c r="G13870">
        <v>7706</v>
      </c>
      <c r="H13870">
        <v>546</v>
      </c>
      <c r="I13870">
        <v>73338772803</v>
      </c>
      <c r="J13870">
        <v>1</v>
      </c>
      <c r="K13870">
        <v>814</v>
      </c>
      <c r="L13870">
        <v>1</v>
      </c>
      <c r="M13870">
        <v>197</v>
      </c>
      <c r="N13870">
        <v>3839.98</v>
      </c>
      <c r="O13870">
        <v>3844.18</v>
      </c>
      <c r="P13870">
        <v>7.09</v>
      </c>
      <c r="Q13870">
        <v>27222.52</v>
      </c>
    </row>
    <row r="13871" spans="1:17" x14ac:dyDescent="0.25">
      <c r="A13871">
        <v>13869</v>
      </c>
      <c r="B13871">
        <v>1552554000</v>
      </c>
      <c r="C13871">
        <v>5932516716666</v>
      </c>
      <c r="D13871">
        <v>4407102597694</v>
      </c>
      <c r="E13871">
        <v>40156</v>
      </c>
      <c r="F13871">
        <v>36070</v>
      </c>
      <c r="G13871">
        <v>15254</v>
      </c>
      <c r="H13871">
        <v>546</v>
      </c>
      <c r="I13871">
        <v>104999992371</v>
      </c>
      <c r="J13871">
        <v>1</v>
      </c>
      <c r="K13871">
        <v>991</v>
      </c>
      <c r="L13871">
        <v>1</v>
      </c>
      <c r="M13871">
        <v>127</v>
      </c>
      <c r="N13871">
        <v>3844.18</v>
      </c>
      <c r="O13871">
        <v>3848.03</v>
      </c>
      <c r="P13871">
        <v>16.100000000000001</v>
      </c>
      <c r="Q13871">
        <v>61924.73</v>
      </c>
    </row>
    <row r="13872" spans="1:17" x14ac:dyDescent="0.25">
      <c r="A13872">
        <v>13870</v>
      </c>
      <c r="B13872">
        <v>1552557600</v>
      </c>
      <c r="C13872">
        <v>4188230793351</v>
      </c>
      <c r="D13872">
        <v>4632487390814</v>
      </c>
      <c r="E13872">
        <v>28760</v>
      </c>
      <c r="F13872">
        <v>28715</v>
      </c>
      <c r="G13872">
        <v>10769</v>
      </c>
      <c r="H13872">
        <v>546</v>
      </c>
      <c r="I13872">
        <v>230609040941</v>
      </c>
      <c r="J13872">
        <v>1</v>
      </c>
      <c r="K13872">
        <v>389</v>
      </c>
      <c r="L13872">
        <v>1</v>
      </c>
      <c r="M13872">
        <v>386</v>
      </c>
      <c r="N13872">
        <v>3848.03</v>
      </c>
      <c r="O13872">
        <v>3849.47</v>
      </c>
      <c r="P13872">
        <v>3.97</v>
      </c>
      <c r="Q13872">
        <v>15274.97</v>
      </c>
    </row>
    <row r="13873" spans="1:17" x14ac:dyDescent="0.25">
      <c r="A13873">
        <v>13871</v>
      </c>
      <c r="B13873">
        <v>1552561200</v>
      </c>
      <c r="C13873">
        <v>6594061946445</v>
      </c>
      <c r="D13873">
        <v>5663400783631</v>
      </c>
      <c r="E13873">
        <v>42108</v>
      </c>
      <c r="F13873">
        <v>42210</v>
      </c>
      <c r="G13873">
        <v>16955</v>
      </c>
      <c r="H13873">
        <v>546</v>
      </c>
      <c r="I13873">
        <v>78582484367</v>
      </c>
      <c r="J13873">
        <v>1</v>
      </c>
      <c r="K13873">
        <v>628</v>
      </c>
      <c r="L13873">
        <v>1</v>
      </c>
      <c r="M13873">
        <v>1135</v>
      </c>
      <c r="N13873">
        <v>3849.47</v>
      </c>
      <c r="O13873">
        <v>3841.63</v>
      </c>
      <c r="P13873">
        <v>5.07</v>
      </c>
      <c r="Q13873">
        <v>19483.38</v>
      </c>
    </row>
    <row r="13874" spans="1:17" x14ac:dyDescent="0.25">
      <c r="A13874">
        <v>13872</v>
      </c>
      <c r="B13874">
        <v>1552564800</v>
      </c>
      <c r="C13874">
        <v>4880111430492</v>
      </c>
      <c r="D13874">
        <v>6179313182158</v>
      </c>
      <c r="E13874">
        <v>28212</v>
      </c>
      <c r="F13874">
        <v>31993</v>
      </c>
      <c r="G13874">
        <v>12548</v>
      </c>
      <c r="H13874">
        <v>546</v>
      </c>
      <c r="I13874">
        <v>77878376685</v>
      </c>
      <c r="J13874">
        <v>1</v>
      </c>
      <c r="K13874">
        <v>320</v>
      </c>
      <c r="L13874">
        <v>1</v>
      </c>
      <c r="M13874">
        <v>250</v>
      </c>
      <c r="N13874">
        <v>3841.63</v>
      </c>
      <c r="O13874">
        <v>3849</v>
      </c>
      <c r="P13874">
        <v>14.42</v>
      </c>
      <c r="Q13874">
        <v>55511.12</v>
      </c>
    </row>
    <row r="13875" spans="1:17" x14ac:dyDescent="0.25">
      <c r="A13875">
        <v>13873</v>
      </c>
      <c r="B13875">
        <v>1552568400</v>
      </c>
      <c r="C13875">
        <v>6167032750503</v>
      </c>
      <c r="D13875">
        <v>5941592811308</v>
      </c>
      <c r="E13875">
        <v>38472</v>
      </c>
      <c r="F13875">
        <v>37662</v>
      </c>
      <c r="G13875">
        <v>15857</v>
      </c>
      <c r="H13875">
        <v>546</v>
      </c>
      <c r="I13875">
        <v>304622342986</v>
      </c>
      <c r="J13875">
        <v>1</v>
      </c>
      <c r="K13875">
        <v>444</v>
      </c>
      <c r="L13875">
        <v>1</v>
      </c>
      <c r="M13875">
        <v>220</v>
      </c>
      <c r="N13875">
        <v>3849</v>
      </c>
      <c r="O13875">
        <v>3850</v>
      </c>
      <c r="P13875">
        <v>11.12</v>
      </c>
      <c r="Q13875">
        <v>42772.74</v>
      </c>
    </row>
    <row r="13876" spans="1:17" x14ac:dyDescent="0.25">
      <c r="A13876">
        <v>13874</v>
      </c>
      <c r="B13876">
        <v>1552572000</v>
      </c>
      <c r="C13876">
        <v>5555268702036</v>
      </c>
      <c r="D13876">
        <v>6139960079296</v>
      </c>
      <c r="E13876">
        <v>27699</v>
      </c>
      <c r="F13876">
        <v>36669</v>
      </c>
      <c r="G13876">
        <v>14284</v>
      </c>
      <c r="H13876">
        <v>546</v>
      </c>
      <c r="I13876">
        <v>116379910332</v>
      </c>
      <c r="J13876">
        <v>1</v>
      </c>
      <c r="K13876">
        <v>762</v>
      </c>
      <c r="L13876">
        <v>1</v>
      </c>
      <c r="M13876">
        <v>645</v>
      </c>
      <c r="N13876">
        <v>3850</v>
      </c>
      <c r="O13876">
        <v>3846.02</v>
      </c>
      <c r="P13876">
        <v>229.49</v>
      </c>
      <c r="Q13876">
        <v>882429.71</v>
      </c>
    </row>
    <row r="13877" spans="1:17" x14ac:dyDescent="0.25">
      <c r="A13877">
        <v>13875</v>
      </c>
      <c r="B13877">
        <v>1552575600</v>
      </c>
      <c r="C13877">
        <v>7020702226908</v>
      </c>
      <c r="D13877">
        <v>5816443331971</v>
      </c>
      <c r="E13877">
        <v>46151</v>
      </c>
      <c r="F13877">
        <v>46207</v>
      </c>
      <c r="G13877">
        <v>18052</v>
      </c>
      <c r="H13877">
        <v>540</v>
      </c>
      <c r="I13877">
        <v>350151646314</v>
      </c>
      <c r="J13877">
        <v>1</v>
      </c>
      <c r="K13877">
        <v>630</v>
      </c>
      <c r="L13877">
        <v>1</v>
      </c>
      <c r="M13877">
        <v>2532</v>
      </c>
      <c r="N13877">
        <v>3846.02</v>
      </c>
      <c r="O13877">
        <v>3853.36</v>
      </c>
      <c r="P13877">
        <v>32.5</v>
      </c>
      <c r="Q13877">
        <v>125189.45</v>
      </c>
    </row>
    <row r="13878" spans="1:17" x14ac:dyDescent="0.25">
      <c r="A13878">
        <v>13876</v>
      </c>
      <c r="B13878">
        <v>1552579200</v>
      </c>
      <c r="C13878">
        <v>7072039070136</v>
      </c>
      <c r="D13878">
        <v>9611753047361</v>
      </c>
      <c r="E13878">
        <v>38535</v>
      </c>
      <c r="F13878">
        <v>44707</v>
      </c>
      <c r="G13878">
        <v>18184</v>
      </c>
      <c r="H13878">
        <v>546</v>
      </c>
      <c r="I13878">
        <v>831057256780</v>
      </c>
      <c r="J13878">
        <v>1</v>
      </c>
      <c r="K13878">
        <v>708</v>
      </c>
      <c r="L13878">
        <v>1</v>
      </c>
      <c r="M13878">
        <v>735</v>
      </c>
      <c r="N13878">
        <v>3853.36</v>
      </c>
      <c r="O13878">
        <v>3847.55</v>
      </c>
      <c r="P13878">
        <v>21.42</v>
      </c>
      <c r="Q13878">
        <v>82519.73</v>
      </c>
    </row>
    <row r="13879" spans="1:17" x14ac:dyDescent="0.25">
      <c r="A13879">
        <v>13877</v>
      </c>
      <c r="B13879">
        <v>1552582800</v>
      </c>
      <c r="C13879">
        <v>4734657041346</v>
      </c>
      <c r="D13879">
        <v>5912023997429</v>
      </c>
      <c r="E13879">
        <v>30702</v>
      </c>
      <c r="F13879">
        <v>31482</v>
      </c>
      <c r="G13879">
        <v>12174</v>
      </c>
      <c r="H13879">
        <v>546</v>
      </c>
      <c r="I13879">
        <v>596799968287</v>
      </c>
      <c r="J13879">
        <v>1</v>
      </c>
      <c r="K13879">
        <v>1087</v>
      </c>
      <c r="L13879">
        <v>1</v>
      </c>
      <c r="M13879">
        <v>1000</v>
      </c>
      <c r="N13879">
        <v>3847.55</v>
      </c>
      <c r="O13879">
        <v>3855</v>
      </c>
      <c r="P13879">
        <v>15.84</v>
      </c>
      <c r="Q13879">
        <v>61002.91</v>
      </c>
    </row>
    <row r="13880" spans="1:17" x14ac:dyDescent="0.25">
      <c r="A13880">
        <v>13878</v>
      </c>
      <c r="B13880">
        <v>1552586400</v>
      </c>
      <c r="C13880">
        <v>6088082908266</v>
      </c>
      <c r="D13880">
        <v>5893644391590</v>
      </c>
      <c r="E13880">
        <v>38561</v>
      </c>
      <c r="F13880">
        <v>37313</v>
      </c>
      <c r="G13880">
        <v>15654</v>
      </c>
      <c r="H13880">
        <v>546</v>
      </c>
      <c r="I13880">
        <v>701199915160</v>
      </c>
      <c r="J13880">
        <v>1</v>
      </c>
      <c r="K13880">
        <v>493</v>
      </c>
      <c r="L13880">
        <v>1</v>
      </c>
      <c r="M13880">
        <v>1001</v>
      </c>
      <c r="N13880">
        <v>3855</v>
      </c>
      <c r="O13880">
        <v>3850</v>
      </c>
      <c r="P13880">
        <v>15.67</v>
      </c>
      <c r="Q13880">
        <v>60370.7</v>
      </c>
    </row>
    <row r="13881" spans="1:17" x14ac:dyDescent="0.25">
      <c r="A13881">
        <v>13879</v>
      </c>
      <c r="B13881">
        <v>1552590000</v>
      </c>
      <c r="C13881">
        <v>4022163883818</v>
      </c>
      <c r="D13881">
        <v>5091462828522</v>
      </c>
      <c r="E13881">
        <v>21061</v>
      </c>
      <c r="F13881">
        <v>24663</v>
      </c>
      <c r="G13881">
        <v>10342</v>
      </c>
      <c r="H13881">
        <v>1110</v>
      </c>
      <c r="I13881">
        <v>499999960723</v>
      </c>
      <c r="J13881">
        <v>1</v>
      </c>
      <c r="K13881">
        <v>270</v>
      </c>
      <c r="L13881">
        <v>1</v>
      </c>
      <c r="M13881">
        <v>618</v>
      </c>
      <c r="N13881">
        <v>3850</v>
      </c>
      <c r="O13881">
        <v>3849.57</v>
      </c>
      <c r="P13881">
        <v>41.29</v>
      </c>
      <c r="Q13881">
        <v>158872.9</v>
      </c>
    </row>
    <row r="13882" spans="1:17" x14ac:dyDescent="0.25">
      <c r="A13882">
        <v>13880</v>
      </c>
      <c r="B13882">
        <v>1552593600</v>
      </c>
      <c r="C13882">
        <v>6170532989814</v>
      </c>
      <c r="D13882">
        <v>6557027339282</v>
      </c>
      <c r="E13882">
        <v>32013</v>
      </c>
      <c r="F13882">
        <v>37108</v>
      </c>
      <c r="G13882">
        <v>15866</v>
      </c>
      <c r="H13882">
        <v>546</v>
      </c>
      <c r="I13882">
        <v>499999919843</v>
      </c>
      <c r="J13882">
        <v>1</v>
      </c>
      <c r="K13882">
        <v>396</v>
      </c>
      <c r="L13882">
        <v>1</v>
      </c>
      <c r="M13882">
        <v>230</v>
      </c>
      <c r="N13882">
        <v>3849.57</v>
      </c>
      <c r="O13882">
        <v>3851.21</v>
      </c>
      <c r="P13882">
        <v>63.33</v>
      </c>
      <c r="Q13882">
        <v>243820.38</v>
      </c>
    </row>
    <row r="13883" spans="1:17" x14ac:dyDescent="0.25">
      <c r="A13883">
        <v>13881</v>
      </c>
      <c r="B13883">
        <v>1552597200</v>
      </c>
      <c r="C13883">
        <v>3033929651679</v>
      </c>
      <c r="D13883">
        <v>5000973913736</v>
      </c>
      <c r="E13883">
        <v>27683</v>
      </c>
      <c r="F13883">
        <v>19407</v>
      </c>
      <c r="G13883">
        <v>7801</v>
      </c>
      <c r="H13883">
        <v>546</v>
      </c>
      <c r="I13883">
        <v>343729116943</v>
      </c>
      <c r="J13883">
        <v>1</v>
      </c>
      <c r="K13883">
        <v>365</v>
      </c>
      <c r="L13883">
        <v>1</v>
      </c>
      <c r="M13883">
        <v>250</v>
      </c>
      <c r="N13883">
        <v>3851.21</v>
      </c>
      <c r="O13883">
        <v>3850.95</v>
      </c>
      <c r="P13883">
        <v>20.41</v>
      </c>
      <c r="Q13883">
        <v>78560.160000000003</v>
      </c>
    </row>
    <row r="13884" spans="1:17" x14ac:dyDescent="0.25">
      <c r="A13884">
        <v>13882</v>
      </c>
      <c r="B13884">
        <v>1552600800</v>
      </c>
      <c r="C13884">
        <v>4096446740307</v>
      </c>
      <c r="D13884">
        <v>2791208898908</v>
      </c>
      <c r="E13884">
        <v>23315</v>
      </c>
      <c r="F13884">
        <v>23842</v>
      </c>
      <c r="G13884">
        <v>10533</v>
      </c>
      <c r="H13884">
        <v>0</v>
      </c>
      <c r="I13884">
        <v>63201577505</v>
      </c>
      <c r="J13884">
        <v>1</v>
      </c>
      <c r="K13884">
        <v>661</v>
      </c>
      <c r="L13884">
        <v>1</v>
      </c>
      <c r="M13884">
        <v>1001</v>
      </c>
      <c r="N13884">
        <v>3850.95</v>
      </c>
      <c r="O13884">
        <v>3853.27</v>
      </c>
      <c r="P13884">
        <v>34.04</v>
      </c>
      <c r="Q13884">
        <v>131113.07999999999</v>
      </c>
    </row>
    <row r="13885" spans="1:17" x14ac:dyDescent="0.25">
      <c r="A13885">
        <v>13883</v>
      </c>
      <c r="B13885">
        <v>1552604400</v>
      </c>
      <c r="C13885">
        <v>4981229455032</v>
      </c>
      <c r="D13885">
        <v>8974947606929</v>
      </c>
      <c r="E13885">
        <v>28999</v>
      </c>
      <c r="F13885">
        <v>36356</v>
      </c>
      <c r="G13885">
        <v>12808</v>
      </c>
      <c r="H13885">
        <v>546</v>
      </c>
      <c r="I13885">
        <v>100181376251</v>
      </c>
      <c r="J13885">
        <v>1</v>
      </c>
      <c r="K13885">
        <v>588</v>
      </c>
      <c r="L13885">
        <v>1</v>
      </c>
      <c r="M13885">
        <v>980</v>
      </c>
      <c r="N13885">
        <v>3853.27</v>
      </c>
      <c r="O13885">
        <v>3854.9</v>
      </c>
      <c r="P13885">
        <v>30.69</v>
      </c>
      <c r="Q13885">
        <v>118247.22</v>
      </c>
    </row>
    <row r="13886" spans="1:17" x14ac:dyDescent="0.25">
      <c r="A13886">
        <v>13884</v>
      </c>
      <c r="B13886">
        <v>1552608000</v>
      </c>
      <c r="C13886">
        <v>3434512595049</v>
      </c>
      <c r="D13886">
        <v>13094012988725</v>
      </c>
      <c r="E13886">
        <v>20506</v>
      </c>
      <c r="F13886">
        <v>23806</v>
      </c>
      <c r="G13886">
        <v>8831</v>
      </c>
      <c r="H13886">
        <v>546</v>
      </c>
      <c r="I13886">
        <v>93496590662</v>
      </c>
      <c r="J13886">
        <v>1</v>
      </c>
      <c r="K13886">
        <v>412</v>
      </c>
      <c r="L13886">
        <v>1</v>
      </c>
      <c r="M13886">
        <v>434</v>
      </c>
      <c r="N13886">
        <v>3854.9</v>
      </c>
      <c r="O13886">
        <v>3866.36</v>
      </c>
      <c r="P13886">
        <v>47.82</v>
      </c>
      <c r="Q13886">
        <v>184458.89</v>
      </c>
    </row>
    <row r="13887" spans="1:17" x14ac:dyDescent="0.25">
      <c r="A13887">
        <v>13885</v>
      </c>
      <c r="B13887">
        <v>1552611600</v>
      </c>
      <c r="C13887">
        <v>4834997234928</v>
      </c>
      <c r="D13887">
        <v>13068594446063</v>
      </c>
      <c r="E13887">
        <v>23711</v>
      </c>
      <c r="F13887">
        <v>33742</v>
      </c>
      <c r="G13887">
        <v>12432</v>
      </c>
      <c r="H13887">
        <v>546</v>
      </c>
      <c r="I13887">
        <v>135087955026</v>
      </c>
      <c r="J13887">
        <v>1</v>
      </c>
      <c r="K13887">
        <v>398</v>
      </c>
      <c r="L13887">
        <v>1</v>
      </c>
      <c r="M13887">
        <v>610</v>
      </c>
      <c r="N13887">
        <v>3866.36</v>
      </c>
      <c r="O13887">
        <v>3863.09</v>
      </c>
      <c r="P13887">
        <v>21.28</v>
      </c>
      <c r="Q13887">
        <v>82250.16</v>
      </c>
    </row>
    <row r="13888" spans="1:17" x14ac:dyDescent="0.25">
      <c r="A13888">
        <v>13886</v>
      </c>
      <c r="B13888">
        <v>1552615200</v>
      </c>
      <c r="C13888">
        <v>4464360783441</v>
      </c>
      <c r="D13888">
        <v>10840337065455</v>
      </c>
      <c r="E13888">
        <v>23810</v>
      </c>
      <c r="F13888">
        <v>46352</v>
      </c>
      <c r="G13888">
        <v>11479</v>
      </c>
      <c r="H13888">
        <v>546</v>
      </c>
      <c r="I13888">
        <v>117600871526</v>
      </c>
      <c r="J13888">
        <v>1</v>
      </c>
      <c r="K13888">
        <v>406</v>
      </c>
      <c r="L13888">
        <v>1</v>
      </c>
      <c r="M13888">
        <v>2701</v>
      </c>
      <c r="N13888">
        <v>3863.09</v>
      </c>
      <c r="O13888">
        <v>3863.61</v>
      </c>
      <c r="P13888">
        <v>5.98</v>
      </c>
      <c r="Q13888">
        <v>23113.38</v>
      </c>
    </row>
    <row r="13889" spans="1:17" x14ac:dyDescent="0.25">
      <c r="A13889">
        <v>13887</v>
      </c>
      <c r="B13889">
        <v>1552618800</v>
      </c>
      <c r="C13889">
        <v>3855319143327</v>
      </c>
      <c r="D13889">
        <v>7877588312525</v>
      </c>
      <c r="E13889">
        <v>24451</v>
      </c>
      <c r="F13889">
        <v>31362</v>
      </c>
      <c r="G13889">
        <v>9913</v>
      </c>
      <c r="H13889">
        <v>546</v>
      </c>
      <c r="I13889">
        <v>60067884562</v>
      </c>
      <c r="J13889">
        <v>1</v>
      </c>
      <c r="K13889">
        <v>502</v>
      </c>
      <c r="L13889">
        <v>1</v>
      </c>
      <c r="M13889">
        <v>3551</v>
      </c>
      <c r="N13889">
        <v>3863.61</v>
      </c>
      <c r="O13889">
        <v>3859.97</v>
      </c>
      <c r="P13889">
        <v>52.02</v>
      </c>
      <c r="Q13889">
        <v>200666.25</v>
      </c>
    </row>
    <row r="13890" spans="1:17" x14ac:dyDescent="0.25">
      <c r="A13890">
        <v>13888</v>
      </c>
      <c r="B13890">
        <v>1552622400</v>
      </c>
      <c r="C13890">
        <v>4008940757532</v>
      </c>
      <c r="D13890">
        <v>4858575983398</v>
      </c>
      <c r="E13890">
        <v>21372</v>
      </c>
      <c r="F13890">
        <v>25717</v>
      </c>
      <c r="G13890">
        <v>10308</v>
      </c>
      <c r="H13890">
        <v>546</v>
      </c>
      <c r="I13890">
        <v>127385799269</v>
      </c>
      <c r="J13890">
        <v>1</v>
      </c>
      <c r="K13890">
        <v>500</v>
      </c>
      <c r="L13890">
        <v>1</v>
      </c>
      <c r="M13890">
        <v>644</v>
      </c>
      <c r="N13890">
        <v>3859.97</v>
      </c>
      <c r="O13890">
        <v>3859.95</v>
      </c>
      <c r="P13890">
        <v>3.9</v>
      </c>
      <c r="Q13890">
        <v>15064.39</v>
      </c>
    </row>
    <row r="13891" spans="1:17" x14ac:dyDescent="0.25">
      <c r="A13891">
        <v>13889</v>
      </c>
      <c r="B13891">
        <v>1552626000</v>
      </c>
      <c r="C13891">
        <v>2402330913783</v>
      </c>
      <c r="D13891">
        <v>3202908790241</v>
      </c>
      <c r="E13891">
        <v>12486</v>
      </c>
      <c r="F13891">
        <v>15303</v>
      </c>
      <c r="G13891">
        <v>6177</v>
      </c>
      <c r="H13891">
        <v>546</v>
      </c>
      <c r="I13891">
        <v>274622331997</v>
      </c>
      <c r="J13891">
        <v>1</v>
      </c>
      <c r="K13891">
        <v>200</v>
      </c>
      <c r="L13891">
        <v>1</v>
      </c>
      <c r="M13891">
        <v>93</v>
      </c>
      <c r="N13891">
        <v>3859.95</v>
      </c>
      <c r="O13891">
        <v>3865.03</v>
      </c>
      <c r="P13891">
        <v>12.29</v>
      </c>
      <c r="Q13891">
        <v>47451.74</v>
      </c>
    </row>
    <row r="13892" spans="1:17" x14ac:dyDescent="0.25">
      <c r="A13892">
        <v>13890</v>
      </c>
      <c r="B13892">
        <v>1552629600</v>
      </c>
      <c r="C13892">
        <v>3687696571878</v>
      </c>
      <c r="D13892">
        <v>4258487950414</v>
      </c>
      <c r="E13892">
        <v>20615</v>
      </c>
      <c r="F13892">
        <v>27258</v>
      </c>
      <c r="G13892">
        <v>9482</v>
      </c>
      <c r="H13892">
        <v>600</v>
      </c>
      <c r="I13892">
        <v>97971930923</v>
      </c>
      <c r="J13892">
        <v>1</v>
      </c>
      <c r="K13892">
        <v>661</v>
      </c>
      <c r="L13892">
        <v>1</v>
      </c>
      <c r="M13892">
        <v>418</v>
      </c>
      <c r="N13892">
        <v>3865.03</v>
      </c>
      <c r="O13892">
        <v>3859.14</v>
      </c>
      <c r="P13892">
        <v>15.49</v>
      </c>
      <c r="Q13892">
        <v>59812.72</v>
      </c>
    </row>
    <row r="13893" spans="1:17" x14ac:dyDescent="0.25">
      <c r="A13893">
        <v>13891</v>
      </c>
      <c r="B13893">
        <v>1552633200</v>
      </c>
      <c r="C13893">
        <v>3728532697173</v>
      </c>
      <c r="D13893">
        <v>3609370331317</v>
      </c>
      <c r="E13893">
        <v>19156</v>
      </c>
      <c r="F13893">
        <v>23959</v>
      </c>
      <c r="G13893">
        <v>9587</v>
      </c>
      <c r="H13893">
        <v>546</v>
      </c>
      <c r="I13893">
        <v>59990375968</v>
      </c>
      <c r="J13893">
        <v>1</v>
      </c>
      <c r="K13893">
        <v>648</v>
      </c>
      <c r="L13893">
        <v>1</v>
      </c>
      <c r="M13893">
        <v>76</v>
      </c>
      <c r="N13893">
        <v>3859.14</v>
      </c>
      <c r="O13893">
        <v>3855</v>
      </c>
      <c r="P13893">
        <v>16.420000000000002</v>
      </c>
      <c r="Q13893">
        <v>63263.37</v>
      </c>
    </row>
    <row r="13894" spans="1:17" x14ac:dyDescent="0.25">
      <c r="A13894">
        <v>13892</v>
      </c>
      <c r="B13894">
        <v>1552636800</v>
      </c>
      <c r="C13894">
        <v>5902181309304</v>
      </c>
      <c r="D13894">
        <v>5800791364336</v>
      </c>
      <c r="E13894">
        <v>36267</v>
      </c>
      <c r="F13894">
        <v>37634</v>
      </c>
      <c r="G13894">
        <v>15176</v>
      </c>
      <c r="H13894">
        <v>546</v>
      </c>
      <c r="I13894">
        <v>303114664978</v>
      </c>
      <c r="J13894">
        <v>1</v>
      </c>
      <c r="K13894">
        <v>469</v>
      </c>
      <c r="L13894">
        <v>1</v>
      </c>
      <c r="M13894">
        <v>141</v>
      </c>
      <c r="N13894">
        <v>3855</v>
      </c>
      <c r="O13894">
        <v>3851.28</v>
      </c>
      <c r="P13894">
        <v>15.23</v>
      </c>
      <c r="Q13894">
        <v>58717.279999999999</v>
      </c>
    </row>
    <row r="13895" spans="1:17" x14ac:dyDescent="0.25">
      <c r="A13895">
        <v>13893</v>
      </c>
      <c r="B13895">
        <v>1552640400</v>
      </c>
      <c r="C13895">
        <v>4390466842431</v>
      </c>
      <c r="D13895">
        <v>4784522982700</v>
      </c>
      <c r="E13895">
        <v>26149</v>
      </c>
      <c r="F13895">
        <v>35784</v>
      </c>
      <c r="G13895">
        <v>11289</v>
      </c>
      <c r="H13895">
        <v>546</v>
      </c>
      <c r="I13895">
        <v>1125047350546</v>
      </c>
      <c r="J13895">
        <v>1</v>
      </c>
      <c r="K13895">
        <v>398</v>
      </c>
      <c r="L13895">
        <v>1</v>
      </c>
      <c r="M13895">
        <v>676</v>
      </c>
      <c r="N13895">
        <v>3851.28</v>
      </c>
      <c r="O13895">
        <v>3863.78</v>
      </c>
      <c r="P13895">
        <v>13.17</v>
      </c>
      <c r="Q13895">
        <v>50894.64</v>
      </c>
    </row>
    <row r="13896" spans="1:17" x14ac:dyDescent="0.25">
      <c r="A13896">
        <v>13894</v>
      </c>
      <c r="B13896">
        <v>1552644000</v>
      </c>
      <c r="C13896">
        <v>5295862077543</v>
      </c>
      <c r="D13896">
        <v>4232982572352</v>
      </c>
      <c r="E13896">
        <v>31869</v>
      </c>
      <c r="F13896">
        <v>46590</v>
      </c>
      <c r="G13896">
        <v>13617</v>
      </c>
      <c r="H13896">
        <v>546</v>
      </c>
      <c r="I13896">
        <v>126363885262</v>
      </c>
      <c r="J13896">
        <v>1</v>
      </c>
      <c r="K13896">
        <v>748</v>
      </c>
      <c r="L13896">
        <v>1</v>
      </c>
      <c r="M13896">
        <v>413</v>
      </c>
      <c r="N13896">
        <v>3863.78</v>
      </c>
      <c r="O13896">
        <v>3866.62</v>
      </c>
      <c r="P13896">
        <v>45.57</v>
      </c>
      <c r="Q13896">
        <v>176062.99</v>
      </c>
    </row>
    <row r="13897" spans="1:17" x14ac:dyDescent="0.25">
      <c r="A13897">
        <v>13895</v>
      </c>
      <c r="B13897">
        <v>1552647600</v>
      </c>
      <c r="C13897">
        <v>2977536907224</v>
      </c>
      <c r="D13897">
        <v>3680046432710</v>
      </c>
      <c r="E13897">
        <v>16876</v>
      </c>
      <c r="F13897">
        <v>20674</v>
      </c>
      <c r="G13897">
        <v>7656</v>
      </c>
      <c r="H13897">
        <v>0</v>
      </c>
      <c r="I13897">
        <v>302914655006</v>
      </c>
      <c r="J13897">
        <v>1</v>
      </c>
      <c r="K13897">
        <v>687</v>
      </c>
      <c r="L13897">
        <v>1</v>
      </c>
      <c r="M13897">
        <v>109</v>
      </c>
      <c r="N13897">
        <v>3866.62</v>
      </c>
      <c r="O13897">
        <v>3884.2</v>
      </c>
      <c r="P13897">
        <v>17.39</v>
      </c>
      <c r="Q13897">
        <v>67455.66</v>
      </c>
    </row>
    <row r="13898" spans="1:17" x14ac:dyDescent="0.25">
      <c r="A13898">
        <v>13896</v>
      </c>
      <c r="B13898">
        <v>1552651200</v>
      </c>
      <c r="C13898">
        <v>8498192131629</v>
      </c>
      <c r="D13898">
        <v>9153543997463</v>
      </c>
      <c r="E13898">
        <v>52645</v>
      </c>
      <c r="F13898">
        <v>52788</v>
      </c>
      <c r="G13898">
        <v>21851</v>
      </c>
      <c r="H13898">
        <v>0</v>
      </c>
      <c r="I13898">
        <v>756779995480</v>
      </c>
      <c r="J13898">
        <v>1</v>
      </c>
      <c r="K13898">
        <v>565</v>
      </c>
      <c r="L13898">
        <v>1</v>
      </c>
      <c r="M13898">
        <v>468</v>
      </c>
      <c r="N13898">
        <v>3884.2</v>
      </c>
      <c r="O13898">
        <v>3880.03</v>
      </c>
      <c r="P13898">
        <v>19.12</v>
      </c>
      <c r="Q13898">
        <v>74241</v>
      </c>
    </row>
    <row r="13899" spans="1:17" x14ac:dyDescent="0.25">
      <c r="A13899">
        <v>13897</v>
      </c>
      <c r="B13899">
        <v>1552654800</v>
      </c>
      <c r="C13899">
        <v>6147198061074</v>
      </c>
      <c r="D13899">
        <v>8842454235741</v>
      </c>
      <c r="E13899">
        <v>35358</v>
      </c>
      <c r="F13899">
        <v>37332</v>
      </c>
      <c r="G13899">
        <v>15806</v>
      </c>
      <c r="H13899">
        <v>546</v>
      </c>
      <c r="I13899">
        <v>1364678180048</v>
      </c>
      <c r="J13899">
        <v>1</v>
      </c>
      <c r="K13899">
        <v>437</v>
      </c>
      <c r="L13899">
        <v>1</v>
      </c>
      <c r="M13899">
        <v>241</v>
      </c>
      <c r="N13899">
        <v>3880.03</v>
      </c>
      <c r="O13899">
        <v>3885.44</v>
      </c>
      <c r="P13899">
        <v>11.14</v>
      </c>
      <c r="Q13899">
        <v>43236.58</v>
      </c>
    </row>
    <row r="13900" spans="1:17" x14ac:dyDescent="0.25">
      <c r="A13900">
        <v>13898</v>
      </c>
      <c r="B13900">
        <v>1552658400</v>
      </c>
      <c r="C13900">
        <v>5748170779620</v>
      </c>
      <c r="D13900">
        <v>4627512645437</v>
      </c>
      <c r="E13900">
        <v>31910</v>
      </c>
      <c r="F13900">
        <v>37663</v>
      </c>
      <c r="G13900">
        <v>14780</v>
      </c>
      <c r="H13900">
        <v>546</v>
      </c>
      <c r="I13900">
        <v>149741603601</v>
      </c>
      <c r="J13900">
        <v>1</v>
      </c>
      <c r="K13900">
        <v>873</v>
      </c>
      <c r="L13900">
        <v>1</v>
      </c>
      <c r="M13900">
        <v>705</v>
      </c>
      <c r="N13900">
        <v>3885.44</v>
      </c>
      <c r="O13900">
        <v>3889.98</v>
      </c>
      <c r="P13900">
        <v>8.25</v>
      </c>
      <c r="Q13900">
        <v>32069.13</v>
      </c>
    </row>
    <row r="13901" spans="1:17" x14ac:dyDescent="0.25">
      <c r="A13901">
        <v>13899</v>
      </c>
      <c r="B13901">
        <v>1552662000</v>
      </c>
      <c r="C13901">
        <v>7126098321717</v>
      </c>
      <c r="D13901">
        <v>5464300700406</v>
      </c>
      <c r="E13901">
        <v>45816</v>
      </c>
      <c r="F13901">
        <v>44081</v>
      </c>
      <c r="G13901">
        <v>18323</v>
      </c>
      <c r="H13901">
        <v>546</v>
      </c>
      <c r="I13901">
        <v>117536738474</v>
      </c>
      <c r="J13901">
        <v>1</v>
      </c>
      <c r="K13901">
        <v>762</v>
      </c>
      <c r="L13901">
        <v>1</v>
      </c>
      <c r="M13901">
        <v>284</v>
      </c>
      <c r="N13901">
        <v>3889.98</v>
      </c>
      <c r="O13901">
        <v>3901.73</v>
      </c>
      <c r="P13901">
        <v>36.08</v>
      </c>
      <c r="Q13901">
        <v>140742.63</v>
      </c>
    </row>
    <row r="13902" spans="1:17" x14ac:dyDescent="0.25">
      <c r="A13902">
        <v>13900</v>
      </c>
      <c r="B13902">
        <v>1552665600</v>
      </c>
      <c r="C13902">
        <v>5607383376222</v>
      </c>
      <c r="D13902">
        <v>3471898471013</v>
      </c>
      <c r="E13902">
        <v>33223</v>
      </c>
      <c r="F13902">
        <v>36345</v>
      </c>
      <c r="G13902">
        <v>14418</v>
      </c>
      <c r="H13902">
        <v>546</v>
      </c>
      <c r="I13902">
        <v>232718416854</v>
      </c>
      <c r="J13902">
        <v>1</v>
      </c>
      <c r="K13902">
        <v>200</v>
      </c>
      <c r="L13902">
        <v>1</v>
      </c>
      <c r="M13902">
        <v>2131</v>
      </c>
      <c r="N13902">
        <v>3901.73</v>
      </c>
      <c r="O13902">
        <v>3891.21</v>
      </c>
      <c r="P13902">
        <v>10.15</v>
      </c>
      <c r="Q13902">
        <v>39559.279999999999</v>
      </c>
    </row>
    <row r="13903" spans="1:17" x14ac:dyDescent="0.25">
      <c r="A13903">
        <v>13901</v>
      </c>
      <c r="B13903">
        <v>1552669200</v>
      </c>
      <c r="C13903">
        <v>4598925539175</v>
      </c>
      <c r="D13903">
        <v>4271169120700</v>
      </c>
      <c r="E13903">
        <v>21761</v>
      </c>
      <c r="F13903">
        <v>29352</v>
      </c>
      <c r="G13903">
        <v>11825</v>
      </c>
      <c r="H13903">
        <v>546</v>
      </c>
      <c r="I13903">
        <v>50196993564</v>
      </c>
      <c r="J13903">
        <v>1</v>
      </c>
      <c r="K13903">
        <v>370</v>
      </c>
      <c r="L13903">
        <v>1</v>
      </c>
      <c r="M13903">
        <v>241</v>
      </c>
      <c r="N13903">
        <v>3891.21</v>
      </c>
      <c r="O13903">
        <v>3902.13</v>
      </c>
      <c r="P13903">
        <v>10.74</v>
      </c>
      <c r="Q13903">
        <v>41867.57</v>
      </c>
    </row>
    <row r="13904" spans="1:17" x14ac:dyDescent="0.25">
      <c r="A13904">
        <v>13902</v>
      </c>
      <c r="B13904">
        <v>1552672800</v>
      </c>
      <c r="C13904">
        <v>6239371029597</v>
      </c>
      <c r="D13904">
        <v>5768027419529</v>
      </c>
      <c r="E13904">
        <v>34298</v>
      </c>
      <c r="F13904">
        <v>38072</v>
      </c>
      <c r="G13904">
        <v>16043</v>
      </c>
      <c r="H13904">
        <v>0</v>
      </c>
      <c r="I13904">
        <v>110556467094</v>
      </c>
      <c r="J13904">
        <v>1</v>
      </c>
      <c r="K13904">
        <v>494</v>
      </c>
      <c r="L13904">
        <v>1</v>
      </c>
      <c r="M13904">
        <v>99</v>
      </c>
      <c r="N13904">
        <v>3902.13</v>
      </c>
      <c r="O13904">
        <v>3903.87</v>
      </c>
      <c r="P13904">
        <v>26.14</v>
      </c>
      <c r="Q13904">
        <v>101933.71</v>
      </c>
    </row>
    <row r="13905" spans="1:17" x14ac:dyDescent="0.25">
      <c r="A13905">
        <v>13903</v>
      </c>
      <c r="B13905">
        <v>1552676400</v>
      </c>
      <c r="C13905">
        <v>2401164167346</v>
      </c>
      <c r="D13905">
        <v>2751542861972</v>
      </c>
      <c r="E13905">
        <v>11700</v>
      </c>
      <c r="F13905">
        <v>15513</v>
      </c>
      <c r="G13905">
        <v>6174</v>
      </c>
      <c r="H13905">
        <v>3809</v>
      </c>
      <c r="I13905">
        <v>86199981619</v>
      </c>
      <c r="J13905">
        <v>1</v>
      </c>
      <c r="K13905">
        <v>523</v>
      </c>
      <c r="L13905">
        <v>1</v>
      </c>
      <c r="M13905">
        <v>99</v>
      </c>
      <c r="N13905">
        <v>3903.87</v>
      </c>
      <c r="O13905">
        <v>3908.18</v>
      </c>
      <c r="P13905">
        <v>26.51</v>
      </c>
      <c r="Q13905">
        <v>103513.68</v>
      </c>
    </row>
    <row r="13906" spans="1:17" x14ac:dyDescent="0.25">
      <c r="A13906">
        <v>13904</v>
      </c>
      <c r="B13906">
        <v>1552680000</v>
      </c>
      <c r="C13906">
        <v>9085065589440</v>
      </c>
      <c r="D13906">
        <v>4246780899218</v>
      </c>
      <c r="E13906">
        <v>57406</v>
      </c>
      <c r="F13906">
        <v>52553</v>
      </c>
      <c r="G13906">
        <v>23360</v>
      </c>
      <c r="H13906">
        <v>0</v>
      </c>
      <c r="I13906">
        <v>86099976099</v>
      </c>
      <c r="J13906">
        <v>1</v>
      </c>
      <c r="K13906">
        <v>778</v>
      </c>
      <c r="L13906">
        <v>1</v>
      </c>
      <c r="M13906">
        <v>250</v>
      </c>
      <c r="N13906">
        <v>3908.18</v>
      </c>
      <c r="O13906">
        <v>3902.3</v>
      </c>
      <c r="P13906">
        <v>46.42</v>
      </c>
      <c r="Q13906">
        <v>181241.29</v>
      </c>
    </row>
    <row r="13907" spans="1:17" x14ac:dyDescent="0.25">
      <c r="A13907">
        <v>13905</v>
      </c>
      <c r="B13907">
        <v>1552683600</v>
      </c>
      <c r="C13907">
        <v>3872820339882</v>
      </c>
      <c r="D13907">
        <v>2465823295802</v>
      </c>
      <c r="E13907">
        <v>22095</v>
      </c>
      <c r="F13907">
        <v>24565</v>
      </c>
      <c r="G13907">
        <v>9958</v>
      </c>
      <c r="H13907">
        <v>1110</v>
      </c>
      <c r="I13907">
        <v>132043681946</v>
      </c>
      <c r="J13907">
        <v>1</v>
      </c>
      <c r="K13907">
        <v>618</v>
      </c>
      <c r="L13907">
        <v>1</v>
      </c>
      <c r="M13907">
        <v>592</v>
      </c>
      <c r="N13907">
        <v>3902.3</v>
      </c>
      <c r="O13907">
        <v>3890.56</v>
      </c>
      <c r="P13907">
        <v>14.29</v>
      </c>
      <c r="Q13907">
        <v>55626.400000000001</v>
      </c>
    </row>
    <row r="13908" spans="1:17" x14ac:dyDescent="0.25">
      <c r="A13908">
        <v>13906</v>
      </c>
      <c r="B13908">
        <v>1552687200</v>
      </c>
      <c r="C13908">
        <v>2715796789857</v>
      </c>
      <c r="D13908">
        <v>2981702029957</v>
      </c>
      <c r="E13908">
        <v>23336</v>
      </c>
      <c r="F13908">
        <v>16674</v>
      </c>
      <c r="G13908">
        <v>6983</v>
      </c>
      <c r="H13908">
        <v>4840</v>
      </c>
      <c r="I13908">
        <v>86612719139</v>
      </c>
      <c r="J13908">
        <v>1</v>
      </c>
      <c r="K13908">
        <v>277</v>
      </c>
      <c r="L13908">
        <v>1</v>
      </c>
      <c r="M13908">
        <v>68</v>
      </c>
      <c r="N13908">
        <v>3890.56</v>
      </c>
      <c r="O13908">
        <v>3895.73</v>
      </c>
      <c r="P13908">
        <v>7.59</v>
      </c>
      <c r="Q13908">
        <v>29592.37</v>
      </c>
    </row>
    <row r="13909" spans="1:17" x14ac:dyDescent="0.25">
      <c r="A13909">
        <v>13907</v>
      </c>
      <c r="B13909">
        <v>1552690800</v>
      </c>
      <c r="C13909">
        <v>4473305839458</v>
      </c>
      <c r="D13909">
        <v>3491592946971</v>
      </c>
      <c r="E13909">
        <v>22646</v>
      </c>
      <c r="F13909">
        <v>26413</v>
      </c>
      <c r="G13909">
        <v>11502</v>
      </c>
      <c r="H13909">
        <v>546</v>
      </c>
      <c r="I13909">
        <v>68170915924</v>
      </c>
      <c r="J13909">
        <v>1</v>
      </c>
      <c r="K13909">
        <v>821</v>
      </c>
      <c r="L13909">
        <v>1</v>
      </c>
      <c r="M13909">
        <v>349</v>
      </c>
      <c r="N13909">
        <v>3895.73</v>
      </c>
      <c r="O13909">
        <v>3904.41</v>
      </c>
      <c r="P13909">
        <v>30.43</v>
      </c>
      <c r="Q13909">
        <v>118745.51</v>
      </c>
    </row>
    <row r="13910" spans="1:17" x14ac:dyDescent="0.25">
      <c r="A13910">
        <v>13908</v>
      </c>
      <c r="B13910">
        <v>1552694400</v>
      </c>
      <c r="C13910">
        <v>5395813355646</v>
      </c>
      <c r="D13910">
        <v>3270012983144</v>
      </c>
      <c r="E13910">
        <v>28166</v>
      </c>
      <c r="F13910">
        <v>31035</v>
      </c>
      <c r="G13910">
        <v>13874</v>
      </c>
      <c r="H13910">
        <v>546</v>
      </c>
      <c r="I13910">
        <v>70511780181</v>
      </c>
      <c r="J13910">
        <v>1</v>
      </c>
      <c r="K13910">
        <v>375</v>
      </c>
      <c r="L13910">
        <v>1</v>
      </c>
      <c r="M13910">
        <v>177</v>
      </c>
      <c r="N13910">
        <v>3904.41</v>
      </c>
      <c r="O13910">
        <v>3904.41</v>
      </c>
      <c r="P13910">
        <v>24</v>
      </c>
      <c r="Q13910">
        <v>93900.67</v>
      </c>
    </row>
    <row r="13911" spans="1:17" x14ac:dyDescent="0.25">
      <c r="A13911">
        <v>13909</v>
      </c>
      <c r="B13911">
        <v>1552698000</v>
      </c>
      <c r="C13911">
        <v>3245888587734</v>
      </c>
      <c r="D13911">
        <v>3907264318836</v>
      </c>
      <c r="E13911">
        <v>12966</v>
      </c>
      <c r="F13911">
        <v>32248</v>
      </c>
      <c r="G13911">
        <v>8346</v>
      </c>
      <c r="H13911">
        <v>546</v>
      </c>
      <c r="I13911">
        <v>131086934716</v>
      </c>
      <c r="J13911">
        <v>1</v>
      </c>
      <c r="K13911">
        <v>255</v>
      </c>
      <c r="L13911">
        <v>1</v>
      </c>
      <c r="M13911">
        <v>2699</v>
      </c>
      <c r="N13911">
        <v>3904.41</v>
      </c>
      <c r="O13911">
        <v>3933.54</v>
      </c>
      <c r="P13911">
        <v>35.19</v>
      </c>
      <c r="Q13911">
        <v>138207.54999999999</v>
      </c>
    </row>
    <row r="13912" spans="1:17" x14ac:dyDescent="0.25">
      <c r="A13912">
        <v>13910</v>
      </c>
      <c r="B13912">
        <v>1552701600</v>
      </c>
      <c r="C13912">
        <v>3246666418692</v>
      </c>
      <c r="D13912">
        <v>2728098467840</v>
      </c>
      <c r="E13912">
        <v>15074</v>
      </c>
      <c r="F13912">
        <v>21243</v>
      </c>
      <c r="G13912">
        <v>8348</v>
      </c>
      <c r="H13912">
        <v>546</v>
      </c>
      <c r="I13912">
        <v>51488998696</v>
      </c>
      <c r="J13912">
        <v>1</v>
      </c>
      <c r="K13912">
        <v>149</v>
      </c>
      <c r="L13912">
        <v>1</v>
      </c>
      <c r="M13912">
        <v>966</v>
      </c>
      <c r="N13912">
        <v>3933.54</v>
      </c>
      <c r="O13912">
        <v>3930.77</v>
      </c>
      <c r="P13912">
        <v>28.5</v>
      </c>
      <c r="Q13912">
        <v>112124.31</v>
      </c>
    </row>
    <row r="13913" spans="1:17" x14ac:dyDescent="0.25">
      <c r="A13913">
        <v>13911</v>
      </c>
      <c r="B13913">
        <v>1552705200</v>
      </c>
      <c r="C13913">
        <v>4948949470275</v>
      </c>
      <c r="D13913">
        <v>4663974684372</v>
      </c>
      <c r="E13913">
        <v>24085</v>
      </c>
      <c r="F13913">
        <v>31468</v>
      </c>
      <c r="G13913">
        <v>12725</v>
      </c>
      <c r="H13913">
        <v>546</v>
      </c>
      <c r="I13913">
        <v>272914645034</v>
      </c>
      <c r="J13913">
        <v>1</v>
      </c>
      <c r="K13913">
        <v>417</v>
      </c>
      <c r="L13913">
        <v>1</v>
      </c>
      <c r="M13913">
        <v>637</v>
      </c>
      <c r="N13913">
        <v>3930.77</v>
      </c>
      <c r="O13913">
        <v>3953.63</v>
      </c>
      <c r="P13913">
        <v>57.76</v>
      </c>
      <c r="Q13913">
        <v>228271.65</v>
      </c>
    </row>
    <row r="13914" spans="1:17" x14ac:dyDescent="0.25">
      <c r="A13914">
        <v>13912</v>
      </c>
      <c r="B13914">
        <v>1552708800</v>
      </c>
      <c r="C13914">
        <v>2855028531339</v>
      </c>
      <c r="D13914">
        <v>2254109646897</v>
      </c>
      <c r="E13914">
        <v>15779</v>
      </c>
      <c r="F13914">
        <v>17975</v>
      </c>
      <c r="G13914">
        <v>7341</v>
      </c>
      <c r="H13914">
        <v>546</v>
      </c>
      <c r="I13914">
        <v>74486925993</v>
      </c>
      <c r="J13914">
        <v>1</v>
      </c>
      <c r="K13914">
        <v>752</v>
      </c>
      <c r="L13914">
        <v>1</v>
      </c>
      <c r="M13914">
        <v>85</v>
      </c>
      <c r="N13914">
        <v>3953.63</v>
      </c>
      <c r="O13914">
        <v>4009.85</v>
      </c>
      <c r="P13914">
        <v>132.41999999999999</v>
      </c>
      <c r="Q13914">
        <v>529513.68999999994</v>
      </c>
    </row>
    <row r="13915" spans="1:17" x14ac:dyDescent="0.25">
      <c r="A13915">
        <v>13913</v>
      </c>
      <c r="B13915">
        <v>1552712400</v>
      </c>
      <c r="C13915">
        <v>3723865711425</v>
      </c>
      <c r="D13915">
        <v>3703071908048</v>
      </c>
      <c r="E13915">
        <v>19859</v>
      </c>
      <c r="F13915">
        <v>23698</v>
      </c>
      <c r="G13915">
        <v>9575</v>
      </c>
      <c r="H13915">
        <v>546</v>
      </c>
      <c r="I13915">
        <v>137751035247</v>
      </c>
      <c r="J13915">
        <v>1</v>
      </c>
      <c r="K13915">
        <v>300</v>
      </c>
      <c r="L13915">
        <v>1</v>
      </c>
      <c r="M13915">
        <v>263</v>
      </c>
      <c r="N13915">
        <v>4009.85</v>
      </c>
      <c r="O13915">
        <v>4004.5</v>
      </c>
      <c r="P13915">
        <v>72.77</v>
      </c>
      <c r="Q13915">
        <v>291986.03999999998</v>
      </c>
    </row>
    <row r="13916" spans="1:17" x14ac:dyDescent="0.25">
      <c r="A13916">
        <v>13914</v>
      </c>
      <c r="B13916">
        <v>1552716000</v>
      </c>
      <c r="C13916">
        <v>4042387488726</v>
      </c>
      <c r="D13916">
        <v>3708040794230</v>
      </c>
      <c r="E13916">
        <v>25735</v>
      </c>
      <c r="F13916">
        <v>29249</v>
      </c>
      <c r="G13916">
        <v>10394</v>
      </c>
      <c r="H13916">
        <v>546</v>
      </c>
      <c r="I13916">
        <v>148162663556</v>
      </c>
      <c r="J13916">
        <v>1</v>
      </c>
      <c r="K13916">
        <v>650</v>
      </c>
      <c r="L13916">
        <v>1</v>
      </c>
      <c r="M13916">
        <v>445</v>
      </c>
      <c r="N13916">
        <v>4004.5</v>
      </c>
      <c r="O13916">
        <v>4003.51</v>
      </c>
      <c r="P13916">
        <v>11.26</v>
      </c>
      <c r="Q13916">
        <v>45002.86</v>
      </c>
    </row>
    <row r="13917" spans="1:17" x14ac:dyDescent="0.25">
      <c r="A13917">
        <v>13915</v>
      </c>
      <c r="B13917">
        <v>1552719600</v>
      </c>
      <c r="C13917">
        <v>4278070269000</v>
      </c>
      <c r="D13917">
        <v>2794224692575</v>
      </c>
      <c r="E13917">
        <v>22890</v>
      </c>
      <c r="F13917">
        <v>26449</v>
      </c>
      <c r="G13917">
        <v>11000</v>
      </c>
      <c r="H13917">
        <v>546</v>
      </c>
      <c r="I13917">
        <v>58496023724</v>
      </c>
      <c r="J13917">
        <v>1</v>
      </c>
      <c r="K13917">
        <v>219</v>
      </c>
      <c r="L13917">
        <v>1</v>
      </c>
      <c r="M13917">
        <v>90</v>
      </c>
      <c r="N13917">
        <v>4003.51</v>
      </c>
      <c r="O13917">
        <v>4002</v>
      </c>
      <c r="P13917">
        <v>45.69</v>
      </c>
      <c r="Q13917">
        <v>183133.18</v>
      </c>
    </row>
    <row r="13918" spans="1:17" x14ac:dyDescent="0.25">
      <c r="A13918">
        <v>13916</v>
      </c>
      <c r="B13918">
        <v>1552723200</v>
      </c>
      <c r="C13918">
        <v>3991828476456</v>
      </c>
      <c r="D13918">
        <v>2928293882265</v>
      </c>
      <c r="E13918">
        <v>22594</v>
      </c>
      <c r="F13918">
        <v>25811</v>
      </c>
      <c r="G13918">
        <v>10264</v>
      </c>
      <c r="H13918">
        <v>546</v>
      </c>
      <c r="I13918">
        <v>311880852306</v>
      </c>
      <c r="J13918">
        <v>1</v>
      </c>
      <c r="K13918">
        <v>500</v>
      </c>
      <c r="L13918">
        <v>1</v>
      </c>
      <c r="M13918">
        <v>344</v>
      </c>
      <c r="N13918">
        <v>4002</v>
      </c>
      <c r="O13918">
        <v>3989.84</v>
      </c>
      <c r="P13918">
        <v>11.39</v>
      </c>
      <c r="Q13918">
        <v>45458.42</v>
      </c>
    </row>
    <row r="13919" spans="1:17" x14ac:dyDescent="0.25">
      <c r="A13919">
        <v>13917</v>
      </c>
      <c r="B13919">
        <v>1552726800</v>
      </c>
      <c r="C13919">
        <v>4501696669425</v>
      </c>
      <c r="D13919">
        <v>2824451015185</v>
      </c>
      <c r="E13919">
        <v>25801</v>
      </c>
      <c r="F13919">
        <v>28989</v>
      </c>
      <c r="G13919">
        <v>11575</v>
      </c>
      <c r="H13919">
        <v>546</v>
      </c>
      <c r="I13919">
        <v>69612020218</v>
      </c>
      <c r="J13919">
        <v>1</v>
      </c>
      <c r="K13919">
        <v>512</v>
      </c>
      <c r="L13919">
        <v>1</v>
      </c>
      <c r="M13919">
        <v>248</v>
      </c>
      <c r="N13919">
        <v>3989.84</v>
      </c>
      <c r="O13919">
        <v>4004.47</v>
      </c>
      <c r="P13919">
        <v>10.24</v>
      </c>
      <c r="Q13919">
        <v>40949.449999999997</v>
      </c>
    </row>
    <row r="13920" spans="1:17" x14ac:dyDescent="0.25">
      <c r="A13920">
        <v>13918</v>
      </c>
      <c r="B13920">
        <v>1552730400</v>
      </c>
      <c r="C13920">
        <v>3048708439881</v>
      </c>
      <c r="D13920">
        <v>2235857983748</v>
      </c>
      <c r="E13920">
        <v>23431</v>
      </c>
      <c r="F13920">
        <v>20141</v>
      </c>
      <c r="G13920">
        <v>7839</v>
      </c>
      <c r="H13920">
        <v>540</v>
      </c>
      <c r="I13920">
        <v>110009855100</v>
      </c>
      <c r="J13920">
        <v>1</v>
      </c>
      <c r="K13920">
        <v>996</v>
      </c>
      <c r="L13920">
        <v>1</v>
      </c>
      <c r="M13920">
        <v>393</v>
      </c>
      <c r="N13920">
        <v>4004.47</v>
      </c>
      <c r="O13920">
        <v>4006.66</v>
      </c>
      <c r="P13920">
        <v>9.76</v>
      </c>
      <c r="Q13920">
        <v>39099.01</v>
      </c>
    </row>
    <row r="13921" spans="1:17" x14ac:dyDescent="0.25">
      <c r="A13921">
        <v>13919</v>
      </c>
      <c r="B13921">
        <v>1552734000</v>
      </c>
      <c r="C13921">
        <v>6243260184387</v>
      </c>
      <c r="D13921">
        <v>4965622932030</v>
      </c>
      <c r="E13921">
        <v>37918</v>
      </c>
      <c r="F13921">
        <v>42010</v>
      </c>
      <c r="G13921">
        <v>16053</v>
      </c>
      <c r="H13921">
        <v>546</v>
      </c>
      <c r="I13921">
        <v>68168565339</v>
      </c>
      <c r="J13921">
        <v>1</v>
      </c>
      <c r="K13921">
        <v>908</v>
      </c>
      <c r="L13921">
        <v>1</v>
      </c>
      <c r="M13921">
        <v>982</v>
      </c>
      <c r="N13921">
        <v>4006.66</v>
      </c>
      <c r="O13921">
        <v>4005.23</v>
      </c>
      <c r="P13921">
        <v>15.08</v>
      </c>
      <c r="Q13921">
        <v>60396.3</v>
      </c>
    </row>
    <row r="13922" spans="1:17" x14ac:dyDescent="0.25">
      <c r="A13922">
        <v>13920</v>
      </c>
      <c r="B13922">
        <v>1552737600</v>
      </c>
      <c r="C13922">
        <v>3033540736200</v>
      </c>
      <c r="D13922">
        <v>3445152788431</v>
      </c>
      <c r="E13922">
        <v>19727</v>
      </c>
      <c r="F13922">
        <v>20681</v>
      </c>
      <c r="G13922">
        <v>7800</v>
      </c>
      <c r="H13922">
        <v>546</v>
      </c>
      <c r="I13922">
        <v>116281114940</v>
      </c>
      <c r="J13922">
        <v>1</v>
      </c>
      <c r="K13922">
        <v>335</v>
      </c>
      <c r="L13922">
        <v>1</v>
      </c>
      <c r="M13922">
        <v>408</v>
      </c>
      <c r="N13922">
        <v>4005.23</v>
      </c>
      <c r="O13922">
        <v>3970</v>
      </c>
      <c r="P13922">
        <v>22.99</v>
      </c>
      <c r="Q13922">
        <v>91370.94</v>
      </c>
    </row>
    <row r="13923" spans="1:17" x14ac:dyDescent="0.25">
      <c r="A13923">
        <v>13921</v>
      </c>
      <c r="B13923">
        <v>1552741200</v>
      </c>
      <c r="C13923">
        <v>6185700693495</v>
      </c>
      <c r="D13923">
        <v>12581257617446</v>
      </c>
      <c r="E13923">
        <v>32077</v>
      </c>
      <c r="F13923">
        <v>40445</v>
      </c>
      <c r="G13923">
        <v>15905</v>
      </c>
      <c r="H13923">
        <v>546</v>
      </c>
      <c r="I13923">
        <v>499999980546</v>
      </c>
      <c r="J13923">
        <v>1</v>
      </c>
      <c r="K13923">
        <v>442</v>
      </c>
      <c r="L13923">
        <v>1</v>
      </c>
      <c r="M13923">
        <v>3497</v>
      </c>
      <c r="N13923">
        <v>3970</v>
      </c>
      <c r="O13923">
        <v>3976.45</v>
      </c>
      <c r="P13923">
        <v>14.77</v>
      </c>
      <c r="Q13923">
        <v>58737.07</v>
      </c>
    </row>
    <row r="13924" spans="1:17" x14ac:dyDescent="0.25">
      <c r="A13924">
        <v>13922</v>
      </c>
      <c r="B13924">
        <v>1552744800</v>
      </c>
      <c r="C13924">
        <v>5356532892267</v>
      </c>
      <c r="D13924">
        <v>3770062376157</v>
      </c>
      <c r="E13924">
        <v>34187</v>
      </c>
      <c r="F13924">
        <v>32373</v>
      </c>
      <c r="G13924">
        <v>13773</v>
      </c>
      <c r="H13924">
        <v>546</v>
      </c>
      <c r="I13924">
        <v>56849059277</v>
      </c>
      <c r="J13924">
        <v>1</v>
      </c>
      <c r="K13924">
        <v>428</v>
      </c>
      <c r="L13924">
        <v>1</v>
      </c>
      <c r="M13924">
        <v>100</v>
      </c>
      <c r="N13924">
        <v>3976.45</v>
      </c>
      <c r="O13924">
        <v>3986.58</v>
      </c>
      <c r="P13924">
        <v>24.18</v>
      </c>
      <c r="Q13924">
        <v>96284.06</v>
      </c>
    </row>
    <row r="13925" spans="1:17" x14ac:dyDescent="0.25">
      <c r="A13925">
        <v>13923</v>
      </c>
      <c r="B13925">
        <v>1552748400</v>
      </c>
      <c r="C13925">
        <v>5209133925726</v>
      </c>
      <c r="D13925">
        <v>4014640621816</v>
      </c>
      <c r="E13925">
        <v>28274</v>
      </c>
      <c r="F13925">
        <v>32387</v>
      </c>
      <c r="G13925">
        <v>13394</v>
      </c>
      <c r="H13925">
        <v>546</v>
      </c>
      <c r="I13925">
        <v>215999390351</v>
      </c>
      <c r="J13925">
        <v>1</v>
      </c>
      <c r="K13925">
        <v>677</v>
      </c>
      <c r="L13925">
        <v>1</v>
      </c>
      <c r="M13925">
        <v>250</v>
      </c>
      <c r="N13925">
        <v>3986.58</v>
      </c>
      <c r="O13925">
        <v>3976.98</v>
      </c>
      <c r="P13925">
        <v>25.69</v>
      </c>
      <c r="Q13925">
        <v>102166.94</v>
      </c>
    </row>
    <row r="13926" spans="1:17" x14ac:dyDescent="0.25">
      <c r="A13926">
        <v>13924</v>
      </c>
      <c r="B13926">
        <v>1552752000</v>
      </c>
      <c r="C13926">
        <v>4227122341251</v>
      </c>
      <c r="D13926">
        <v>4587973072493</v>
      </c>
      <c r="E13926">
        <v>20458</v>
      </c>
      <c r="F13926">
        <v>27450</v>
      </c>
      <c r="G13926">
        <v>10869</v>
      </c>
      <c r="H13926">
        <v>546</v>
      </c>
      <c r="I13926">
        <v>56417439951</v>
      </c>
      <c r="J13926">
        <v>1</v>
      </c>
      <c r="K13926">
        <v>516</v>
      </c>
      <c r="L13926">
        <v>1</v>
      </c>
      <c r="M13926">
        <v>415</v>
      </c>
      <c r="N13926">
        <v>3976.98</v>
      </c>
      <c r="O13926">
        <v>3979.15</v>
      </c>
      <c r="P13926">
        <v>27.86</v>
      </c>
      <c r="Q13926">
        <v>110845.07</v>
      </c>
    </row>
    <row r="13927" spans="1:17" x14ac:dyDescent="0.25">
      <c r="A13927">
        <v>13925</v>
      </c>
      <c r="B13927">
        <v>1552755600</v>
      </c>
      <c r="C13927">
        <v>5806897016949</v>
      </c>
      <c r="D13927">
        <v>3571373112349</v>
      </c>
      <c r="E13927">
        <v>29867</v>
      </c>
      <c r="F13927">
        <v>36124</v>
      </c>
      <c r="G13927">
        <v>14931</v>
      </c>
      <c r="H13927">
        <v>342</v>
      </c>
      <c r="I13927">
        <v>58439510730</v>
      </c>
      <c r="J13927">
        <v>1</v>
      </c>
      <c r="K13927">
        <v>738</v>
      </c>
      <c r="L13927">
        <v>1</v>
      </c>
      <c r="M13927">
        <v>2161</v>
      </c>
      <c r="N13927">
        <v>3979.15</v>
      </c>
      <c r="O13927">
        <v>3985.59</v>
      </c>
      <c r="P13927">
        <v>21.04</v>
      </c>
      <c r="Q13927">
        <v>83660.05</v>
      </c>
    </row>
    <row r="13928" spans="1:17" x14ac:dyDescent="0.25">
      <c r="A13928">
        <v>13926</v>
      </c>
      <c r="B13928">
        <v>1552759200</v>
      </c>
      <c r="C13928">
        <v>4444526094012</v>
      </c>
      <c r="D13928">
        <v>2372483061320</v>
      </c>
      <c r="E13928">
        <v>35037</v>
      </c>
      <c r="F13928">
        <v>27426</v>
      </c>
      <c r="G13928">
        <v>11428</v>
      </c>
      <c r="H13928">
        <v>609</v>
      </c>
      <c r="I13928">
        <v>56394878040</v>
      </c>
      <c r="J13928">
        <v>1</v>
      </c>
      <c r="K13928">
        <v>381</v>
      </c>
      <c r="L13928">
        <v>1</v>
      </c>
      <c r="M13928">
        <v>700</v>
      </c>
      <c r="N13928">
        <v>3985.59</v>
      </c>
      <c r="O13928">
        <v>3980.11</v>
      </c>
      <c r="P13928">
        <v>18.79</v>
      </c>
      <c r="Q13928">
        <v>74815.740000000005</v>
      </c>
    </row>
    <row r="13929" spans="1:17" x14ac:dyDescent="0.25">
      <c r="A13929">
        <v>13927</v>
      </c>
      <c r="B13929">
        <v>1552762800</v>
      </c>
      <c r="C13929">
        <v>4422746827188</v>
      </c>
      <c r="D13929">
        <v>1982975843908</v>
      </c>
      <c r="E13929">
        <v>27029</v>
      </c>
      <c r="F13929">
        <v>26911</v>
      </c>
      <c r="G13929">
        <v>11372</v>
      </c>
      <c r="H13929">
        <v>1461</v>
      </c>
      <c r="I13929">
        <v>56348858557</v>
      </c>
      <c r="J13929">
        <v>1</v>
      </c>
      <c r="K13929">
        <v>294</v>
      </c>
      <c r="L13929">
        <v>1</v>
      </c>
      <c r="M13929">
        <v>127</v>
      </c>
      <c r="N13929">
        <v>3980.11</v>
      </c>
      <c r="O13929">
        <v>3980.04</v>
      </c>
      <c r="P13929">
        <v>8.5500000000000007</v>
      </c>
      <c r="Q13929">
        <v>34001.46</v>
      </c>
    </row>
    <row r="13930" spans="1:17" x14ac:dyDescent="0.25">
      <c r="A13930">
        <v>13928</v>
      </c>
      <c r="B13930">
        <v>1552766400</v>
      </c>
      <c r="C13930">
        <v>3413511159183</v>
      </c>
      <c r="D13930">
        <v>2593059994979</v>
      </c>
      <c r="E13930">
        <v>16335</v>
      </c>
      <c r="F13930">
        <v>20718</v>
      </c>
      <c r="G13930">
        <v>8777</v>
      </c>
      <c r="H13930">
        <v>546</v>
      </c>
      <c r="I13930">
        <v>61588353715</v>
      </c>
      <c r="J13930">
        <v>1</v>
      </c>
      <c r="K13930">
        <v>500</v>
      </c>
      <c r="L13930">
        <v>1</v>
      </c>
      <c r="M13930">
        <v>126</v>
      </c>
      <c r="N13930">
        <v>3980.04</v>
      </c>
      <c r="O13930">
        <v>3980.14</v>
      </c>
      <c r="P13930">
        <v>3.61</v>
      </c>
      <c r="Q13930">
        <v>14337.52</v>
      </c>
    </row>
    <row r="13931" spans="1:17" x14ac:dyDescent="0.25">
      <c r="A13931">
        <v>13929</v>
      </c>
      <c r="B13931">
        <v>1552770000</v>
      </c>
      <c r="C13931">
        <v>2272822059276</v>
      </c>
      <c r="D13931">
        <v>1569028883033</v>
      </c>
      <c r="E13931">
        <v>10936</v>
      </c>
      <c r="F13931">
        <v>13422</v>
      </c>
      <c r="G13931">
        <v>5844</v>
      </c>
      <c r="H13931">
        <v>546</v>
      </c>
      <c r="I13931">
        <v>100905592742</v>
      </c>
      <c r="J13931">
        <v>1</v>
      </c>
      <c r="K13931">
        <v>294</v>
      </c>
      <c r="L13931">
        <v>1</v>
      </c>
      <c r="M13931">
        <v>249</v>
      </c>
      <c r="N13931">
        <v>3980.14</v>
      </c>
      <c r="O13931">
        <v>3987.09</v>
      </c>
      <c r="P13931">
        <v>7.99</v>
      </c>
      <c r="Q13931">
        <v>31832.880000000001</v>
      </c>
    </row>
    <row r="13932" spans="1:17" x14ac:dyDescent="0.25">
      <c r="A13932">
        <v>13930</v>
      </c>
      <c r="B13932">
        <v>1552773600</v>
      </c>
      <c r="C13932">
        <v>5074958085471</v>
      </c>
      <c r="D13932">
        <v>3173036661917</v>
      </c>
      <c r="E13932">
        <v>25349</v>
      </c>
      <c r="F13932">
        <v>29735</v>
      </c>
      <c r="G13932">
        <v>13049</v>
      </c>
      <c r="H13932">
        <v>533</v>
      </c>
      <c r="I13932">
        <v>56328839045</v>
      </c>
      <c r="J13932">
        <v>1</v>
      </c>
      <c r="K13932">
        <v>630</v>
      </c>
      <c r="L13932">
        <v>1</v>
      </c>
      <c r="M13932">
        <v>350</v>
      </c>
      <c r="N13932">
        <v>3987.09</v>
      </c>
      <c r="O13932">
        <v>3988.8</v>
      </c>
      <c r="P13932">
        <v>11.18</v>
      </c>
      <c r="Q13932">
        <v>44563.78</v>
      </c>
    </row>
    <row r="13933" spans="1:17" x14ac:dyDescent="0.25">
      <c r="A13933">
        <v>13931</v>
      </c>
      <c r="B13933">
        <v>1552777200</v>
      </c>
      <c r="C13933">
        <v>3030040496889</v>
      </c>
      <c r="D13933">
        <v>1508564184539</v>
      </c>
      <c r="E13933">
        <v>14374</v>
      </c>
      <c r="F13933">
        <v>17617</v>
      </c>
      <c r="G13933">
        <v>7791</v>
      </c>
      <c r="H13933">
        <v>546</v>
      </c>
      <c r="I13933">
        <v>56324329231</v>
      </c>
      <c r="J13933">
        <v>1</v>
      </c>
      <c r="K13933">
        <v>494</v>
      </c>
      <c r="L13933">
        <v>1</v>
      </c>
      <c r="M13933">
        <v>225</v>
      </c>
      <c r="N13933">
        <v>3988.8</v>
      </c>
      <c r="O13933">
        <v>3987.43</v>
      </c>
      <c r="P13933">
        <v>5.28</v>
      </c>
      <c r="Q13933">
        <v>21067.97</v>
      </c>
    </row>
    <row r="13934" spans="1:17" x14ac:dyDescent="0.25">
      <c r="A13934">
        <v>13932</v>
      </c>
      <c r="B13934">
        <v>1552780800</v>
      </c>
      <c r="C13934">
        <v>4059110854323</v>
      </c>
      <c r="D13934">
        <v>3083891104453</v>
      </c>
      <c r="E13934">
        <v>20046</v>
      </c>
      <c r="F13934">
        <v>24116</v>
      </c>
      <c r="G13934">
        <v>10437</v>
      </c>
      <c r="H13934">
        <v>546</v>
      </c>
      <c r="I13934">
        <v>126560807222</v>
      </c>
      <c r="J13934">
        <v>1</v>
      </c>
      <c r="K13934">
        <v>577</v>
      </c>
      <c r="L13934">
        <v>1</v>
      </c>
      <c r="M13934">
        <v>221</v>
      </c>
      <c r="N13934">
        <v>3987.43</v>
      </c>
      <c r="O13934">
        <v>3968.65</v>
      </c>
      <c r="P13934">
        <v>37.85</v>
      </c>
      <c r="Q13934">
        <v>150452.31</v>
      </c>
    </row>
    <row r="13935" spans="1:17" x14ac:dyDescent="0.25">
      <c r="A13935">
        <v>13933</v>
      </c>
      <c r="B13935">
        <v>1552784400</v>
      </c>
      <c r="C13935">
        <v>3138547915530</v>
      </c>
      <c r="D13935">
        <v>2075040764214</v>
      </c>
      <c r="E13935">
        <v>12616</v>
      </c>
      <c r="F13935">
        <v>31251</v>
      </c>
      <c r="G13935">
        <v>8070</v>
      </c>
      <c r="H13935">
        <v>546</v>
      </c>
      <c r="I13935">
        <v>140237209583</v>
      </c>
      <c r="J13935">
        <v>1</v>
      </c>
      <c r="K13935">
        <v>278</v>
      </c>
      <c r="L13935">
        <v>1</v>
      </c>
      <c r="M13935">
        <v>2701</v>
      </c>
      <c r="N13935">
        <v>3968.65</v>
      </c>
      <c r="O13935">
        <v>3971.11</v>
      </c>
      <c r="P13935">
        <v>22.19</v>
      </c>
      <c r="Q13935">
        <v>88100.79</v>
      </c>
    </row>
    <row r="13936" spans="1:17" x14ac:dyDescent="0.25">
      <c r="A13936">
        <v>13934</v>
      </c>
      <c r="B13936">
        <v>1552788000</v>
      </c>
      <c r="C13936">
        <v>3476904382260</v>
      </c>
      <c r="D13936">
        <v>3527258992653</v>
      </c>
      <c r="E13936">
        <v>19077</v>
      </c>
      <c r="F13936">
        <v>27564</v>
      </c>
      <c r="G13936">
        <v>8940</v>
      </c>
      <c r="H13936">
        <v>546</v>
      </c>
      <c r="I13936">
        <v>310742808006</v>
      </c>
      <c r="J13936">
        <v>1</v>
      </c>
      <c r="K13936">
        <v>644</v>
      </c>
      <c r="L13936">
        <v>1</v>
      </c>
      <c r="M13936">
        <v>3627</v>
      </c>
      <c r="N13936">
        <v>3971.11</v>
      </c>
      <c r="O13936">
        <v>3957.66</v>
      </c>
      <c r="P13936">
        <v>31.9</v>
      </c>
      <c r="Q13936">
        <v>126062.26</v>
      </c>
    </row>
    <row r="13937" spans="1:17" x14ac:dyDescent="0.25">
      <c r="A13937">
        <v>13935</v>
      </c>
      <c r="B13937">
        <v>1552791600</v>
      </c>
      <c r="C13937">
        <v>2088087206751</v>
      </c>
      <c r="D13937">
        <v>1942641707911</v>
      </c>
      <c r="E13937">
        <v>10945</v>
      </c>
      <c r="F13937">
        <v>13369</v>
      </c>
      <c r="G13937">
        <v>5369</v>
      </c>
      <c r="H13937">
        <v>546</v>
      </c>
      <c r="I13937">
        <v>75052309363</v>
      </c>
      <c r="J13937">
        <v>1</v>
      </c>
      <c r="K13937">
        <v>378</v>
      </c>
      <c r="L13937">
        <v>1</v>
      </c>
      <c r="M13937">
        <v>271</v>
      </c>
      <c r="N13937">
        <v>3957.66</v>
      </c>
      <c r="O13937">
        <v>3952.14</v>
      </c>
      <c r="P13937">
        <v>6.86</v>
      </c>
      <c r="Q13937">
        <v>27113.599999999999</v>
      </c>
    </row>
    <row r="13938" spans="1:17" x14ac:dyDescent="0.25">
      <c r="A13938">
        <v>13936</v>
      </c>
      <c r="B13938">
        <v>1552795200</v>
      </c>
      <c r="C13938">
        <v>3716865232803</v>
      </c>
      <c r="D13938">
        <v>3455019987607</v>
      </c>
      <c r="E13938">
        <v>17553</v>
      </c>
      <c r="F13938">
        <v>24439</v>
      </c>
      <c r="G13938">
        <v>9557</v>
      </c>
      <c r="H13938">
        <v>532</v>
      </c>
      <c r="I13938">
        <v>125280171976</v>
      </c>
      <c r="J13938">
        <v>1</v>
      </c>
      <c r="K13938">
        <v>187</v>
      </c>
      <c r="L13938">
        <v>1</v>
      </c>
      <c r="M13938">
        <v>665</v>
      </c>
      <c r="N13938">
        <v>3952.14</v>
      </c>
      <c r="O13938">
        <v>3949.09</v>
      </c>
      <c r="P13938">
        <v>9.18</v>
      </c>
      <c r="Q13938">
        <v>36197.17</v>
      </c>
    </row>
    <row r="13939" spans="1:17" x14ac:dyDescent="0.25">
      <c r="A13939">
        <v>13937</v>
      </c>
      <c r="B13939">
        <v>1552798800</v>
      </c>
      <c r="C13939">
        <v>2989204371594</v>
      </c>
      <c r="D13939">
        <v>2384615148990</v>
      </c>
      <c r="E13939">
        <v>16175</v>
      </c>
      <c r="F13939">
        <v>21292</v>
      </c>
      <c r="G13939">
        <v>7686</v>
      </c>
      <c r="H13939">
        <v>546</v>
      </c>
      <c r="I13939">
        <v>52248671613</v>
      </c>
      <c r="J13939">
        <v>1</v>
      </c>
      <c r="K13939">
        <v>234</v>
      </c>
      <c r="L13939">
        <v>1</v>
      </c>
      <c r="M13939">
        <v>168</v>
      </c>
      <c r="N13939">
        <v>3949.09</v>
      </c>
      <c r="O13939">
        <v>3946.04</v>
      </c>
      <c r="P13939">
        <v>6.54</v>
      </c>
      <c r="Q13939">
        <v>25819.35</v>
      </c>
    </row>
    <row r="13940" spans="1:17" x14ac:dyDescent="0.25">
      <c r="A13940">
        <v>13938</v>
      </c>
      <c r="B13940">
        <v>1552802400</v>
      </c>
      <c r="C13940">
        <v>2462223897549</v>
      </c>
      <c r="D13940">
        <v>1902716564543</v>
      </c>
      <c r="E13940">
        <v>16795</v>
      </c>
      <c r="F13940">
        <v>16282</v>
      </c>
      <c r="G13940">
        <v>6331</v>
      </c>
      <c r="H13940">
        <v>0</v>
      </c>
      <c r="I13940">
        <v>40190393705</v>
      </c>
      <c r="J13940">
        <v>1</v>
      </c>
      <c r="K13940">
        <v>396</v>
      </c>
      <c r="L13940">
        <v>1</v>
      </c>
      <c r="M13940">
        <v>269</v>
      </c>
      <c r="N13940">
        <v>3946.04</v>
      </c>
      <c r="O13940">
        <v>3956</v>
      </c>
      <c r="P13940">
        <v>10.16</v>
      </c>
      <c r="Q13940">
        <v>40118.51</v>
      </c>
    </row>
    <row r="13941" spans="1:17" x14ac:dyDescent="0.25">
      <c r="A13941">
        <v>13939</v>
      </c>
      <c r="B13941">
        <v>1552806000</v>
      </c>
      <c r="C13941">
        <v>3758479189056</v>
      </c>
      <c r="D13941">
        <v>3973444912875</v>
      </c>
      <c r="E13941">
        <v>20862</v>
      </c>
      <c r="F13941">
        <v>24993</v>
      </c>
      <c r="G13941">
        <v>9664</v>
      </c>
      <c r="H13941">
        <v>546</v>
      </c>
      <c r="I13941">
        <v>325794702343</v>
      </c>
      <c r="J13941">
        <v>1</v>
      </c>
      <c r="K13941">
        <v>397</v>
      </c>
      <c r="L13941">
        <v>1</v>
      </c>
      <c r="M13941">
        <v>1002</v>
      </c>
      <c r="N13941">
        <v>3956</v>
      </c>
      <c r="O13941">
        <v>3955.48</v>
      </c>
      <c r="P13941">
        <v>5.38</v>
      </c>
      <c r="Q13941">
        <v>21258.86</v>
      </c>
    </row>
    <row r="13942" spans="1:17" x14ac:dyDescent="0.25">
      <c r="A13942">
        <v>13940</v>
      </c>
      <c r="B13942">
        <v>1552809600</v>
      </c>
      <c r="C13942">
        <v>2716574620815</v>
      </c>
      <c r="D13942">
        <v>1855277025809</v>
      </c>
      <c r="E13942">
        <v>15949</v>
      </c>
      <c r="F13942">
        <v>17950</v>
      </c>
      <c r="G13942">
        <v>6985</v>
      </c>
      <c r="H13942">
        <v>546</v>
      </c>
      <c r="I13942">
        <v>61705928459</v>
      </c>
      <c r="J13942">
        <v>1</v>
      </c>
      <c r="K13942">
        <v>422</v>
      </c>
      <c r="L13942">
        <v>1</v>
      </c>
      <c r="M13942">
        <v>250</v>
      </c>
      <c r="N13942">
        <v>3955.48</v>
      </c>
      <c r="O13942">
        <v>3951.98</v>
      </c>
      <c r="P13942">
        <v>10.11</v>
      </c>
      <c r="Q13942">
        <v>39992.67</v>
      </c>
    </row>
    <row r="13943" spans="1:17" x14ac:dyDescent="0.25">
      <c r="A13943">
        <v>13941</v>
      </c>
      <c r="B13943">
        <v>1552813200</v>
      </c>
      <c r="C13943">
        <v>1099852974612</v>
      </c>
      <c r="D13943">
        <v>1230762773565</v>
      </c>
      <c r="E13943">
        <v>4705</v>
      </c>
      <c r="F13943">
        <v>9142</v>
      </c>
      <c r="G13943">
        <v>2828</v>
      </c>
      <c r="H13943">
        <v>3711</v>
      </c>
      <c r="I13943">
        <v>24643543128</v>
      </c>
      <c r="J13943">
        <v>1</v>
      </c>
      <c r="K13943">
        <v>153</v>
      </c>
      <c r="L13943">
        <v>1</v>
      </c>
      <c r="M13943">
        <v>243</v>
      </c>
      <c r="N13943">
        <v>3951.98</v>
      </c>
      <c r="O13943">
        <v>3952.48</v>
      </c>
      <c r="P13943">
        <v>36.58</v>
      </c>
      <c r="Q13943">
        <v>144549.72</v>
      </c>
    </row>
    <row r="13944" spans="1:17" x14ac:dyDescent="0.25">
      <c r="A13944">
        <v>13942</v>
      </c>
      <c r="B13944">
        <v>1552816800</v>
      </c>
      <c r="C13944">
        <v>6468442246728</v>
      </c>
      <c r="D13944">
        <v>4194328578767</v>
      </c>
      <c r="E13944">
        <v>36943</v>
      </c>
      <c r="F13944">
        <v>40582</v>
      </c>
      <c r="G13944">
        <v>16632</v>
      </c>
      <c r="H13944">
        <v>546</v>
      </c>
      <c r="I13944">
        <v>68168558272</v>
      </c>
      <c r="J13944">
        <v>1</v>
      </c>
      <c r="K13944">
        <v>883</v>
      </c>
      <c r="L13944">
        <v>1</v>
      </c>
      <c r="M13944">
        <v>389</v>
      </c>
      <c r="N13944">
        <v>3952.48</v>
      </c>
      <c r="O13944">
        <v>3965.98</v>
      </c>
      <c r="P13944">
        <v>2.4300000000000002</v>
      </c>
      <c r="Q13944">
        <v>9628.89</v>
      </c>
    </row>
    <row r="13945" spans="1:17" x14ac:dyDescent="0.25">
      <c r="A13945">
        <v>13943</v>
      </c>
      <c r="B13945">
        <v>1552820400</v>
      </c>
      <c r="C13945">
        <v>2870974065978</v>
      </c>
      <c r="D13945">
        <v>1752885510348</v>
      </c>
      <c r="E13945">
        <v>15532</v>
      </c>
      <c r="F13945">
        <v>19211</v>
      </c>
      <c r="G13945">
        <v>7382</v>
      </c>
      <c r="H13945">
        <v>546</v>
      </c>
      <c r="I13945">
        <v>52190309760</v>
      </c>
      <c r="J13945">
        <v>1</v>
      </c>
      <c r="K13945">
        <v>274</v>
      </c>
      <c r="L13945">
        <v>1</v>
      </c>
      <c r="M13945">
        <v>400</v>
      </c>
      <c r="N13945">
        <v>3965.98</v>
      </c>
      <c r="O13945">
        <v>3962.25</v>
      </c>
      <c r="P13945">
        <v>11.76</v>
      </c>
      <c r="Q13945">
        <v>46664.85</v>
      </c>
    </row>
    <row r="13946" spans="1:17" x14ac:dyDescent="0.25">
      <c r="A13946">
        <v>13944</v>
      </c>
      <c r="B13946">
        <v>1552824000</v>
      </c>
      <c r="C13946">
        <v>3681473924214</v>
      </c>
      <c r="D13946">
        <v>3215220540912</v>
      </c>
      <c r="E13946">
        <v>23532</v>
      </c>
      <c r="F13946">
        <v>23811</v>
      </c>
      <c r="G13946">
        <v>9466</v>
      </c>
      <c r="H13946">
        <v>546</v>
      </c>
      <c r="I13946">
        <v>52166790248</v>
      </c>
      <c r="J13946">
        <v>1</v>
      </c>
      <c r="K13946">
        <v>762</v>
      </c>
      <c r="L13946">
        <v>1</v>
      </c>
      <c r="M13946">
        <v>184</v>
      </c>
      <c r="N13946">
        <v>3962.25</v>
      </c>
      <c r="O13946">
        <v>3955.39</v>
      </c>
      <c r="P13946">
        <v>26.24</v>
      </c>
      <c r="Q13946">
        <v>103972.67</v>
      </c>
    </row>
    <row r="13947" spans="1:17" x14ac:dyDescent="0.25">
      <c r="A13947">
        <v>13945</v>
      </c>
      <c r="B13947">
        <v>1552827600</v>
      </c>
      <c r="C13947">
        <v>3044430369612</v>
      </c>
      <c r="D13947">
        <v>5600415174496</v>
      </c>
      <c r="E13947">
        <v>14733</v>
      </c>
      <c r="F13947">
        <v>19256</v>
      </c>
      <c r="G13947">
        <v>7828</v>
      </c>
      <c r="H13947">
        <v>0</v>
      </c>
      <c r="I13947">
        <v>117079199082</v>
      </c>
      <c r="J13947">
        <v>1</v>
      </c>
      <c r="K13947">
        <v>357</v>
      </c>
      <c r="L13947">
        <v>1</v>
      </c>
      <c r="M13947">
        <v>411</v>
      </c>
      <c r="N13947">
        <v>3955.39</v>
      </c>
      <c r="O13947">
        <v>3966.8</v>
      </c>
      <c r="P13947">
        <v>1.91</v>
      </c>
      <c r="Q13947">
        <v>7568.14</v>
      </c>
    </row>
    <row r="13948" spans="1:17" x14ac:dyDescent="0.25">
      <c r="A13948">
        <v>13946</v>
      </c>
      <c r="B13948">
        <v>1552831200</v>
      </c>
      <c r="C13948">
        <v>5486430662253</v>
      </c>
      <c r="D13948">
        <v>4094056780060</v>
      </c>
      <c r="E13948">
        <v>29701</v>
      </c>
      <c r="F13948">
        <v>34102</v>
      </c>
      <c r="G13948">
        <v>14107</v>
      </c>
      <c r="H13948">
        <v>546</v>
      </c>
      <c r="I13948">
        <v>52132112449</v>
      </c>
      <c r="J13948">
        <v>1</v>
      </c>
      <c r="K13948">
        <v>634</v>
      </c>
      <c r="L13948">
        <v>1</v>
      </c>
      <c r="M13948">
        <v>380</v>
      </c>
      <c r="N13948">
        <v>3966.8</v>
      </c>
      <c r="O13948">
        <v>3974.49</v>
      </c>
      <c r="P13948">
        <v>15.4</v>
      </c>
      <c r="Q13948">
        <v>61223.66</v>
      </c>
    </row>
    <row r="13949" spans="1:17" x14ac:dyDescent="0.25">
      <c r="A13949">
        <v>13947</v>
      </c>
      <c r="B13949">
        <v>1552834800</v>
      </c>
      <c r="C13949">
        <v>5425759847529</v>
      </c>
      <c r="D13949">
        <v>4411759353350</v>
      </c>
      <c r="E13949">
        <v>35004</v>
      </c>
      <c r="F13949">
        <v>32115</v>
      </c>
      <c r="G13949">
        <v>13951</v>
      </c>
      <c r="H13949">
        <v>546</v>
      </c>
      <c r="I13949">
        <v>89428799890</v>
      </c>
      <c r="J13949">
        <v>1</v>
      </c>
      <c r="K13949">
        <v>495</v>
      </c>
      <c r="L13949">
        <v>1</v>
      </c>
      <c r="M13949">
        <v>104</v>
      </c>
      <c r="N13949">
        <v>3974.49</v>
      </c>
      <c r="O13949">
        <v>3968.32</v>
      </c>
      <c r="P13949">
        <v>32.46</v>
      </c>
      <c r="Q13949">
        <v>128824.93</v>
      </c>
    </row>
    <row r="13950" spans="1:17" x14ac:dyDescent="0.25">
      <c r="A13950">
        <v>13948</v>
      </c>
      <c r="B13950">
        <v>1552838400</v>
      </c>
      <c r="C13950">
        <v>4629260946537</v>
      </c>
      <c r="D13950">
        <v>3263196242132</v>
      </c>
      <c r="E13950">
        <v>25664</v>
      </c>
      <c r="F13950">
        <v>28527</v>
      </c>
      <c r="G13950">
        <v>11903</v>
      </c>
      <c r="H13950">
        <v>546</v>
      </c>
      <c r="I13950">
        <v>130099980787</v>
      </c>
      <c r="J13950">
        <v>1</v>
      </c>
      <c r="K13950">
        <v>550</v>
      </c>
      <c r="L13950">
        <v>1</v>
      </c>
      <c r="M13950">
        <v>113</v>
      </c>
      <c r="N13950">
        <v>3968.32</v>
      </c>
      <c r="O13950">
        <v>3964.19</v>
      </c>
      <c r="P13950">
        <v>64.010000000000005</v>
      </c>
      <c r="Q13950">
        <v>254022.31</v>
      </c>
    </row>
    <row r="13951" spans="1:17" x14ac:dyDescent="0.25">
      <c r="A13951">
        <v>13949</v>
      </c>
      <c r="B13951">
        <v>1552842000</v>
      </c>
      <c r="C13951">
        <v>4019441475465</v>
      </c>
      <c r="D13951">
        <v>2361486050257</v>
      </c>
      <c r="E13951">
        <v>22687</v>
      </c>
      <c r="F13951">
        <v>25436</v>
      </c>
      <c r="G13951">
        <v>10335</v>
      </c>
      <c r="H13951">
        <v>546</v>
      </c>
      <c r="I13951">
        <v>52114691688</v>
      </c>
      <c r="J13951">
        <v>1</v>
      </c>
      <c r="K13951">
        <v>1074</v>
      </c>
      <c r="L13951">
        <v>1</v>
      </c>
      <c r="M13951">
        <v>229</v>
      </c>
      <c r="N13951">
        <v>3964.19</v>
      </c>
      <c r="O13951">
        <v>3962.81</v>
      </c>
      <c r="P13951">
        <v>6.2</v>
      </c>
      <c r="Q13951">
        <v>24609.88</v>
      </c>
    </row>
    <row r="13952" spans="1:17" x14ac:dyDescent="0.25">
      <c r="A13952">
        <v>13950</v>
      </c>
      <c r="B13952">
        <v>1552845600</v>
      </c>
      <c r="C13952">
        <v>4107725289198</v>
      </c>
      <c r="D13952">
        <v>3093458985901</v>
      </c>
      <c r="E13952">
        <v>23749</v>
      </c>
      <c r="F13952">
        <v>25235</v>
      </c>
      <c r="G13952">
        <v>10562</v>
      </c>
      <c r="H13952">
        <v>546</v>
      </c>
      <c r="I13952">
        <v>52104487932</v>
      </c>
      <c r="J13952">
        <v>1</v>
      </c>
      <c r="K13952">
        <v>419</v>
      </c>
      <c r="L13952">
        <v>1</v>
      </c>
      <c r="M13952">
        <v>642</v>
      </c>
      <c r="N13952">
        <v>3962.81</v>
      </c>
      <c r="O13952">
        <v>3964.7</v>
      </c>
      <c r="P13952">
        <v>15.36</v>
      </c>
      <c r="Q13952">
        <v>60921.35</v>
      </c>
    </row>
    <row r="13953" spans="1:17" x14ac:dyDescent="0.25">
      <c r="A13953">
        <v>13951</v>
      </c>
      <c r="B13953">
        <v>1552849200</v>
      </c>
      <c r="C13953">
        <v>4437136699911</v>
      </c>
      <c r="D13953">
        <v>2372372036405</v>
      </c>
      <c r="E13953">
        <v>22877</v>
      </c>
      <c r="F13953">
        <v>25783</v>
      </c>
      <c r="G13953">
        <v>11409</v>
      </c>
      <c r="H13953">
        <v>546</v>
      </c>
      <c r="I13953">
        <v>36510795337</v>
      </c>
      <c r="J13953">
        <v>1</v>
      </c>
      <c r="K13953">
        <v>250</v>
      </c>
      <c r="L13953">
        <v>1</v>
      </c>
      <c r="M13953">
        <v>426</v>
      </c>
      <c r="N13953">
        <v>3964.7</v>
      </c>
      <c r="O13953">
        <v>3969.03</v>
      </c>
      <c r="P13953">
        <v>5.35</v>
      </c>
      <c r="Q13953">
        <v>21245.61</v>
      </c>
    </row>
    <row r="13954" spans="1:17" x14ac:dyDescent="0.25">
      <c r="A13954">
        <v>13952</v>
      </c>
      <c r="B13954">
        <v>1552852800</v>
      </c>
      <c r="C13954">
        <v>4510641725442</v>
      </c>
      <c r="D13954">
        <v>2878384096052</v>
      </c>
      <c r="E13954">
        <v>26007</v>
      </c>
      <c r="F13954">
        <v>25938</v>
      </c>
      <c r="G13954">
        <v>11598</v>
      </c>
      <c r="H13954">
        <v>480</v>
      </c>
      <c r="I13954">
        <v>117768803654</v>
      </c>
      <c r="J13954">
        <v>1</v>
      </c>
      <c r="K13954">
        <v>449</v>
      </c>
      <c r="L13954">
        <v>1</v>
      </c>
      <c r="M13954">
        <v>138</v>
      </c>
      <c r="N13954">
        <v>3969.03</v>
      </c>
      <c r="O13954">
        <v>3977.84</v>
      </c>
      <c r="P13954">
        <v>25.67</v>
      </c>
      <c r="Q13954">
        <v>102047.62</v>
      </c>
    </row>
    <row r="13955" spans="1:17" x14ac:dyDescent="0.25">
      <c r="A13955">
        <v>13953</v>
      </c>
      <c r="B13955">
        <v>1552856400</v>
      </c>
      <c r="C13955">
        <v>3272723755785</v>
      </c>
      <c r="D13955">
        <v>2244346429103</v>
      </c>
      <c r="E13955">
        <v>17029</v>
      </c>
      <c r="F13955">
        <v>21425</v>
      </c>
      <c r="G13955">
        <v>8415</v>
      </c>
      <c r="H13955">
        <v>546</v>
      </c>
      <c r="I13955">
        <v>52102278118</v>
      </c>
      <c r="J13955">
        <v>1</v>
      </c>
      <c r="K13955">
        <v>236</v>
      </c>
      <c r="L13955">
        <v>1</v>
      </c>
      <c r="M13955">
        <v>481</v>
      </c>
      <c r="N13955">
        <v>3977.84</v>
      </c>
      <c r="O13955">
        <v>3975.58</v>
      </c>
      <c r="P13955">
        <v>4.9400000000000004</v>
      </c>
      <c r="Q13955">
        <v>19674.099999999999</v>
      </c>
    </row>
    <row r="13956" spans="1:17" x14ac:dyDescent="0.25">
      <c r="A13956">
        <v>13954</v>
      </c>
      <c r="B13956">
        <v>1552860000</v>
      </c>
      <c r="C13956">
        <v>4011663165885</v>
      </c>
      <c r="D13956">
        <v>2259729389249</v>
      </c>
      <c r="E13956">
        <v>20756</v>
      </c>
      <c r="F13956">
        <v>22730</v>
      </c>
      <c r="G13956">
        <v>10315</v>
      </c>
      <c r="H13956">
        <v>812</v>
      </c>
      <c r="I13956">
        <v>100679971292</v>
      </c>
      <c r="J13956">
        <v>1</v>
      </c>
      <c r="K13956">
        <v>665</v>
      </c>
      <c r="L13956">
        <v>1</v>
      </c>
      <c r="M13956">
        <v>142</v>
      </c>
      <c r="N13956">
        <v>3975.58</v>
      </c>
      <c r="O13956">
        <v>3967.49</v>
      </c>
      <c r="P13956">
        <v>24.12</v>
      </c>
      <c r="Q13956">
        <v>95837.95</v>
      </c>
    </row>
    <row r="13957" spans="1:17" x14ac:dyDescent="0.25">
      <c r="A13957">
        <v>13955</v>
      </c>
      <c r="B13957">
        <v>1552863600</v>
      </c>
      <c r="C13957">
        <v>2924644402080</v>
      </c>
      <c r="D13957">
        <v>1972098941356</v>
      </c>
      <c r="E13957">
        <v>14530</v>
      </c>
      <c r="F13957">
        <v>18817</v>
      </c>
      <c r="G13957">
        <v>7520</v>
      </c>
      <c r="H13957">
        <v>546</v>
      </c>
      <c r="I13957">
        <v>71099963158</v>
      </c>
      <c r="J13957">
        <v>1</v>
      </c>
      <c r="K13957">
        <v>507</v>
      </c>
      <c r="L13957">
        <v>1</v>
      </c>
      <c r="M13957">
        <v>2055</v>
      </c>
      <c r="N13957">
        <v>3967.49</v>
      </c>
      <c r="O13957">
        <v>3966.92</v>
      </c>
      <c r="P13957">
        <v>7.12</v>
      </c>
      <c r="Q13957">
        <v>28231.13</v>
      </c>
    </row>
    <row r="13958" spans="1:17" x14ac:dyDescent="0.25">
      <c r="A13958">
        <v>13956</v>
      </c>
      <c r="B13958">
        <v>1552867200</v>
      </c>
      <c r="C13958">
        <v>3774813639174</v>
      </c>
      <c r="D13958">
        <v>16371000062558</v>
      </c>
      <c r="E13958">
        <v>26044</v>
      </c>
      <c r="F13958">
        <v>24395</v>
      </c>
      <c r="G13958">
        <v>9706</v>
      </c>
      <c r="H13958">
        <v>546</v>
      </c>
      <c r="I13958">
        <v>311387767291</v>
      </c>
      <c r="J13958">
        <v>1</v>
      </c>
      <c r="K13958">
        <v>677</v>
      </c>
      <c r="L13958">
        <v>1</v>
      </c>
      <c r="M13958">
        <v>355</v>
      </c>
      <c r="N13958">
        <v>3966.92</v>
      </c>
      <c r="O13958">
        <v>3985.15</v>
      </c>
      <c r="P13958">
        <v>49.29</v>
      </c>
      <c r="Q13958">
        <v>195851.64</v>
      </c>
    </row>
    <row r="13959" spans="1:17" x14ac:dyDescent="0.25">
      <c r="A13959">
        <v>13957</v>
      </c>
      <c r="B13959">
        <v>1552870800</v>
      </c>
      <c r="C13959">
        <v>3619636363053</v>
      </c>
      <c r="D13959">
        <v>14747341997009</v>
      </c>
      <c r="E13959">
        <v>21602</v>
      </c>
      <c r="F13959">
        <v>34680</v>
      </c>
      <c r="G13959">
        <v>9307</v>
      </c>
      <c r="H13959">
        <v>0</v>
      </c>
      <c r="I13959">
        <v>130000009352</v>
      </c>
      <c r="J13959">
        <v>1</v>
      </c>
      <c r="K13959">
        <v>612</v>
      </c>
      <c r="L13959">
        <v>1</v>
      </c>
      <c r="M13959">
        <v>2700</v>
      </c>
      <c r="N13959">
        <v>3985.15</v>
      </c>
      <c r="O13959">
        <v>3999.23</v>
      </c>
      <c r="P13959">
        <v>32.24</v>
      </c>
      <c r="Q13959">
        <v>129039.01</v>
      </c>
    </row>
    <row r="13960" spans="1:17" x14ac:dyDescent="0.25">
      <c r="A13960">
        <v>13958</v>
      </c>
      <c r="B13960">
        <v>1552874400</v>
      </c>
      <c r="C13960">
        <v>4234511735352</v>
      </c>
      <c r="D13960">
        <v>14958643964333</v>
      </c>
      <c r="E13960">
        <v>21399</v>
      </c>
      <c r="F13960">
        <v>34589</v>
      </c>
      <c r="G13960">
        <v>10888</v>
      </c>
      <c r="H13960">
        <v>0</v>
      </c>
      <c r="I13960">
        <v>73754292870</v>
      </c>
      <c r="J13960">
        <v>1</v>
      </c>
      <c r="K13960">
        <v>244</v>
      </c>
      <c r="L13960">
        <v>1</v>
      </c>
      <c r="M13960">
        <v>3584</v>
      </c>
      <c r="N13960">
        <v>3999.23</v>
      </c>
      <c r="O13960">
        <v>3999.31</v>
      </c>
      <c r="P13960">
        <v>13.12</v>
      </c>
      <c r="Q13960">
        <v>52492.09</v>
      </c>
    </row>
    <row r="13961" spans="1:17" x14ac:dyDescent="0.25">
      <c r="A13961">
        <v>13959</v>
      </c>
      <c r="B13961">
        <v>1552878000</v>
      </c>
      <c r="C13961">
        <v>2776467604581</v>
      </c>
      <c r="D13961">
        <v>7330305827876</v>
      </c>
      <c r="E13961">
        <v>16493</v>
      </c>
      <c r="F13961">
        <v>21204</v>
      </c>
      <c r="G13961">
        <v>7139</v>
      </c>
      <c r="H13961">
        <v>546</v>
      </c>
      <c r="I13961">
        <v>54512794902</v>
      </c>
      <c r="J13961">
        <v>1</v>
      </c>
      <c r="K13961">
        <v>658</v>
      </c>
      <c r="L13961">
        <v>1</v>
      </c>
      <c r="M13961">
        <v>294</v>
      </c>
      <c r="N13961">
        <v>3999.31</v>
      </c>
      <c r="O13961">
        <v>3986.93</v>
      </c>
      <c r="P13961">
        <v>19.149999999999999</v>
      </c>
      <c r="Q13961">
        <v>76549.42</v>
      </c>
    </row>
    <row r="13962" spans="1:17" x14ac:dyDescent="0.25">
      <c r="A13962">
        <v>13960</v>
      </c>
      <c r="B13962">
        <v>1552881600</v>
      </c>
      <c r="C13962">
        <v>4022941714776</v>
      </c>
      <c r="D13962">
        <v>8348115294072</v>
      </c>
      <c r="E13962">
        <v>23615</v>
      </c>
      <c r="F13962">
        <v>32073</v>
      </c>
      <c r="G13962">
        <v>10344</v>
      </c>
      <c r="H13962">
        <v>546</v>
      </c>
      <c r="I13962">
        <v>100665552459</v>
      </c>
      <c r="J13962">
        <v>1</v>
      </c>
      <c r="K13962">
        <v>500</v>
      </c>
      <c r="L13962">
        <v>1</v>
      </c>
      <c r="M13962">
        <v>975</v>
      </c>
      <c r="N13962">
        <v>3986.93</v>
      </c>
      <c r="O13962">
        <v>3980.99</v>
      </c>
      <c r="P13962">
        <v>24.8</v>
      </c>
      <c r="Q13962">
        <v>98846.32</v>
      </c>
    </row>
    <row r="13963" spans="1:17" x14ac:dyDescent="0.25">
      <c r="A13963">
        <v>13961</v>
      </c>
      <c r="B13963">
        <v>1552885200</v>
      </c>
      <c r="C13963">
        <v>3223331489952</v>
      </c>
      <c r="D13963">
        <v>2873141231788</v>
      </c>
      <c r="E13963">
        <v>16355</v>
      </c>
      <c r="F13963">
        <v>19985</v>
      </c>
      <c r="G13963">
        <v>8288</v>
      </c>
      <c r="H13963">
        <v>546</v>
      </c>
      <c r="I13963">
        <v>68088807065</v>
      </c>
      <c r="J13963">
        <v>1</v>
      </c>
      <c r="K13963">
        <v>144</v>
      </c>
      <c r="L13963">
        <v>1</v>
      </c>
      <c r="M13963">
        <v>198</v>
      </c>
      <c r="N13963">
        <v>3980.99</v>
      </c>
      <c r="O13963">
        <v>3942.8</v>
      </c>
      <c r="P13963">
        <v>39.020000000000003</v>
      </c>
      <c r="Q13963">
        <v>154572.79999999999</v>
      </c>
    </row>
    <row r="13964" spans="1:17" x14ac:dyDescent="0.25">
      <c r="A13964">
        <v>13962</v>
      </c>
      <c r="B13964">
        <v>1552888800</v>
      </c>
      <c r="C13964">
        <v>2793579885657</v>
      </c>
      <c r="D13964">
        <v>3485706994910</v>
      </c>
      <c r="E13964">
        <v>14494</v>
      </c>
      <c r="F13964">
        <v>18111</v>
      </c>
      <c r="G13964">
        <v>7183</v>
      </c>
      <c r="H13964">
        <v>546</v>
      </c>
      <c r="I13964">
        <v>308977052757</v>
      </c>
      <c r="J13964">
        <v>1</v>
      </c>
      <c r="K13964">
        <v>250</v>
      </c>
      <c r="L13964">
        <v>1</v>
      </c>
      <c r="M13964">
        <v>262</v>
      </c>
      <c r="N13964">
        <v>3942.8</v>
      </c>
      <c r="O13964">
        <v>3953</v>
      </c>
      <c r="P13964">
        <v>12.45</v>
      </c>
      <c r="Q13964">
        <v>49148.23</v>
      </c>
    </row>
    <row r="13965" spans="1:17" x14ac:dyDescent="0.25">
      <c r="A13965">
        <v>13963</v>
      </c>
      <c r="B13965">
        <v>1552892400</v>
      </c>
      <c r="C13965">
        <v>4098780233181</v>
      </c>
      <c r="D13965">
        <v>3500885387892</v>
      </c>
      <c r="E13965">
        <v>26144</v>
      </c>
      <c r="F13965">
        <v>28065</v>
      </c>
      <c r="G13965">
        <v>10539</v>
      </c>
      <c r="H13965">
        <v>546</v>
      </c>
      <c r="I13965">
        <v>64646824379</v>
      </c>
      <c r="J13965">
        <v>1</v>
      </c>
      <c r="K13965">
        <v>430</v>
      </c>
      <c r="L13965">
        <v>1</v>
      </c>
      <c r="M13965">
        <v>429</v>
      </c>
      <c r="N13965">
        <v>3953</v>
      </c>
      <c r="O13965">
        <v>3954</v>
      </c>
      <c r="P13965">
        <v>6.95</v>
      </c>
      <c r="Q13965">
        <v>27445.65</v>
      </c>
    </row>
    <row r="13966" spans="1:17" x14ac:dyDescent="0.25">
      <c r="A13966">
        <v>13964</v>
      </c>
      <c r="B13966">
        <v>1552896000</v>
      </c>
      <c r="C13966">
        <v>5592604588020</v>
      </c>
      <c r="D13966">
        <v>4825034219191</v>
      </c>
      <c r="E13966">
        <v>34812</v>
      </c>
      <c r="F13966">
        <v>35759</v>
      </c>
      <c r="G13966">
        <v>14380</v>
      </c>
      <c r="H13966">
        <v>498</v>
      </c>
      <c r="I13966">
        <v>50580014191</v>
      </c>
      <c r="J13966">
        <v>1</v>
      </c>
      <c r="K13966">
        <v>437</v>
      </c>
      <c r="L13966">
        <v>1</v>
      </c>
      <c r="M13966">
        <v>250</v>
      </c>
      <c r="N13966">
        <v>3954</v>
      </c>
      <c r="O13966">
        <v>3963.99</v>
      </c>
      <c r="P13966">
        <v>28.3</v>
      </c>
      <c r="Q13966">
        <v>112231.19</v>
      </c>
    </row>
    <row r="13967" spans="1:17" x14ac:dyDescent="0.25">
      <c r="A13967">
        <v>13965</v>
      </c>
      <c r="B13967">
        <v>1552899600</v>
      </c>
      <c r="C13967">
        <v>4395133828179</v>
      </c>
      <c r="D13967">
        <v>3702687260247</v>
      </c>
      <c r="E13967">
        <v>31543</v>
      </c>
      <c r="F13967">
        <v>29192</v>
      </c>
      <c r="G13967">
        <v>11301</v>
      </c>
      <c r="H13967">
        <v>540</v>
      </c>
      <c r="I13967">
        <v>248272492384</v>
      </c>
      <c r="J13967">
        <v>1</v>
      </c>
      <c r="K13967">
        <v>762</v>
      </c>
      <c r="L13967">
        <v>1</v>
      </c>
      <c r="M13967">
        <v>784</v>
      </c>
      <c r="N13967">
        <v>3963.99</v>
      </c>
      <c r="O13967">
        <v>3953.47</v>
      </c>
      <c r="P13967">
        <v>12.02</v>
      </c>
      <c r="Q13967">
        <v>47661.45</v>
      </c>
    </row>
    <row r="13968" spans="1:17" x14ac:dyDescent="0.25">
      <c r="A13968">
        <v>13966</v>
      </c>
      <c r="B13968">
        <v>1552903200</v>
      </c>
      <c r="C13968">
        <v>5575103391465</v>
      </c>
      <c r="D13968">
        <v>5259500376316</v>
      </c>
      <c r="E13968">
        <v>33216</v>
      </c>
      <c r="F13968">
        <v>42917</v>
      </c>
      <c r="G13968">
        <v>14335</v>
      </c>
      <c r="H13968">
        <v>546</v>
      </c>
      <c r="I13968">
        <v>68088805785</v>
      </c>
      <c r="J13968">
        <v>1</v>
      </c>
      <c r="K13968">
        <v>497</v>
      </c>
      <c r="L13968">
        <v>1</v>
      </c>
      <c r="M13968">
        <v>595</v>
      </c>
      <c r="N13968">
        <v>3953.47</v>
      </c>
      <c r="O13968">
        <v>3954.95</v>
      </c>
      <c r="P13968">
        <v>13.58</v>
      </c>
      <c r="Q13968">
        <v>53682.41</v>
      </c>
    </row>
    <row r="13969" spans="1:17" x14ac:dyDescent="0.25">
      <c r="A13969">
        <v>13967</v>
      </c>
      <c r="B13969">
        <v>1552906800</v>
      </c>
      <c r="C13969">
        <v>5028288227991</v>
      </c>
      <c r="D13969">
        <v>3980902045921</v>
      </c>
      <c r="E13969">
        <v>27714</v>
      </c>
      <c r="F13969">
        <v>35115</v>
      </c>
      <c r="G13969">
        <v>12929</v>
      </c>
      <c r="H13969">
        <v>546</v>
      </c>
      <c r="I13969">
        <v>65698830804</v>
      </c>
      <c r="J13969">
        <v>1</v>
      </c>
      <c r="K13969">
        <v>297</v>
      </c>
      <c r="L13969">
        <v>1</v>
      </c>
      <c r="M13969">
        <v>231</v>
      </c>
      <c r="N13969">
        <v>3954.95</v>
      </c>
      <c r="O13969">
        <v>3953.84</v>
      </c>
      <c r="P13969">
        <v>30.12</v>
      </c>
      <c r="Q13969">
        <v>119035.34</v>
      </c>
    </row>
    <row r="13970" spans="1:17" x14ac:dyDescent="0.25">
      <c r="A13970">
        <v>13968</v>
      </c>
      <c r="B13970">
        <v>1552910400</v>
      </c>
      <c r="C13970">
        <v>5684777556543</v>
      </c>
      <c r="D13970">
        <v>4446017752427</v>
      </c>
      <c r="E13970">
        <v>34542</v>
      </c>
      <c r="F13970">
        <v>41108</v>
      </c>
      <c r="G13970">
        <v>14617</v>
      </c>
      <c r="H13970">
        <v>546</v>
      </c>
      <c r="I13970">
        <v>81899968279</v>
      </c>
      <c r="J13970">
        <v>1</v>
      </c>
      <c r="K13970">
        <v>512</v>
      </c>
      <c r="L13970">
        <v>1</v>
      </c>
      <c r="M13970">
        <v>2551</v>
      </c>
      <c r="N13970">
        <v>3953.84</v>
      </c>
      <c r="O13970">
        <v>3964.97</v>
      </c>
      <c r="P13970">
        <v>11.83</v>
      </c>
      <c r="Q13970">
        <v>46910.75</v>
      </c>
    </row>
    <row r="13971" spans="1:17" x14ac:dyDescent="0.25">
      <c r="A13971">
        <v>13969</v>
      </c>
      <c r="B13971">
        <v>1552914000</v>
      </c>
      <c r="C13971">
        <v>5915793351069</v>
      </c>
      <c r="D13971">
        <v>5048784790292</v>
      </c>
      <c r="E13971">
        <v>32318</v>
      </c>
      <c r="F13971">
        <v>36310</v>
      </c>
      <c r="G13971">
        <v>15211</v>
      </c>
      <c r="H13971">
        <v>546</v>
      </c>
      <c r="I13971">
        <v>105461136690</v>
      </c>
      <c r="J13971">
        <v>1</v>
      </c>
      <c r="K13971">
        <v>674</v>
      </c>
      <c r="L13971">
        <v>1</v>
      </c>
      <c r="M13971">
        <v>206</v>
      </c>
      <c r="N13971">
        <v>3964.97</v>
      </c>
      <c r="O13971">
        <v>3964.82</v>
      </c>
      <c r="P13971">
        <v>23.36</v>
      </c>
      <c r="Q13971">
        <v>92560.19</v>
      </c>
    </row>
    <row r="13972" spans="1:17" x14ac:dyDescent="0.25">
      <c r="A13972">
        <v>13970</v>
      </c>
      <c r="B13972">
        <v>1552917600</v>
      </c>
      <c r="C13972">
        <v>6703736111523</v>
      </c>
      <c r="D13972">
        <v>5027564919868</v>
      </c>
      <c r="E13972">
        <v>37322</v>
      </c>
      <c r="F13972">
        <v>41568</v>
      </c>
      <c r="G13972">
        <v>17237</v>
      </c>
      <c r="H13972">
        <v>355</v>
      </c>
      <c r="I13972">
        <v>291971778564</v>
      </c>
      <c r="J13972">
        <v>1</v>
      </c>
      <c r="K13972">
        <v>677</v>
      </c>
      <c r="L13972">
        <v>1</v>
      </c>
      <c r="M13972">
        <v>212</v>
      </c>
      <c r="N13972">
        <v>3964.82</v>
      </c>
      <c r="O13972">
        <v>3961.82</v>
      </c>
      <c r="P13972">
        <v>23.68</v>
      </c>
      <c r="Q13972">
        <v>93763.58</v>
      </c>
    </row>
    <row r="13973" spans="1:17" x14ac:dyDescent="0.25">
      <c r="A13973">
        <v>13971</v>
      </c>
      <c r="B13973">
        <v>1552921200</v>
      </c>
      <c r="C13973">
        <v>6508889456544</v>
      </c>
      <c r="D13973">
        <v>4594609091624</v>
      </c>
      <c r="E13973">
        <v>37313</v>
      </c>
      <c r="F13973">
        <v>39825</v>
      </c>
      <c r="G13973">
        <v>16736</v>
      </c>
      <c r="H13973">
        <v>546</v>
      </c>
      <c r="I13973">
        <v>48717044277</v>
      </c>
      <c r="J13973">
        <v>1</v>
      </c>
      <c r="K13973">
        <v>968</v>
      </c>
      <c r="L13973">
        <v>1</v>
      </c>
      <c r="M13973">
        <v>474</v>
      </c>
      <c r="N13973">
        <v>3961.82</v>
      </c>
      <c r="O13973">
        <v>3963.84</v>
      </c>
      <c r="P13973">
        <v>12.22</v>
      </c>
      <c r="Q13973">
        <v>48428.94</v>
      </c>
    </row>
    <row r="13974" spans="1:17" x14ac:dyDescent="0.25">
      <c r="A13974">
        <v>13972</v>
      </c>
      <c r="B13974">
        <v>1552924800</v>
      </c>
      <c r="C13974">
        <v>5303251471644</v>
      </c>
      <c r="D13974">
        <v>3312149176144</v>
      </c>
      <c r="E13974">
        <v>32131</v>
      </c>
      <c r="F13974">
        <v>32194</v>
      </c>
      <c r="G13974">
        <v>13636</v>
      </c>
      <c r="H13974">
        <v>1006</v>
      </c>
      <c r="I13974">
        <v>143000822526</v>
      </c>
      <c r="J13974">
        <v>1</v>
      </c>
      <c r="K13974">
        <v>565</v>
      </c>
      <c r="L13974">
        <v>1</v>
      </c>
      <c r="M13974">
        <v>181</v>
      </c>
      <c r="N13974">
        <v>3963.84</v>
      </c>
      <c r="O13974">
        <v>3964.56</v>
      </c>
      <c r="P13974">
        <v>7.18</v>
      </c>
      <c r="Q13974">
        <v>28466.7</v>
      </c>
    </row>
    <row r="13975" spans="1:17" x14ac:dyDescent="0.25">
      <c r="A13975">
        <v>13973</v>
      </c>
      <c r="B13975">
        <v>1552928400</v>
      </c>
      <c r="C13975">
        <v>6279429323934</v>
      </c>
      <c r="D13975">
        <v>3607254698256</v>
      </c>
      <c r="E13975">
        <v>35175</v>
      </c>
      <c r="F13975">
        <v>37793</v>
      </c>
      <c r="G13975">
        <v>16146</v>
      </c>
      <c r="H13975">
        <v>546</v>
      </c>
      <c r="I13975">
        <v>48688674707</v>
      </c>
      <c r="J13975">
        <v>1</v>
      </c>
      <c r="K13975">
        <v>635</v>
      </c>
      <c r="L13975">
        <v>1</v>
      </c>
      <c r="M13975">
        <v>150</v>
      </c>
      <c r="N13975">
        <v>3964.56</v>
      </c>
      <c r="O13975">
        <v>3963.3</v>
      </c>
      <c r="P13975">
        <v>25.57</v>
      </c>
      <c r="Q13975">
        <v>101331.25</v>
      </c>
    </row>
    <row r="13976" spans="1:17" x14ac:dyDescent="0.25">
      <c r="A13976">
        <v>13974</v>
      </c>
      <c r="B13976">
        <v>1552932000</v>
      </c>
      <c r="C13976">
        <v>3280502065365</v>
      </c>
      <c r="D13976">
        <v>3091274721443</v>
      </c>
      <c r="E13976">
        <v>21136</v>
      </c>
      <c r="F13976">
        <v>21384</v>
      </c>
      <c r="G13976">
        <v>8435</v>
      </c>
      <c r="H13976">
        <v>546</v>
      </c>
      <c r="I13976">
        <v>48683155224</v>
      </c>
      <c r="J13976">
        <v>1</v>
      </c>
      <c r="K13976">
        <v>526</v>
      </c>
      <c r="L13976">
        <v>1</v>
      </c>
      <c r="M13976">
        <v>245</v>
      </c>
      <c r="N13976">
        <v>3963.3</v>
      </c>
      <c r="O13976">
        <v>3959</v>
      </c>
      <c r="P13976">
        <v>19.100000000000001</v>
      </c>
      <c r="Q13976">
        <v>75689.42</v>
      </c>
    </row>
    <row r="13977" spans="1:17" x14ac:dyDescent="0.25">
      <c r="A13977">
        <v>13975</v>
      </c>
      <c r="B13977">
        <v>1552935600</v>
      </c>
      <c r="C13977">
        <v>1902185607789</v>
      </c>
      <c r="D13977">
        <v>2065646926612</v>
      </c>
      <c r="E13977">
        <v>12155</v>
      </c>
      <c r="F13977">
        <v>11929</v>
      </c>
      <c r="G13977">
        <v>4891</v>
      </c>
      <c r="H13977">
        <v>609</v>
      </c>
      <c r="I13977">
        <v>102311604741</v>
      </c>
      <c r="J13977">
        <v>1</v>
      </c>
      <c r="K13977">
        <v>600</v>
      </c>
      <c r="L13977">
        <v>1</v>
      </c>
      <c r="M13977">
        <v>84</v>
      </c>
      <c r="N13977">
        <v>3959</v>
      </c>
      <c r="O13977">
        <v>3961.7</v>
      </c>
      <c r="P13977">
        <v>7.31</v>
      </c>
      <c r="Q13977">
        <v>28933.63</v>
      </c>
    </row>
    <row r="13978" spans="1:17" x14ac:dyDescent="0.25">
      <c r="A13978">
        <v>13976</v>
      </c>
      <c r="B13978">
        <v>1552939200</v>
      </c>
      <c r="C13978">
        <v>7474955506380</v>
      </c>
      <c r="D13978">
        <v>6061546468546</v>
      </c>
      <c r="E13978">
        <v>43373</v>
      </c>
      <c r="F13978">
        <v>43701</v>
      </c>
      <c r="G13978">
        <v>19220</v>
      </c>
      <c r="H13978">
        <v>546</v>
      </c>
      <c r="I13978">
        <v>99999996535</v>
      </c>
      <c r="J13978">
        <v>1</v>
      </c>
      <c r="K13978">
        <v>256</v>
      </c>
      <c r="L13978">
        <v>1</v>
      </c>
      <c r="M13978">
        <v>99</v>
      </c>
      <c r="N13978">
        <v>3961.7</v>
      </c>
      <c r="O13978">
        <v>3973.9</v>
      </c>
      <c r="P13978">
        <v>20.21</v>
      </c>
      <c r="Q13978">
        <v>80355.509999999995</v>
      </c>
    </row>
    <row r="13979" spans="1:17" x14ac:dyDescent="0.25">
      <c r="A13979">
        <v>13977</v>
      </c>
      <c r="B13979">
        <v>1552942800</v>
      </c>
      <c r="C13979">
        <v>6147586976553</v>
      </c>
      <c r="D13979">
        <v>6165389256564</v>
      </c>
      <c r="E13979">
        <v>35465</v>
      </c>
      <c r="F13979">
        <v>36122</v>
      </c>
      <c r="G13979">
        <v>15807</v>
      </c>
      <c r="H13979">
        <v>695</v>
      </c>
      <c r="I13979">
        <v>681257226762</v>
      </c>
      <c r="J13979">
        <v>1</v>
      </c>
      <c r="K13979">
        <v>460</v>
      </c>
      <c r="L13979">
        <v>1</v>
      </c>
      <c r="M13979">
        <v>203</v>
      </c>
      <c r="N13979">
        <v>3973.9</v>
      </c>
      <c r="O13979">
        <v>3978.42</v>
      </c>
      <c r="P13979">
        <v>14.63</v>
      </c>
      <c r="Q13979">
        <v>58150.03</v>
      </c>
    </row>
    <row r="13980" spans="1:17" x14ac:dyDescent="0.25">
      <c r="A13980">
        <v>13978</v>
      </c>
      <c r="B13980">
        <v>1552946400</v>
      </c>
      <c r="C13980">
        <v>5690611288728</v>
      </c>
      <c r="D13980">
        <v>29572556180665</v>
      </c>
      <c r="E13980">
        <v>40069</v>
      </c>
      <c r="F13980">
        <v>36383</v>
      </c>
      <c r="G13980">
        <v>14632</v>
      </c>
      <c r="H13980">
        <v>546</v>
      </c>
      <c r="I13980">
        <v>531078950021</v>
      </c>
      <c r="J13980">
        <v>1</v>
      </c>
      <c r="K13980">
        <v>500</v>
      </c>
      <c r="L13980">
        <v>1</v>
      </c>
      <c r="M13980">
        <v>300</v>
      </c>
      <c r="N13980">
        <v>3978.42</v>
      </c>
      <c r="O13980">
        <v>3975.92</v>
      </c>
      <c r="P13980">
        <v>24.96</v>
      </c>
      <c r="Q13980">
        <v>99184.42</v>
      </c>
    </row>
    <row r="13981" spans="1:17" x14ac:dyDescent="0.25">
      <c r="A13981">
        <v>13979</v>
      </c>
      <c r="B13981">
        <v>1552950000</v>
      </c>
      <c r="C13981">
        <v>3343895288442</v>
      </c>
      <c r="D13981">
        <v>15683950116996</v>
      </c>
      <c r="E13981">
        <v>17363</v>
      </c>
      <c r="F13981">
        <v>21699</v>
      </c>
      <c r="G13981">
        <v>8598</v>
      </c>
      <c r="H13981">
        <v>546</v>
      </c>
      <c r="I13981">
        <v>116276785527</v>
      </c>
      <c r="J13981">
        <v>1</v>
      </c>
      <c r="K13981">
        <v>374</v>
      </c>
      <c r="L13981">
        <v>1</v>
      </c>
      <c r="M13981">
        <v>418</v>
      </c>
      <c r="N13981">
        <v>3975.92</v>
      </c>
      <c r="O13981">
        <v>3974.44</v>
      </c>
      <c r="P13981">
        <v>6.22</v>
      </c>
      <c r="Q13981">
        <v>24728.18</v>
      </c>
    </row>
    <row r="13982" spans="1:17" x14ac:dyDescent="0.25">
      <c r="A13982">
        <v>13980</v>
      </c>
      <c r="B13982">
        <v>1552953600</v>
      </c>
      <c r="C13982">
        <v>4978507046679</v>
      </c>
      <c r="D13982">
        <v>19347464115247</v>
      </c>
      <c r="E13982">
        <v>28635</v>
      </c>
      <c r="F13982">
        <v>33265</v>
      </c>
      <c r="G13982">
        <v>12801</v>
      </c>
      <c r="H13982">
        <v>546</v>
      </c>
      <c r="I13982">
        <v>122129642528</v>
      </c>
      <c r="J13982">
        <v>1</v>
      </c>
      <c r="K13982">
        <v>604</v>
      </c>
      <c r="L13982">
        <v>1</v>
      </c>
      <c r="M13982">
        <v>199</v>
      </c>
      <c r="N13982">
        <v>3974.44</v>
      </c>
      <c r="O13982">
        <v>3983.28</v>
      </c>
      <c r="P13982">
        <v>6.76</v>
      </c>
      <c r="Q13982">
        <v>26908.97</v>
      </c>
    </row>
    <row r="13983" spans="1:17" x14ac:dyDescent="0.25">
      <c r="A13983">
        <v>13981</v>
      </c>
      <c r="B13983">
        <v>1552957200</v>
      </c>
      <c r="C13983">
        <v>3426345369990</v>
      </c>
      <c r="D13983">
        <v>10851715310878</v>
      </c>
      <c r="E13983">
        <v>17589</v>
      </c>
      <c r="F13983">
        <v>35277</v>
      </c>
      <c r="G13983">
        <v>8810</v>
      </c>
      <c r="H13983">
        <v>546</v>
      </c>
      <c r="I13983">
        <v>86887976721</v>
      </c>
      <c r="J13983">
        <v>1</v>
      </c>
      <c r="K13983">
        <v>267</v>
      </c>
      <c r="L13983">
        <v>1</v>
      </c>
      <c r="M13983">
        <v>2701</v>
      </c>
      <c r="N13983">
        <v>3983.28</v>
      </c>
      <c r="O13983">
        <v>3975.5</v>
      </c>
      <c r="P13983">
        <v>4.7300000000000004</v>
      </c>
      <c r="Q13983">
        <v>18818.8</v>
      </c>
    </row>
    <row r="13984" spans="1:17" x14ac:dyDescent="0.25">
      <c r="A13984">
        <v>13982</v>
      </c>
      <c r="B13984">
        <v>1552960800</v>
      </c>
      <c r="C13984">
        <v>5069124353286</v>
      </c>
      <c r="D13984">
        <v>10717845769400</v>
      </c>
      <c r="E13984">
        <v>27536</v>
      </c>
      <c r="F13984">
        <v>38603</v>
      </c>
      <c r="G13984">
        <v>13034</v>
      </c>
      <c r="H13984">
        <v>540</v>
      </c>
      <c r="I13984">
        <v>258455900831</v>
      </c>
      <c r="J13984">
        <v>1</v>
      </c>
      <c r="K13984">
        <v>1084</v>
      </c>
      <c r="L13984">
        <v>1</v>
      </c>
      <c r="M13984">
        <v>3561</v>
      </c>
      <c r="N13984">
        <v>3975.5</v>
      </c>
      <c r="O13984">
        <v>3975.83</v>
      </c>
      <c r="P13984">
        <v>11.11</v>
      </c>
      <c r="Q13984">
        <v>44167.79</v>
      </c>
    </row>
    <row r="13985" spans="1:17" x14ac:dyDescent="0.25">
      <c r="A13985">
        <v>13983</v>
      </c>
      <c r="B13985">
        <v>1552964400</v>
      </c>
      <c r="C13985">
        <v>5050845325773</v>
      </c>
      <c r="D13985">
        <v>6981699397809</v>
      </c>
      <c r="E13985">
        <v>25589</v>
      </c>
      <c r="F13985">
        <v>32693</v>
      </c>
      <c r="G13985">
        <v>12987</v>
      </c>
      <c r="H13985">
        <v>546</v>
      </c>
      <c r="I13985">
        <v>230646993848</v>
      </c>
      <c r="J13985">
        <v>1</v>
      </c>
      <c r="K13985">
        <v>573</v>
      </c>
      <c r="L13985">
        <v>1</v>
      </c>
      <c r="M13985">
        <v>287</v>
      </c>
      <c r="N13985">
        <v>3975.83</v>
      </c>
      <c r="O13985">
        <v>3976.99</v>
      </c>
      <c r="P13985">
        <v>8.43</v>
      </c>
      <c r="Q13985">
        <v>33512.36</v>
      </c>
    </row>
    <row r="13986" spans="1:17" x14ac:dyDescent="0.25">
      <c r="A13986">
        <v>13984</v>
      </c>
      <c r="B13986">
        <v>1552968000</v>
      </c>
      <c r="C13986">
        <v>3585800716380</v>
      </c>
      <c r="D13986">
        <v>2984032094064</v>
      </c>
      <c r="E13986">
        <v>20589</v>
      </c>
      <c r="F13986">
        <v>22425</v>
      </c>
      <c r="G13986">
        <v>9220</v>
      </c>
      <c r="H13986">
        <v>546</v>
      </c>
      <c r="I13986">
        <v>122801562750</v>
      </c>
      <c r="J13986">
        <v>1</v>
      </c>
      <c r="K13986">
        <v>500</v>
      </c>
      <c r="L13986">
        <v>1</v>
      </c>
      <c r="M13986">
        <v>115</v>
      </c>
      <c r="N13986">
        <v>3976.99</v>
      </c>
      <c r="O13986">
        <v>3953.98</v>
      </c>
      <c r="P13986">
        <v>21.59</v>
      </c>
      <c r="Q13986">
        <v>85525.49</v>
      </c>
    </row>
    <row r="13987" spans="1:17" x14ac:dyDescent="0.25">
      <c r="A13987">
        <v>13985</v>
      </c>
      <c r="B13987">
        <v>1552971600</v>
      </c>
      <c r="C13987">
        <v>3199218730254</v>
      </c>
      <c r="D13987">
        <v>2679448815787</v>
      </c>
      <c r="E13987">
        <v>19264</v>
      </c>
      <c r="F13987">
        <v>21308</v>
      </c>
      <c r="G13987">
        <v>8226</v>
      </c>
      <c r="H13987">
        <v>546</v>
      </c>
      <c r="I13987">
        <v>68013036277</v>
      </c>
      <c r="J13987">
        <v>1</v>
      </c>
      <c r="K13987">
        <v>498</v>
      </c>
      <c r="L13987">
        <v>1</v>
      </c>
      <c r="M13987">
        <v>652</v>
      </c>
      <c r="N13987">
        <v>3953.98</v>
      </c>
      <c r="O13987">
        <v>3965.07</v>
      </c>
      <c r="P13987">
        <v>36.43</v>
      </c>
      <c r="Q13987">
        <v>144437.07999999999</v>
      </c>
    </row>
    <row r="13988" spans="1:17" x14ac:dyDescent="0.25">
      <c r="A13988">
        <v>13986</v>
      </c>
      <c r="B13988">
        <v>1552975200</v>
      </c>
      <c r="C13988">
        <v>4687209352908</v>
      </c>
      <c r="D13988">
        <v>3754433017202</v>
      </c>
      <c r="E13988">
        <v>31103</v>
      </c>
      <c r="F13988">
        <v>33551</v>
      </c>
      <c r="G13988">
        <v>12052</v>
      </c>
      <c r="H13988">
        <v>546</v>
      </c>
      <c r="I13988">
        <v>69084993271</v>
      </c>
      <c r="J13988">
        <v>1</v>
      </c>
      <c r="K13988">
        <v>553</v>
      </c>
      <c r="L13988">
        <v>1</v>
      </c>
      <c r="M13988">
        <v>263</v>
      </c>
      <c r="N13988">
        <v>3965.07</v>
      </c>
      <c r="O13988">
        <v>3959.68</v>
      </c>
      <c r="P13988">
        <v>3.08</v>
      </c>
      <c r="Q13988">
        <v>12196.35</v>
      </c>
    </row>
    <row r="13989" spans="1:17" x14ac:dyDescent="0.25">
      <c r="A13989">
        <v>13987</v>
      </c>
      <c r="B13989">
        <v>1552978800</v>
      </c>
      <c r="C13989">
        <v>4872722036391</v>
      </c>
      <c r="D13989">
        <v>3710962524427</v>
      </c>
      <c r="E13989">
        <v>26983</v>
      </c>
      <c r="F13989">
        <v>31064</v>
      </c>
      <c r="G13989">
        <v>12529</v>
      </c>
      <c r="H13989">
        <v>411</v>
      </c>
      <c r="I13989">
        <v>226851450011</v>
      </c>
      <c r="J13989">
        <v>1</v>
      </c>
      <c r="K13989">
        <v>536</v>
      </c>
      <c r="L13989">
        <v>1</v>
      </c>
      <c r="M13989">
        <v>88</v>
      </c>
      <c r="N13989">
        <v>3959.68</v>
      </c>
      <c r="O13989">
        <v>3959.83</v>
      </c>
      <c r="P13989">
        <v>7.94</v>
      </c>
      <c r="Q13989">
        <v>31422.31</v>
      </c>
    </row>
    <row r="13990" spans="1:17" x14ac:dyDescent="0.25">
      <c r="A13990">
        <v>13988</v>
      </c>
      <c r="B13990">
        <v>1552982400</v>
      </c>
      <c r="C13990">
        <v>3603690828414</v>
      </c>
      <c r="D13990">
        <v>2977619034302</v>
      </c>
      <c r="E13990">
        <v>32458</v>
      </c>
      <c r="F13990">
        <v>23481</v>
      </c>
      <c r="G13990">
        <v>9266</v>
      </c>
      <c r="H13990">
        <v>546</v>
      </c>
      <c r="I13990">
        <v>184339326145</v>
      </c>
      <c r="J13990">
        <v>1</v>
      </c>
      <c r="K13990">
        <v>721</v>
      </c>
      <c r="L13990">
        <v>1</v>
      </c>
      <c r="M13990">
        <v>583</v>
      </c>
      <c r="N13990">
        <v>3959.83</v>
      </c>
      <c r="O13990">
        <v>3958.07</v>
      </c>
      <c r="P13990">
        <v>3.69</v>
      </c>
      <c r="Q13990">
        <v>14628.17</v>
      </c>
    </row>
    <row r="13991" spans="1:17" x14ac:dyDescent="0.25">
      <c r="A13991">
        <v>13989</v>
      </c>
      <c r="B13991">
        <v>1552986000</v>
      </c>
      <c r="C13991">
        <v>5417592622470</v>
      </c>
      <c r="D13991">
        <v>4106111028569</v>
      </c>
      <c r="E13991">
        <v>30465</v>
      </c>
      <c r="F13991">
        <v>36111</v>
      </c>
      <c r="G13991">
        <v>13930</v>
      </c>
      <c r="H13991">
        <v>546</v>
      </c>
      <c r="I13991">
        <v>217609040894</v>
      </c>
      <c r="J13991">
        <v>1</v>
      </c>
      <c r="K13991">
        <v>464</v>
      </c>
      <c r="L13991">
        <v>1</v>
      </c>
      <c r="M13991">
        <v>1000</v>
      </c>
      <c r="N13991">
        <v>3958.07</v>
      </c>
      <c r="O13991">
        <v>3974.28</v>
      </c>
      <c r="P13991">
        <v>7.15</v>
      </c>
      <c r="Q13991">
        <v>28420.61</v>
      </c>
    </row>
    <row r="13992" spans="1:17" x14ac:dyDescent="0.25">
      <c r="A13992">
        <v>13990</v>
      </c>
      <c r="B13992">
        <v>1552989600</v>
      </c>
      <c r="C13992">
        <v>3702475360080</v>
      </c>
      <c r="D13992">
        <v>3240896012545</v>
      </c>
      <c r="E13992">
        <v>21499</v>
      </c>
      <c r="F13992">
        <v>27153</v>
      </c>
      <c r="G13992">
        <v>9520</v>
      </c>
      <c r="H13992">
        <v>546</v>
      </c>
      <c r="I13992">
        <v>99999909992</v>
      </c>
      <c r="J13992">
        <v>1</v>
      </c>
      <c r="K13992">
        <v>300</v>
      </c>
      <c r="L13992">
        <v>1</v>
      </c>
      <c r="M13992">
        <v>1001</v>
      </c>
      <c r="N13992">
        <v>3974.28</v>
      </c>
      <c r="O13992">
        <v>3972.92</v>
      </c>
      <c r="P13992">
        <v>4.4400000000000004</v>
      </c>
      <c r="Q13992">
        <v>17657.05</v>
      </c>
    </row>
    <row r="13993" spans="1:17" x14ac:dyDescent="0.25">
      <c r="A13993">
        <v>13991</v>
      </c>
      <c r="B13993">
        <v>1552993200</v>
      </c>
      <c r="C13993">
        <v>4260180156966</v>
      </c>
      <c r="D13993">
        <v>5584018896412</v>
      </c>
      <c r="E13993">
        <v>23781</v>
      </c>
      <c r="F13993">
        <v>28131</v>
      </c>
      <c r="G13993">
        <v>10954</v>
      </c>
      <c r="H13993">
        <v>540</v>
      </c>
      <c r="I13993">
        <v>95500586167</v>
      </c>
      <c r="J13993">
        <v>1</v>
      </c>
      <c r="K13993">
        <v>1020</v>
      </c>
      <c r="L13993">
        <v>1</v>
      </c>
      <c r="M13993">
        <v>101</v>
      </c>
      <c r="N13993">
        <v>3972.92</v>
      </c>
      <c r="O13993">
        <v>3966.61</v>
      </c>
      <c r="P13993">
        <v>6.15</v>
      </c>
      <c r="Q13993">
        <v>24426.99</v>
      </c>
    </row>
    <row r="13994" spans="1:17" x14ac:dyDescent="0.25">
      <c r="A13994">
        <v>13992</v>
      </c>
      <c r="B13994">
        <v>1552996800</v>
      </c>
      <c r="C13994">
        <v>5768783300007</v>
      </c>
      <c r="D13994">
        <v>4922133644789</v>
      </c>
      <c r="E13994">
        <v>34290</v>
      </c>
      <c r="F13994">
        <v>37052</v>
      </c>
      <c r="G13994">
        <v>14833</v>
      </c>
      <c r="H13994">
        <v>540</v>
      </c>
      <c r="I13994">
        <v>319686259152</v>
      </c>
      <c r="J13994">
        <v>1</v>
      </c>
      <c r="K13994">
        <v>288</v>
      </c>
      <c r="L13994">
        <v>1</v>
      </c>
      <c r="M13994">
        <v>399</v>
      </c>
      <c r="N13994">
        <v>3966.61</v>
      </c>
      <c r="O13994">
        <v>3965.89</v>
      </c>
      <c r="P13994">
        <v>9.58</v>
      </c>
      <c r="Q13994">
        <v>37996.76</v>
      </c>
    </row>
    <row r="13995" spans="1:17" x14ac:dyDescent="0.25">
      <c r="A13995">
        <v>13993</v>
      </c>
      <c r="B13995">
        <v>1553000400</v>
      </c>
      <c r="C13995">
        <v>8719485039180</v>
      </c>
      <c r="D13995">
        <v>8706181012185</v>
      </c>
      <c r="E13995">
        <v>55739</v>
      </c>
      <c r="F13995">
        <v>56133</v>
      </c>
      <c r="G13995">
        <v>22420</v>
      </c>
      <c r="H13995">
        <v>546</v>
      </c>
      <c r="I13995">
        <v>107309624095</v>
      </c>
      <c r="J13995">
        <v>1</v>
      </c>
      <c r="K13995">
        <v>265</v>
      </c>
      <c r="L13995">
        <v>1</v>
      </c>
      <c r="M13995">
        <v>988</v>
      </c>
      <c r="N13995">
        <v>3965.89</v>
      </c>
      <c r="O13995">
        <v>3971.06</v>
      </c>
      <c r="P13995">
        <v>90.14</v>
      </c>
      <c r="Q13995">
        <v>358244.57</v>
      </c>
    </row>
    <row r="13996" spans="1:17" x14ac:dyDescent="0.25">
      <c r="A13996">
        <v>13994</v>
      </c>
      <c r="B13996">
        <v>1553004000</v>
      </c>
      <c r="C13996">
        <v>6185700693495</v>
      </c>
      <c r="D13996">
        <v>5150670368246</v>
      </c>
      <c r="E13996">
        <v>36970</v>
      </c>
      <c r="F13996">
        <v>39512</v>
      </c>
      <c r="G13996">
        <v>15905</v>
      </c>
      <c r="H13996">
        <v>0</v>
      </c>
      <c r="I13996">
        <v>69999950000</v>
      </c>
      <c r="J13996">
        <v>1</v>
      </c>
      <c r="K13996">
        <v>438</v>
      </c>
      <c r="L13996">
        <v>1</v>
      </c>
      <c r="M13996">
        <v>147</v>
      </c>
      <c r="N13996">
        <v>3971.06</v>
      </c>
      <c r="O13996">
        <v>3975.42</v>
      </c>
      <c r="P13996">
        <v>47.49</v>
      </c>
      <c r="Q13996">
        <v>189142.9</v>
      </c>
    </row>
    <row r="13997" spans="1:17" x14ac:dyDescent="0.25">
      <c r="A13997">
        <v>13995</v>
      </c>
      <c r="B13997">
        <v>1553007600</v>
      </c>
      <c r="C13997">
        <v>3128047197597</v>
      </c>
      <c r="D13997">
        <v>2406444660611</v>
      </c>
      <c r="E13997">
        <v>22698</v>
      </c>
      <c r="F13997">
        <v>19492</v>
      </c>
      <c r="G13997">
        <v>8043</v>
      </c>
      <c r="H13997">
        <v>546</v>
      </c>
      <c r="I13997">
        <v>47877023286</v>
      </c>
      <c r="J13997">
        <v>1</v>
      </c>
      <c r="K13997">
        <v>542</v>
      </c>
      <c r="L13997">
        <v>1</v>
      </c>
      <c r="M13997">
        <v>150</v>
      </c>
      <c r="N13997">
        <v>3975.42</v>
      </c>
      <c r="O13997">
        <v>3977.2</v>
      </c>
      <c r="P13997">
        <v>39.22</v>
      </c>
      <c r="Q13997">
        <v>155832.70000000001</v>
      </c>
    </row>
    <row r="13998" spans="1:17" x14ac:dyDescent="0.25">
      <c r="A13998">
        <v>13996</v>
      </c>
      <c r="B13998">
        <v>1553011200</v>
      </c>
      <c r="C13998">
        <v>6204757551966</v>
      </c>
      <c r="D13998">
        <v>8866837353011</v>
      </c>
      <c r="E13998">
        <v>37041</v>
      </c>
      <c r="F13998">
        <v>40896</v>
      </c>
      <c r="G13998">
        <v>15954</v>
      </c>
      <c r="H13998">
        <v>546</v>
      </c>
      <c r="I13998">
        <v>467195679723</v>
      </c>
      <c r="J13998">
        <v>1</v>
      </c>
      <c r="K13998">
        <v>483</v>
      </c>
      <c r="L13998">
        <v>1</v>
      </c>
      <c r="M13998">
        <v>224</v>
      </c>
      <c r="N13998">
        <v>3977.2</v>
      </c>
      <c r="O13998">
        <v>3996</v>
      </c>
      <c r="P13998">
        <v>58.37</v>
      </c>
      <c r="Q13998">
        <v>232571.8</v>
      </c>
    </row>
    <row r="13999" spans="1:17" x14ac:dyDescent="0.25">
      <c r="A13999">
        <v>13997</v>
      </c>
      <c r="B13999">
        <v>1553014800</v>
      </c>
      <c r="C13999">
        <v>6427606121433</v>
      </c>
      <c r="D13999">
        <v>5515515632839</v>
      </c>
      <c r="E13999">
        <v>44476</v>
      </c>
      <c r="F13999">
        <v>39215</v>
      </c>
      <c r="G13999">
        <v>16527</v>
      </c>
      <c r="H13999">
        <v>546</v>
      </c>
      <c r="I13999">
        <v>115001654766</v>
      </c>
      <c r="J13999">
        <v>1</v>
      </c>
      <c r="K13999">
        <v>1058</v>
      </c>
      <c r="L13999">
        <v>1</v>
      </c>
      <c r="M13999">
        <v>379</v>
      </c>
      <c r="N13999">
        <v>3996</v>
      </c>
      <c r="O13999">
        <v>3992.02</v>
      </c>
      <c r="P13999">
        <v>14.11</v>
      </c>
      <c r="Q13999">
        <v>56409.43</v>
      </c>
    </row>
    <row r="14000" spans="1:17" x14ac:dyDescent="0.25">
      <c r="A14000">
        <v>13998</v>
      </c>
      <c r="B14000">
        <v>1553018400</v>
      </c>
      <c r="C14000">
        <v>8017881515064</v>
      </c>
      <c r="D14000">
        <v>4559399088331</v>
      </c>
      <c r="E14000">
        <v>55959</v>
      </c>
      <c r="F14000">
        <v>51453</v>
      </c>
      <c r="G14000">
        <v>20616</v>
      </c>
      <c r="H14000">
        <v>546</v>
      </c>
      <c r="I14000">
        <v>69999998996</v>
      </c>
      <c r="J14000">
        <v>1</v>
      </c>
      <c r="K14000">
        <v>945</v>
      </c>
      <c r="L14000">
        <v>1</v>
      </c>
      <c r="M14000">
        <v>2604</v>
      </c>
      <c r="N14000">
        <v>3992.02</v>
      </c>
      <c r="O14000">
        <v>3988.34</v>
      </c>
      <c r="P14000">
        <v>98.74</v>
      </c>
      <c r="Q14000">
        <v>393750.62</v>
      </c>
    </row>
    <row r="14001" spans="1:17" x14ac:dyDescent="0.25">
      <c r="A14001">
        <v>13999</v>
      </c>
      <c r="B14001">
        <v>1553022000</v>
      </c>
      <c r="C14001">
        <v>4284681832143</v>
      </c>
      <c r="D14001">
        <v>2699356861010</v>
      </c>
      <c r="E14001">
        <v>24770</v>
      </c>
      <c r="F14001">
        <v>25810</v>
      </c>
      <c r="G14001">
        <v>11017</v>
      </c>
      <c r="H14001">
        <v>546</v>
      </c>
      <c r="I14001">
        <v>330363284461</v>
      </c>
      <c r="J14001">
        <v>1</v>
      </c>
      <c r="K14001">
        <v>556</v>
      </c>
      <c r="L14001">
        <v>1</v>
      </c>
      <c r="M14001">
        <v>262</v>
      </c>
      <c r="N14001">
        <v>3988.34</v>
      </c>
      <c r="O14001">
        <v>3996.58</v>
      </c>
      <c r="P14001">
        <v>24.92</v>
      </c>
      <c r="Q14001">
        <v>99454.75</v>
      </c>
    </row>
    <row r="14002" spans="1:17" x14ac:dyDescent="0.25">
      <c r="A14002">
        <v>14000</v>
      </c>
      <c r="B14002">
        <v>1553025600</v>
      </c>
      <c r="C14002">
        <v>4945060315485</v>
      </c>
      <c r="D14002">
        <v>4367432747383</v>
      </c>
      <c r="E14002">
        <v>32225</v>
      </c>
      <c r="F14002">
        <v>30172</v>
      </c>
      <c r="G14002">
        <v>12715</v>
      </c>
      <c r="H14002">
        <v>546</v>
      </c>
      <c r="I14002">
        <v>67978517834</v>
      </c>
      <c r="J14002">
        <v>1</v>
      </c>
      <c r="K14002">
        <v>761</v>
      </c>
      <c r="L14002">
        <v>1</v>
      </c>
      <c r="M14002">
        <v>418</v>
      </c>
      <c r="N14002">
        <v>3996.58</v>
      </c>
      <c r="O14002">
        <v>3990.74</v>
      </c>
      <c r="P14002">
        <v>13.15</v>
      </c>
      <c r="Q14002">
        <v>52519.67</v>
      </c>
    </row>
    <row r="14003" spans="1:17" x14ac:dyDescent="0.25">
      <c r="A14003">
        <v>14001</v>
      </c>
      <c r="B14003">
        <v>1553029200</v>
      </c>
      <c r="C14003">
        <v>3744867147291</v>
      </c>
      <c r="D14003">
        <v>3177126072791</v>
      </c>
      <c r="E14003">
        <v>24052</v>
      </c>
      <c r="F14003">
        <v>22927</v>
      </c>
      <c r="G14003">
        <v>9629</v>
      </c>
      <c r="H14003">
        <v>546</v>
      </c>
      <c r="I14003">
        <v>197206861896</v>
      </c>
      <c r="J14003">
        <v>1</v>
      </c>
      <c r="K14003">
        <v>762</v>
      </c>
      <c r="L14003">
        <v>1</v>
      </c>
      <c r="M14003">
        <v>1001</v>
      </c>
      <c r="N14003">
        <v>3990.74</v>
      </c>
      <c r="O14003">
        <v>3990.89</v>
      </c>
      <c r="P14003">
        <v>12.68</v>
      </c>
      <c r="Q14003">
        <v>50599.99</v>
      </c>
    </row>
    <row r="14004" spans="1:17" x14ac:dyDescent="0.25">
      <c r="A14004">
        <v>14002</v>
      </c>
      <c r="B14004">
        <v>1553032800</v>
      </c>
      <c r="C14004">
        <v>5736114399771</v>
      </c>
      <c r="D14004">
        <v>7589679376965</v>
      </c>
      <c r="E14004">
        <v>34878</v>
      </c>
      <c r="F14004">
        <v>34444</v>
      </c>
      <c r="G14004">
        <v>14749</v>
      </c>
      <c r="H14004">
        <v>400</v>
      </c>
      <c r="I14004">
        <v>102594873089</v>
      </c>
      <c r="J14004">
        <v>1</v>
      </c>
      <c r="K14004">
        <v>645</v>
      </c>
      <c r="L14004">
        <v>1</v>
      </c>
      <c r="M14004">
        <v>324</v>
      </c>
      <c r="N14004">
        <v>3990.89</v>
      </c>
      <c r="O14004">
        <v>3995.5</v>
      </c>
      <c r="P14004">
        <v>21.07</v>
      </c>
      <c r="Q14004">
        <v>84204.78</v>
      </c>
    </row>
    <row r="14005" spans="1:17" x14ac:dyDescent="0.25">
      <c r="A14005">
        <v>14003</v>
      </c>
      <c r="B14005">
        <v>1553036400</v>
      </c>
      <c r="C14005">
        <v>3502961719353</v>
      </c>
      <c r="D14005">
        <v>11712108465489</v>
      </c>
      <c r="E14005">
        <v>22740</v>
      </c>
      <c r="F14005">
        <v>24081</v>
      </c>
      <c r="G14005">
        <v>9007</v>
      </c>
      <c r="H14005">
        <v>546</v>
      </c>
      <c r="I14005">
        <v>84954187690</v>
      </c>
      <c r="J14005">
        <v>1</v>
      </c>
      <c r="K14005">
        <v>567</v>
      </c>
      <c r="L14005">
        <v>1</v>
      </c>
      <c r="M14005">
        <v>1001</v>
      </c>
      <c r="N14005">
        <v>3995.5</v>
      </c>
      <c r="O14005">
        <v>4000.1</v>
      </c>
      <c r="P14005">
        <v>17.489999999999998</v>
      </c>
      <c r="Q14005">
        <v>69943.61</v>
      </c>
    </row>
    <row r="14006" spans="1:17" x14ac:dyDescent="0.25">
      <c r="A14006">
        <v>14004</v>
      </c>
      <c r="B14006">
        <v>1553040000</v>
      </c>
      <c r="C14006">
        <v>3854152396890</v>
      </c>
      <c r="D14006">
        <v>7555495766896</v>
      </c>
      <c r="E14006">
        <v>33677</v>
      </c>
      <c r="F14006">
        <v>25159</v>
      </c>
      <c r="G14006">
        <v>9910</v>
      </c>
      <c r="H14006">
        <v>546</v>
      </c>
      <c r="I14006">
        <v>125248337111</v>
      </c>
      <c r="J14006">
        <v>1</v>
      </c>
      <c r="K14006">
        <v>594</v>
      </c>
      <c r="L14006">
        <v>1</v>
      </c>
      <c r="M14006">
        <v>218</v>
      </c>
      <c r="N14006">
        <v>4000.1</v>
      </c>
      <c r="O14006">
        <v>3965</v>
      </c>
      <c r="P14006">
        <v>75.08</v>
      </c>
      <c r="Q14006">
        <v>299656.58</v>
      </c>
    </row>
    <row r="14007" spans="1:17" x14ac:dyDescent="0.25">
      <c r="A14007">
        <v>14005</v>
      </c>
      <c r="B14007">
        <v>1553043600</v>
      </c>
      <c r="C14007">
        <v>4214677045923</v>
      </c>
      <c r="D14007">
        <v>14766849499556</v>
      </c>
      <c r="E14007">
        <v>26452</v>
      </c>
      <c r="F14007">
        <v>39544</v>
      </c>
      <c r="G14007">
        <v>10837</v>
      </c>
      <c r="H14007">
        <v>546</v>
      </c>
      <c r="I14007">
        <v>103428731923</v>
      </c>
      <c r="J14007">
        <v>1</v>
      </c>
      <c r="K14007">
        <v>611</v>
      </c>
      <c r="L14007">
        <v>1</v>
      </c>
      <c r="M14007">
        <v>2700</v>
      </c>
      <c r="N14007">
        <v>3965</v>
      </c>
      <c r="O14007">
        <v>3974.05</v>
      </c>
      <c r="P14007">
        <v>21.44</v>
      </c>
      <c r="Q14007">
        <v>85174.88</v>
      </c>
    </row>
    <row r="14008" spans="1:17" x14ac:dyDescent="0.25">
      <c r="A14008">
        <v>14006</v>
      </c>
      <c r="B14008">
        <v>1553047200</v>
      </c>
      <c r="C14008">
        <v>5524933294674</v>
      </c>
      <c r="D14008">
        <v>11107504428630</v>
      </c>
      <c r="E14008">
        <v>26599</v>
      </c>
      <c r="F14008">
        <v>39462</v>
      </c>
      <c r="G14008">
        <v>14206</v>
      </c>
      <c r="H14008">
        <v>546</v>
      </c>
      <c r="I14008">
        <v>200076143336</v>
      </c>
      <c r="J14008">
        <v>1</v>
      </c>
      <c r="K14008">
        <v>300</v>
      </c>
      <c r="L14008">
        <v>1</v>
      </c>
      <c r="M14008">
        <v>501</v>
      </c>
      <c r="N14008">
        <v>3974.05</v>
      </c>
      <c r="O14008">
        <v>3978.85</v>
      </c>
      <c r="P14008">
        <v>8.9700000000000006</v>
      </c>
      <c r="Q14008">
        <v>35683.64</v>
      </c>
    </row>
    <row r="14009" spans="1:17" x14ac:dyDescent="0.25">
      <c r="A14009">
        <v>14007</v>
      </c>
      <c r="B14009">
        <v>1553050800</v>
      </c>
      <c r="C14009">
        <v>3219442335162</v>
      </c>
      <c r="D14009">
        <v>3412636298217</v>
      </c>
      <c r="E14009">
        <v>14839</v>
      </c>
      <c r="F14009">
        <v>21743</v>
      </c>
      <c r="G14009">
        <v>8278</v>
      </c>
      <c r="H14009">
        <v>546</v>
      </c>
      <c r="I14009">
        <v>46741054933</v>
      </c>
      <c r="J14009">
        <v>1</v>
      </c>
      <c r="K14009">
        <v>471</v>
      </c>
      <c r="L14009">
        <v>1</v>
      </c>
      <c r="M14009">
        <v>966</v>
      </c>
      <c r="N14009">
        <v>3978.85</v>
      </c>
      <c r="O14009">
        <v>3976.53</v>
      </c>
      <c r="P14009">
        <v>39.25</v>
      </c>
      <c r="Q14009">
        <v>156176.9</v>
      </c>
    </row>
    <row r="14010" spans="1:17" x14ac:dyDescent="0.25">
      <c r="A14010">
        <v>14008</v>
      </c>
      <c r="B14010">
        <v>1553054400</v>
      </c>
      <c r="C14010">
        <v>4319295309774</v>
      </c>
      <c r="D14010">
        <v>3752650394934</v>
      </c>
      <c r="E14010">
        <v>23170</v>
      </c>
      <c r="F14010">
        <v>30875</v>
      </c>
      <c r="G14010">
        <v>11106</v>
      </c>
      <c r="H14010">
        <v>546</v>
      </c>
      <c r="I14010">
        <v>99999999322</v>
      </c>
      <c r="J14010">
        <v>1</v>
      </c>
      <c r="K14010">
        <v>368</v>
      </c>
      <c r="L14010">
        <v>1</v>
      </c>
      <c r="M14010">
        <v>3563</v>
      </c>
      <c r="N14010">
        <v>3976.53</v>
      </c>
      <c r="O14010">
        <v>3980.77</v>
      </c>
      <c r="P14010">
        <v>12.34</v>
      </c>
      <c r="Q14010">
        <v>49094.15</v>
      </c>
    </row>
    <row r="14011" spans="1:17" x14ac:dyDescent="0.25">
      <c r="A14011">
        <v>14009</v>
      </c>
      <c r="B14011">
        <v>1553058000</v>
      </c>
      <c r="C14011">
        <v>3399121286460</v>
      </c>
      <c r="D14011">
        <v>3759896094878</v>
      </c>
      <c r="E14011">
        <v>16452</v>
      </c>
      <c r="F14011">
        <v>21607</v>
      </c>
      <c r="G14011">
        <v>8740</v>
      </c>
      <c r="H14011">
        <v>546</v>
      </c>
      <c r="I14011">
        <v>289686255570</v>
      </c>
      <c r="J14011">
        <v>1</v>
      </c>
      <c r="K14011">
        <v>240</v>
      </c>
      <c r="L14011">
        <v>1</v>
      </c>
      <c r="M14011">
        <v>115</v>
      </c>
      <c r="N14011">
        <v>3980.77</v>
      </c>
      <c r="O14011">
        <v>3982.07</v>
      </c>
      <c r="P14011">
        <v>10.56</v>
      </c>
      <c r="Q14011">
        <v>42052.39</v>
      </c>
    </row>
    <row r="14012" spans="1:17" x14ac:dyDescent="0.25">
      <c r="A14012">
        <v>14010</v>
      </c>
      <c r="B14012">
        <v>1553061600</v>
      </c>
      <c r="C14012">
        <v>4395522743658</v>
      </c>
      <c r="D14012">
        <v>4621041821186</v>
      </c>
      <c r="E14012">
        <v>27284</v>
      </c>
      <c r="F14012">
        <v>28988</v>
      </c>
      <c r="G14012">
        <v>11302</v>
      </c>
      <c r="H14012">
        <v>546</v>
      </c>
      <c r="I14012">
        <v>183600140054</v>
      </c>
      <c r="J14012">
        <v>1</v>
      </c>
      <c r="K14012">
        <v>297</v>
      </c>
      <c r="L14012">
        <v>1</v>
      </c>
      <c r="M14012">
        <v>359</v>
      </c>
      <c r="N14012">
        <v>3982.07</v>
      </c>
      <c r="O14012">
        <v>3980.11</v>
      </c>
      <c r="P14012">
        <v>29.34</v>
      </c>
      <c r="Q14012">
        <v>116955.93</v>
      </c>
    </row>
    <row r="14013" spans="1:17" x14ac:dyDescent="0.25">
      <c r="A14013">
        <v>14011</v>
      </c>
      <c r="B14013">
        <v>1553065200</v>
      </c>
      <c r="C14013">
        <v>4642095157344</v>
      </c>
      <c r="D14013">
        <v>4154884613676</v>
      </c>
      <c r="E14013">
        <v>23923</v>
      </c>
      <c r="F14013">
        <v>29765</v>
      </c>
      <c r="G14013">
        <v>11936</v>
      </c>
      <c r="H14013">
        <v>546</v>
      </c>
      <c r="I14013">
        <v>243144361118</v>
      </c>
      <c r="J14013">
        <v>1</v>
      </c>
      <c r="K14013">
        <v>326</v>
      </c>
      <c r="L14013">
        <v>1</v>
      </c>
      <c r="M14013">
        <v>114</v>
      </c>
      <c r="N14013">
        <v>3980.11</v>
      </c>
      <c r="O14013">
        <v>3988.82</v>
      </c>
      <c r="P14013">
        <v>65.98</v>
      </c>
      <c r="Q14013">
        <v>263175.56</v>
      </c>
    </row>
    <row r="14014" spans="1:17" x14ac:dyDescent="0.25">
      <c r="A14014">
        <v>14012</v>
      </c>
      <c r="B14014">
        <v>1553068800</v>
      </c>
      <c r="C14014">
        <v>4526976175560</v>
      </c>
      <c r="D14014">
        <v>5209119203335</v>
      </c>
      <c r="E14014">
        <v>29512</v>
      </c>
      <c r="F14014">
        <v>35073</v>
      </c>
      <c r="G14014">
        <v>11640</v>
      </c>
      <c r="H14014">
        <v>546</v>
      </c>
      <c r="I14014">
        <v>129998997780</v>
      </c>
      <c r="J14014">
        <v>1</v>
      </c>
      <c r="K14014">
        <v>771</v>
      </c>
      <c r="L14014">
        <v>1</v>
      </c>
      <c r="M14014">
        <v>898</v>
      </c>
      <c r="N14014">
        <v>3988.82</v>
      </c>
      <c r="O14014">
        <v>3993.5</v>
      </c>
      <c r="P14014">
        <v>111.35</v>
      </c>
      <c r="Q14014">
        <v>445329.79</v>
      </c>
    </row>
    <row r="14015" spans="1:17" x14ac:dyDescent="0.25">
      <c r="A14015">
        <v>14013</v>
      </c>
      <c r="B14015">
        <v>1553072400</v>
      </c>
      <c r="C14015">
        <v>2589399259182</v>
      </c>
      <c r="D14015">
        <v>2896733122360</v>
      </c>
      <c r="E14015">
        <v>13383</v>
      </c>
      <c r="F14015">
        <v>17456</v>
      </c>
      <c r="G14015">
        <v>6658</v>
      </c>
      <c r="H14015">
        <v>546</v>
      </c>
      <c r="I14015">
        <v>163100461966</v>
      </c>
      <c r="J14015">
        <v>1</v>
      </c>
      <c r="K14015">
        <v>258</v>
      </c>
      <c r="L14015">
        <v>1</v>
      </c>
      <c r="M14015">
        <v>120</v>
      </c>
      <c r="N14015">
        <v>3993.5</v>
      </c>
      <c r="O14015">
        <v>3982.01</v>
      </c>
      <c r="P14015">
        <v>3.84</v>
      </c>
      <c r="Q14015">
        <v>15293.85</v>
      </c>
    </row>
    <row r="14016" spans="1:17" x14ac:dyDescent="0.25">
      <c r="A14016">
        <v>14014</v>
      </c>
      <c r="B14016">
        <v>1553076000</v>
      </c>
      <c r="C14016">
        <v>6635675902698</v>
      </c>
      <c r="D14016">
        <v>5763757147697</v>
      </c>
      <c r="E14016">
        <v>36498</v>
      </c>
      <c r="F14016">
        <v>44978</v>
      </c>
      <c r="G14016">
        <v>17062</v>
      </c>
      <c r="H14016">
        <v>540</v>
      </c>
      <c r="I14016">
        <v>142899702926</v>
      </c>
      <c r="J14016">
        <v>1</v>
      </c>
      <c r="K14016">
        <v>295</v>
      </c>
      <c r="L14016">
        <v>1</v>
      </c>
      <c r="M14016">
        <v>987</v>
      </c>
      <c r="N14016">
        <v>3982.01</v>
      </c>
      <c r="O14016">
        <v>3993</v>
      </c>
      <c r="P14016">
        <v>15.89</v>
      </c>
      <c r="Q14016">
        <v>63156.39</v>
      </c>
    </row>
    <row r="14017" spans="1:17" x14ac:dyDescent="0.25">
      <c r="A14017">
        <v>14015</v>
      </c>
      <c r="B14017">
        <v>1553079600</v>
      </c>
      <c r="C14017">
        <v>4519586781459</v>
      </c>
      <c r="D14017">
        <v>3839395113683</v>
      </c>
      <c r="E14017">
        <v>24480</v>
      </c>
      <c r="F14017">
        <v>29782</v>
      </c>
      <c r="G14017">
        <v>11621</v>
      </c>
      <c r="H14017">
        <v>546</v>
      </c>
      <c r="I14017">
        <v>108099936439</v>
      </c>
      <c r="J14017">
        <v>1</v>
      </c>
      <c r="K14017">
        <v>603</v>
      </c>
      <c r="L14017">
        <v>1</v>
      </c>
      <c r="M14017">
        <v>226</v>
      </c>
      <c r="N14017">
        <v>3993</v>
      </c>
      <c r="O14017">
        <v>3993.63</v>
      </c>
      <c r="P14017">
        <v>42.4</v>
      </c>
      <c r="Q14017">
        <v>169228.27</v>
      </c>
    </row>
    <row r="14018" spans="1:17" x14ac:dyDescent="0.25">
      <c r="A14018">
        <v>14016</v>
      </c>
      <c r="B14018">
        <v>1553083200</v>
      </c>
      <c r="C14018">
        <v>4530087499392</v>
      </c>
      <c r="D14018">
        <v>3585261007124</v>
      </c>
      <c r="E14018">
        <v>22134</v>
      </c>
      <c r="F14018">
        <v>28877</v>
      </c>
      <c r="G14018">
        <v>11648</v>
      </c>
      <c r="H14018">
        <v>546</v>
      </c>
      <c r="I14018">
        <v>89905869539</v>
      </c>
      <c r="J14018">
        <v>1</v>
      </c>
      <c r="K14018">
        <v>326</v>
      </c>
      <c r="L14018">
        <v>1</v>
      </c>
      <c r="M14018">
        <v>101</v>
      </c>
      <c r="N14018">
        <v>3993.63</v>
      </c>
      <c r="O14018">
        <v>3996.25</v>
      </c>
      <c r="P14018">
        <v>25.05</v>
      </c>
      <c r="Q14018">
        <v>100065.48</v>
      </c>
    </row>
    <row r="14019" spans="1:17" x14ac:dyDescent="0.25">
      <c r="A14019">
        <v>14017</v>
      </c>
      <c r="B14019">
        <v>1553086800</v>
      </c>
      <c r="C14019">
        <v>4820607362205</v>
      </c>
      <c r="D14019">
        <v>8379036556353</v>
      </c>
      <c r="E14019">
        <v>27688</v>
      </c>
      <c r="F14019">
        <v>31662</v>
      </c>
      <c r="G14019">
        <v>12395</v>
      </c>
      <c r="H14019">
        <v>546</v>
      </c>
      <c r="I14019">
        <v>1350213474973</v>
      </c>
      <c r="J14019">
        <v>1</v>
      </c>
      <c r="K14019">
        <v>759</v>
      </c>
      <c r="L14019">
        <v>1</v>
      </c>
      <c r="M14019">
        <v>793</v>
      </c>
      <c r="N14019">
        <v>3996.25</v>
      </c>
      <c r="O14019">
        <v>3995.44</v>
      </c>
      <c r="P14019">
        <v>9.1300000000000008</v>
      </c>
      <c r="Q14019">
        <v>36491.370000000003</v>
      </c>
    </row>
    <row r="14020" spans="1:17" x14ac:dyDescent="0.25">
      <c r="A14020">
        <v>14018</v>
      </c>
      <c r="B14020">
        <v>1553090400</v>
      </c>
      <c r="C14020">
        <v>2177537766921</v>
      </c>
      <c r="D14020">
        <v>3663549243695</v>
      </c>
      <c r="E14020">
        <v>10678</v>
      </c>
      <c r="F14020">
        <v>15646</v>
      </c>
      <c r="G14020">
        <v>5599</v>
      </c>
      <c r="H14020">
        <v>2645</v>
      </c>
      <c r="I14020">
        <v>558485576831</v>
      </c>
      <c r="J14020">
        <v>1</v>
      </c>
      <c r="K14020">
        <v>200</v>
      </c>
      <c r="L14020">
        <v>1</v>
      </c>
      <c r="M14020">
        <v>148</v>
      </c>
      <c r="N14020">
        <v>3995.44</v>
      </c>
      <c r="O14020">
        <v>4002</v>
      </c>
      <c r="P14020">
        <v>8.0399999999999991</v>
      </c>
      <c r="Q14020">
        <v>32129.98</v>
      </c>
    </row>
    <row r="14021" spans="1:17" x14ac:dyDescent="0.25">
      <c r="A14021">
        <v>14019</v>
      </c>
      <c r="B14021">
        <v>1553094000</v>
      </c>
      <c r="C14021">
        <v>7787643551496</v>
      </c>
      <c r="D14021">
        <v>8521806624184</v>
      </c>
      <c r="E14021">
        <v>53197</v>
      </c>
      <c r="F14021">
        <v>49175</v>
      </c>
      <c r="G14021">
        <v>20024</v>
      </c>
      <c r="H14021">
        <v>546</v>
      </c>
      <c r="I14021">
        <v>450596192933</v>
      </c>
      <c r="J14021">
        <v>1</v>
      </c>
      <c r="K14021">
        <v>406</v>
      </c>
      <c r="L14021">
        <v>1</v>
      </c>
      <c r="M14021">
        <v>103</v>
      </c>
      <c r="N14021">
        <v>4002</v>
      </c>
      <c r="O14021">
        <v>4000.57</v>
      </c>
      <c r="P14021">
        <v>8.57</v>
      </c>
      <c r="Q14021">
        <v>34287.89</v>
      </c>
    </row>
    <row r="14022" spans="1:17" x14ac:dyDescent="0.25">
      <c r="A14022">
        <v>14020</v>
      </c>
      <c r="B14022">
        <v>1553097600</v>
      </c>
      <c r="C14022">
        <v>6665622394581</v>
      </c>
      <c r="D14022">
        <v>5895311000349</v>
      </c>
      <c r="E14022">
        <v>34443</v>
      </c>
      <c r="F14022">
        <v>39993</v>
      </c>
      <c r="G14022">
        <v>17139</v>
      </c>
      <c r="H14022">
        <v>546</v>
      </c>
      <c r="I14022">
        <v>369876435771</v>
      </c>
      <c r="J14022">
        <v>1</v>
      </c>
      <c r="K14022">
        <v>851</v>
      </c>
      <c r="L14022">
        <v>1</v>
      </c>
      <c r="M14022">
        <v>209</v>
      </c>
      <c r="N14022">
        <v>4000.57</v>
      </c>
      <c r="O14022">
        <v>4005</v>
      </c>
      <c r="P14022">
        <v>86.9</v>
      </c>
      <c r="Q14022">
        <v>348713.95</v>
      </c>
    </row>
    <row r="14023" spans="1:17" x14ac:dyDescent="0.25">
      <c r="A14023">
        <v>14021</v>
      </c>
      <c r="B14023">
        <v>1553101200</v>
      </c>
      <c r="C14023">
        <v>7284775837149</v>
      </c>
      <c r="D14023">
        <v>3599818256717</v>
      </c>
      <c r="E14023">
        <v>48889</v>
      </c>
      <c r="F14023">
        <v>43754</v>
      </c>
      <c r="G14023">
        <v>18731</v>
      </c>
      <c r="H14023">
        <v>546</v>
      </c>
      <c r="I14023">
        <v>368741969292</v>
      </c>
      <c r="J14023">
        <v>1</v>
      </c>
      <c r="K14023">
        <v>782</v>
      </c>
      <c r="L14023">
        <v>1</v>
      </c>
      <c r="M14023">
        <v>1701</v>
      </c>
      <c r="N14023">
        <v>4005</v>
      </c>
      <c r="O14023">
        <v>3998.87</v>
      </c>
      <c r="P14023">
        <v>68.260000000000005</v>
      </c>
      <c r="Q14023">
        <v>273282.08</v>
      </c>
    </row>
    <row r="14024" spans="1:17" x14ac:dyDescent="0.25">
      <c r="A14024">
        <v>14022</v>
      </c>
      <c r="B14024">
        <v>1553104800</v>
      </c>
      <c r="C14024">
        <v>4502863415862</v>
      </c>
      <c r="D14024">
        <v>5176974971816</v>
      </c>
      <c r="E14024">
        <v>23606</v>
      </c>
      <c r="F14024">
        <v>28922</v>
      </c>
      <c r="G14024">
        <v>11578</v>
      </c>
      <c r="H14024">
        <v>546</v>
      </c>
      <c r="I14024">
        <v>628226387500</v>
      </c>
      <c r="J14024">
        <v>1</v>
      </c>
      <c r="K14024">
        <v>239</v>
      </c>
      <c r="L14024">
        <v>1</v>
      </c>
      <c r="M14024">
        <v>244</v>
      </c>
      <c r="N14024">
        <v>3998.87</v>
      </c>
      <c r="O14024">
        <v>4006.96</v>
      </c>
      <c r="P14024">
        <v>27.09</v>
      </c>
      <c r="Q14024">
        <v>108552.87</v>
      </c>
    </row>
    <row r="14025" spans="1:17" x14ac:dyDescent="0.25">
      <c r="A14025">
        <v>14023</v>
      </c>
      <c r="B14025">
        <v>1553108400</v>
      </c>
      <c r="C14025">
        <v>8008547543568</v>
      </c>
      <c r="D14025">
        <v>5455677139840</v>
      </c>
      <c r="E14025">
        <v>50179</v>
      </c>
      <c r="F14025">
        <v>45861</v>
      </c>
      <c r="G14025">
        <v>20592</v>
      </c>
      <c r="H14025">
        <v>0</v>
      </c>
      <c r="I14025">
        <v>364252030058</v>
      </c>
      <c r="J14025">
        <v>1</v>
      </c>
      <c r="K14025">
        <v>387</v>
      </c>
      <c r="L14025">
        <v>1</v>
      </c>
      <c r="M14025">
        <v>593</v>
      </c>
      <c r="N14025">
        <v>4006.96</v>
      </c>
      <c r="O14025">
        <v>4016.14</v>
      </c>
      <c r="P14025">
        <v>90.16</v>
      </c>
      <c r="Q14025">
        <v>361370.5</v>
      </c>
    </row>
    <row r="14026" spans="1:17" x14ac:dyDescent="0.25">
      <c r="A14026">
        <v>14024</v>
      </c>
      <c r="B14026">
        <v>1553112000</v>
      </c>
      <c r="C14026">
        <v>7527848011524</v>
      </c>
      <c r="D14026">
        <v>4160183869784</v>
      </c>
      <c r="E14026">
        <v>79661</v>
      </c>
      <c r="F14026">
        <v>43702</v>
      </c>
      <c r="G14026">
        <v>19356</v>
      </c>
      <c r="H14026">
        <v>300</v>
      </c>
      <c r="I14026">
        <v>361071556412</v>
      </c>
      <c r="J14026">
        <v>1</v>
      </c>
      <c r="K14026">
        <v>762</v>
      </c>
      <c r="L14026">
        <v>1</v>
      </c>
      <c r="M14026">
        <v>239</v>
      </c>
      <c r="N14026">
        <v>4016.14</v>
      </c>
      <c r="O14026">
        <v>4009.82</v>
      </c>
      <c r="P14026">
        <v>35.72</v>
      </c>
      <c r="Q14026">
        <v>143450.18</v>
      </c>
    </row>
    <row r="14027" spans="1:17" x14ac:dyDescent="0.25">
      <c r="A14027">
        <v>14025</v>
      </c>
      <c r="B14027">
        <v>1553115600</v>
      </c>
      <c r="C14027">
        <v>4072722896088</v>
      </c>
      <c r="D14027">
        <v>3726548431716</v>
      </c>
      <c r="E14027">
        <v>22973</v>
      </c>
      <c r="F14027">
        <v>23304</v>
      </c>
      <c r="G14027">
        <v>10472</v>
      </c>
      <c r="H14027">
        <v>546</v>
      </c>
      <c r="I14027">
        <v>360728549705</v>
      </c>
      <c r="J14027">
        <v>1</v>
      </c>
      <c r="K14027">
        <v>508</v>
      </c>
      <c r="L14027">
        <v>1</v>
      </c>
      <c r="M14027">
        <v>92</v>
      </c>
      <c r="N14027">
        <v>4009.82</v>
      </c>
      <c r="O14027">
        <v>4010</v>
      </c>
      <c r="P14027">
        <v>13.26</v>
      </c>
      <c r="Q14027">
        <v>53215.89</v>
      </c>
    </row>
    <row r="14028" spans="1:17" x14ac:dyDescent="0.25">
      <c r="A14028">
        <v>14026</v>
      </c>
      <c r="B14028">
        <v>1553119200</v>
      </c>
      <c r="C14028">
        <v>4820607362205</v>
      </c>
      <c r="D14028">
        <v>4904802791688</v>
      </c>
      <c r="E14028">
        <v>22913</v>
      </c>
      <c r="F14028">
        <v>28105</v>
      </c>
      <c r="G14028">
        <v>12395</v>
      </c>
      <c r="H14028">
        <v>0</v>
      </c>
      <c r="I14028">
        <v>362282519045</v>
      </c>
      <c r="J14028">
        <v>1</v>
      </c>
      <c r="K14028">
        <v>327</v>
      </c>
      <c r="L14028">
        <v>1</v>
      </c>
      <c r="M14028">
        <v>219</v>
      </c>
      <c r="N14028">
        <v>4010</v>
      </c>
      <c r="O14028">
        <v>4031.58</v>
      </c>
      <c r="P14028">
        <v>41.81</v>
      </c>
      <c r="Q14028">
        <v>168262.85</v>
      </c>
    </row>
    <row r="14029" spans="1:17" x14ac:dyDescent="0.25">
      <c r="A14029">
        <v>14027</v>
      </c>
      <c r="B14029">
        <v>1553122800</v>
      </c>
      <c r="C14029">
        <v>4563923146065</v>
      </c>
      <c r="D14029">
        <v>3627667922293</v>
      </c>
      <c r="E14029">
        <v>21937</v>
      </c>
      <c r="F14029">
        <v>26809</v>
      </c>
      <c r="G14029">
        <v>11735</v>
      </c>
      <c r="H14029">
        <v>546</v>
      </c>
      <c r="I14029">
        <v>355123814867</v>
      </c>
      <c r="J14029">
        <v>1</v>
      </c>
      <c r="K14029">
        <v>322</v>
      </c>
      <c r="L14029">
        <v>1</v>
      </c>
      <c r="M14029">
        <v>359</v>
      </c>
      <c r="N14029">
        <v>4031.58</v>
      </c>
      <c r="O14029">
        <v>4036.18</v>
      </c>
      <c r="P14029">
        <v>20.36</v>
      </c>
      <c r="Q14029">
        <v>82073.259999999995</v>
      </c>
    </row>
    <row r="14030" spans="1:17" x14ac:dyDescent="0.25">
      <c r="A14030">
        <v>14028</v>
      </c>
      <c r="B14030">
        <v>1553130000</v>
      </c>
      <c r="C14030">
        <v>4465916445357</v>
      </c>
      <c r="D14030">
        <v>6360028626862</v>
      </c>
      <c r="E14030">
        <v>23802</v>
      </c>
      <c r="F14030">
        <v>27493</v>
      </c>
      <c r="G14030">
        <v>11483</v>
      </c>
      <c r="H14030">
        <v>546</v>
      </c>
      <c r="I14030">
        <v>352281402114</v>
      </c>
      <c r="J14030">
        <v>1</v>
      </c>
      <c r="K14030">
        <v>517</v>
      </c>
      <c r="L14030">
        <v>1</v>
      </c>
      <c r="M14030">
        <v>79</v>
      </c>
      <c r="N14030">
        <v>4041.84</v>
      </c>
      <c r="O14030">
        <v>4025.86</v>
      </c>
      <c r="P14030">
        <v>28.78</v>
      </c>
      <c r="Q14030">
        <v>115877.88</v>
      </c>
    </row>
    <row r="14031" spans="1:17" x14ac:dyDescent="0.25">
      <c r="A14031">
        <v>14029</v>
      </c>
      <c r="B14031">
        <v>1553133600</v>
      </c>
      <c r="C14031">
        <v>3893043944790</v>
      </c>
      <c r="D14031">
        <v>4863502320584</v>
      </c>
      <c r="E14031">
        <v>20041</v>
      </c>
      <c r="F14031">
        <v>39318</v>
      </c>
      <c r="G14031">
        <v>10010</v>
      </c>
      <c r="H14031">
        <v>540</v>
      </c>
      <c r="I14031">
        <v>346914481134</v>
      </c>
      <c r="J14031">
        <v>1</v>
      </c>
      <c r="K14031">
        <v>500</v>
      </c>
      <c r="L14031">
        <v>1</v>
      </c>
      <c r="M14031">
        <v>3496</v>
      </c>
      <c r="N14031">
        <v>4025.86</v>
      </c>
      <c r="O14031">
        <v>4031.22</v>
      </c>
      <c r="P14031">
        <v>6.77</v>
      </c>
      <c r="Q14031">
        <v>27277.29</v>
      </c>
    </row>
    <row r="14032" spans="1:17" x14ac:dyDescent="0.25">
      <c r="A14032">
        <v>14030</v>
      </c>
      <c r="B14032">
        <v>1553137200</v>
      </c>
      <c r="C14032">
        <v>7395227833185</v>
      </c>
      <c r="D14032">
        <v>15029398323951</v>
      </c>
      <c r="E14032">
        <v>53688</v>
      </c>
      <c r="F14032">
        <v>51447</v>
      </c>
      <c r="G14032">
        <v>19015</v>
      </c>
      <c r="H14032">
        <v>546</v>
      </c>
      <c r="I14032">
        <v>343595140044</v>
      </c>
      <c r="J14032">
        <v>1</v>
      </c>
      <c r="K14032">
        <v>1001</v>
      </c>
      <c r="L14032">
        <v>1</v>
      </c>
      <c r="M14032">
        <v>969</v>
      </c>
      <c r="N14032">
        <v>4031.22</v>
      </c>
      <c r="O14032">
        <v>4029.29</v>
      </c>
      <c r="P14032">
        <v>14.33</v>
      </c>
      <c r="Q14032">
        <v>57752.27</v>
      </c>
    </row>
    <row r="14033" spans="1:17" x14ac:dyDescent="0.25">
      <c r="A14033">
        <v>14031</v>
      </c>
      <c r="B14033">
        <v>1553140800</v>
      </c>
      <c r="C14033">
        <v>4724156323413</v>
      </c>
      <c r="D14033">
        <v>11228510813009</v>
      </c>
      <c r="E14033">
        <v>24967</v>
      </c>
      <c r="F14033">
        <v>32442</v>
      </c>
      <c r="G14033">
        <v>12147</v>
      </c>
      <c r="H14033">
        <v>546</v>
      </c>
      <c r="I14033">
        <v>339223324295</v>
      </c>
      <c r="J14033">
        <v>1</v>
      </c>
      <c r="K14033">
        <v>274</v>
      </c>
      <c r="L14033">
        <v>1</v>
      </c>
      <c r="M14033">
        <v>468</v>
      </c>
      <c r="N14033">
        <v>4029.29</v>
      </c>
      <c r="O14033">
        <v>4028</v>
      </c>
      <c r="P14033">
        <v>13.72</v>
      </c>
      <c r="Q14033">
        <v>55210.7</v>
      </c>
    </row>
    <row r="14034" spans="1:17" x14ac:dyDescent="0.25">
      <c r="A14034">
        <v>14032</v>
      </c>
      <c r="B14034">
        <v>1553144400</v>
      </c>
      <c r="C14034">
        <v>2558674936341</v>
      </c>
      <c r="D14034">
        <v>7240923422605</v>
      </c>
      <c r="E14034">
        <v>12710</v>
      </c>
      <c r="F14034">
        <v>22834</v>
      </c>
      <c r="G14034">
        <v>6579</v>
      </c>
      <c r="H14034">
        <v>546</v>
      </c>
      <c r="I14034">
        <v>337515742730</v>
      </c>
      <c r="J14034">
        <v>1</v>
      </c>
      <c r="K14034">
        <v>342</v>
      </c>
      <c r="L14034">
        <v>1</v>
      </c>
      <c r="M14034">
        <v>597</v>
      </c>
      <c r="N14034">
        <v>4028</v>
      </c>
      <c r="O14034">
        <v>4018.38</v>
      </c>
      <c r="P14034">
        <v>32.19</v>
      </c>
      <c r="Q14034">
        <v>129559.88</v>
      </c>
    </row>
    <row r="14035" spans="1:17" x14ac:dyDescent="0.25">
      <c r="A14035">
        <v>14033</v>
      </c>
      <c r="B14035">
        <v>1553148000</v>
      </c>
      <c r="C14035">
        <v>2791635308262</v>
      </c>
      <c r="D14035">
        <v>5796357997888</v>
      </c>
      <c r="E14035">
        <v>16791</v>
      </c>
      <c r="F14035">
        <v>20547</v>
      </c>
      <c r="G14035">
        <v>7178</v>
      </c>
      <c r="H14035">
        <v>546</v>
      </c>
      <c r="I14035">
        <v>336339287852</v>
      </c>
      <c r="J14035">
        <v>1</v>
      </c>
      <c r="K14035">
        <v>416</v>
      </c>
      <c r="L14035">
        <v>1</v>
      </c>
      <c r="M14035">
        <v>217</v>
      </c>
      <c r="N14035">
        <v>4018.38</v>
      </c>
      <c r="O14035">
        <v>4023.01</v>
      </c>
      <c r="P14035">
        <v>3.46</v>
      </c>
      <c r="Q14035">
        <v>13919.49</v>
      </c>
    </row>
    <row r="14036" spans="1:17" x14ac:dyDescent="0.25">
      <c r="A14036">
        <v>14034</v>
      </c>
      <c r="B14036">
        <v>1553151600</v>
      </c>
      <c r="C14036">
        <v>5227024037760</v>
      </c>
      <c r="D14036">
        <v>6471941882235</v>
      </c>
      <c r="E14036">
        <v>28787</v>
      </c>
      <c r="F14036">
        <v>33335</v>
      </c>
      <c r="G14036">
        <v>13440</v>
      </c>
      <c r="H14036">
        <v>546</v>
      </c>
      <c r="I14036">
        <v>694271400694</v>
      </c>
      <c r="J14036">
        <v>1</v>
      </c>
      <c r="K14036">
        <v>527</v>
      </c>
      <c r="L14036">
        <v>1</v>
      </c>
      <c r="M14036">
        <v>80</v>
      </c>
      <c r="N14036">
        <v>4023.01</v>
      </c>
      <c r="O14036">
        <v>4036.21</v>
      </c>
      <c r="P14036">
        <v>95.85</v>
      </c>
      <c r="Q14036">
        <v>387083.57</v>
      </c>
    </row>
    <row r="14037" spans="1:17" x14ac:dyDescent="0.25">
      <c r="A14037">
        <v>14035</v>
      </c>
      <c r="B14037">
        <v>1553155200</v>
      </c>
      <c r="C14037">
        <v>5633051797836</v>
      </c>
      <c r="D14037">
        <v>3804358886174</v>
      </c>
      <c r="E14037">
        <v>34471</v>
      </c>
      <c r="F14037">
        <v>34839</v>
      </c>
      <c r="G14037">
        <v>14484</v>
      </c>
      <c r="H14037">
        <v>546</v>
      </c>
      <c r="I14037">
        <v>326316232070</v>
      </c>
      <c r="J14037">
        <v>1</v>
      </c>
      <c r="K14037">
        <v>453</v>
      </c>
      <c r="L14037">
        <v>1</v>
      </c>
      <c r="M14037">
        <v>653</v>
      </c>
      <c r="N14037">
        <v>4036.21</v>
      </c>
      <c r="O14037">
        <v>4033</v>
      </c>
      <c r="P14037">
        <v>8.3000000000000007</v>
      </c>
      <c r="Q14037">
        <v>33495.49</v>
      </c>
    </row>
    <row r="14038" spans="1:17" x14ac:dyDescent="0.25">
      <c r="A14038">
        <v>14036</v>
      </c>
      <c r="B14038">
        <v>1553158800</v>
      </c>
      <c r="C14038">
        <v>4679819958807</v>
      </c>
      <c r="D14038">
        <v>5593863132409</v>
      </c>
      <c r="E14038">
        <v>21804</v>
      </c>
      <c r="F14038">
        <v>30284</v>
      </c>
      <c r="G14038">
        <v>12033</v>
      </c>
      <c r="H14038">
        <v>500</v>
      </c>
      <c r="I14038">
        <v>325733686757</v>
      </c>
      <c r="J14038">
        <v>1</v>
      </c>
      <c r="K14038">
        <v>284</v>
      </c>
      <c r="L14038">
        <v>1</v>
      </c>
      <c r="M14038">
        <v>95</v>
      </c>
      <c r="N14038">
        <v>4033</v>
      </c>
      <c r="O14038">
        <v>4029.33</v>
      </c>
      <c r="P14038">
        <v>9.86</v>
      </c>
      <c r="Q14038">
        <v>39732.74</v>
      </c>
    </row>
    <row r="14039" spans="1:17" x14ac:dyDescent="0.25">
      <c r="A14039">
        <v>14037</v>
      </c>
      <c r="B14039">
        <v>1553162400</v>
      </c>
      <c r="C14039">
        <v>4991341257486</v>
      </c>
      <c r="D14039">
        <v>4936249117911</v>
      </c>
      <c r="E14039">
        <v>27812</v>
      </c>
      <c r="F14039">
        <v>33226</v>
      </c>
      <c r="G14039">
        <v>12834</v>
      </c>
      <c r="H14039">
        <v>546</v>
      </c>
      <c r="I14039">
        <v>325239477454</v>
      </c>
      <c r="J14039">
        <v>1</v>
      </c>
      <c r="K14039">
        <v>591</v>
      </c>
      <c r="L14039">
        <v>1</v>
      </c>
      <c r="M14039">
        <v>393</v>
      </c>
      <c r="N14039">
        <v>4029.33</v>
      </c>
      <c r="O14039">
        <v>4024</v>
      </c>
      <c r="P14039">
        <v>9.23</v>
      </c>
      <c r="Q14039">
        <v>37222.57</v>
      </c>
    </row>
    <row r="14040" spans="1:17" x14ac:dyDescent="0.25">
      <c r="A14040">
        <v>14038</v>
      </c>
      <c r="B14040">
        <v>1553166000</v>
      </c>
      <c r="C14040">
        <v>3221775828036</v>
      </c>
      <c r="D14040">
        <v>4180203722769</v>
      </c>
      <c r="E14040">
        <v>16648</v>
      </c>
      <c r="F14040">
        <v>21282</v>
      </c>
      <c r="G14040">
        <v>8284</v>
      </c>
      <c r="H14040">
        <v>546</v>
      </c>
      <c r="I14040">
        <v>499999832400</v>
      </c>
      <c r="J14040">
        <v>1</v>
      </c>
      <c r="K14040">
        <v>496</v>
      </c>
      <c r="L14040">
        <v>1</v>
      </c>
      <c r="M14040">
        <v>179</v>
      </c>
      <c r="N14040">
        <v>4024</v>
      </c>
      <c r="O14040">
        <v>4031.6</v>
      </c>
      <c r="P14040">
        <v>17.64</v>
      </c>
      <c r="Q14040">
        <v>71122.789999999994</v>
      </c>
    </row>
    <row r="14041" spans="1:17" x14ac:dyDescent="0.25">
      <c r="A14041">
        <v>14039</v>
      </c>
      <c r="B14041">
        <v>1553169600</v>
      </c>
      <c r="C14041">
        <v>5960129715675</v>
      </c>
      <c r="D14041">
        <v>4963201416211</v>
      </c>
      <c r="E14041">
        <v>34743</v>
      </c>
      <c r="F14041">
        <v>35927</v>
      </c>
      <c r="G14041">
        <v>15325</v>
      </c>
      <c r="H14041">
        <v>0</v>
      </c>
      <c r="I14041">
        <v>322378066093</v>
      </c>
      <c r="J14041">
        <v>1</v>
      </c>
      <c r="K14041">
        <v>512</v>
      </c>
      <c r="L14041">
        <v>1</v>
      </c>
      <c r="M14041">
        <v>136</v>
      </c>
      <c r="N14041">
        <v>4031.6</v>
      </c>
      <c r="O14041">
        <v>4032</v>
      </c>
      <c r="P14041">
        <v>59.74</v>
      </c>
      <c r="Q14041">
        <v>241512.89</v>
      </c>
    </row>
    <row r="14042" spans="1:17" x14ac:dyDescent="0.25">
      <c r="A14042">
        <v>14040</v>
      </c>
      <c r="B14042">
        <v>1553173200</v>
      </c>
      <c r="C14042">
        <v>3418567060410</v>
      </c>
      <c r="D14042">
        <v>12901723472945</v>
      </c>
      <c r="E14042">
        <v>16416</v>
      </c>
      <c r="F14042">
        <v>22942</v>
      </c>
      <c r="G14042">
        <v>8790</v>
      </c>
      <c r="H14042">
        <v>546</v>
      </c>
      <c r="I14042">
        <v>501223563023</v>
      </c>
      <c r="J14042">
        <v>1</v>
      </c>
      <c r="K14042">
        <v>250</v>
      </c>
      <c r="L14042">
        <v>1</v>
      </c>
      <c r="M14042">
        <v>101</v>
      </c>
      <c r="N14042">
        <v>4032</v>
      </c>
      <c r="O14042">
        <v>4021.6</v>
      </c>
      <c r="P14042">
        <v>39.409999999999997</v>
      </c>
      <c r="Q14042">
        <v>158567.59</v>
      </c>
    </row>
    <row r="14043" spans="1:17" x14ac:dyDescent="0.25">
      <c r="A14043">
        <v>14041</v>
      </c>
      <c r="B14043">
        <v>1553176800</v>
      </c>
      <c r="C14043">
        <v>6226925734269</v>
      </c>
      <c r="D14043">
        <v>11660492116762</v>
      </c>
      <c r="E14043">
        <v>36970</v>
      </c>
      <c r="F14043">
        <v>39980</v>
      </c>
      <c r="G14043">
        <v>16011</v>
      </c>
      <c r="H14043">
        <v>546</v>
      </c>
      <c r="I14043">
        <v>850213445519</v>
      </c>
      <c r="J14043">
        <v>1</v>
      </c>
      <c r="K14043">
        <v>288</v>
      </c>
      <c r="L14043">
        <v>1</v>
      </c>
      <c r="M14043">
        <v>407</v>
      </c>
      <c r="N14043">
        <v>4021.6</v>
      </c>
      <c r="O14043">
        <v>3938.18</v>
      </c>
      <c r="P14043">
        <v>157.79</v>
      </c>
      <c r="Q14043">
        <v>625614.55000000005</v>
      </c>
    </row>
    <row r="14044" spans="1:17" x14ac:dyDescent="0.25">
      <c r="A14044">
        <v>14042</v>
      </c>
      <c r="B14044">
        <v>1553180400</v>
      </c>
      <c r="C14044">
        <v>6462997430022</v>
      </c>
      <c r="D14044">
        <v>7097226004392</v>
      </c>
      <c r="E14044">
        <v>35239</v>
      </c>
      <c r="F14044">
        <v>40261</v>
      </c>
      <c r="G14044">
        <v>16618</v>
      </c>
      <c r="H14044">
        <v>546</v>
      </c>
      <c r="I14044">
        <v>312824915207</v>
      </c>
      <c r="J14044">
        <v>1</v>
      </c>
      <c r="K14044">
        <v>1022</v>
      </c>
      <c r="L14044">
        <v>1</v>
      </c>
      <c r="M14044">
        <v>275</v>
      </c>
      <c r="N14044">
        <v>3938.18</v>
      </c>
      <c r="O14044">
        <v>3963.58</v>
      </c>
      <c r="P14044">
        <v>159.9</v>
      </c>
      <c r="Q14044">
        <v>632671.31999999995</v>
      </c>
    </row>
    <row r="14045" spans="1:17" x14ac:dyDescent="0.25">
      <c r="A14045">
        <v>14043</v>
      </c>
      <c r="B14045">
        <v>1553184000</v>
      </c>
      <c r="C14045">
        <v>8884774117755</v>
      </c>
      <c r="D14045">
        <v>7422407685505</v>
      </c>
      <c r="E14045">
        <v>45337</v>
      </c>
      <c r="F14045">
        <v>51593</v>
      </c>
      <c r="G14045">
        <v>22845</v>
      </c>
      <c r="H14045">
        <v>546</v>
      </c>
      <c r="I14045">
        <v>1364178160594</v>
      </c>
      <c r="J14045">
        <v>1</v>
      </c>
      <c r="K14045">
        <v>543</v>
      </c>
      <c r="L14045">
        <v>1</v>
      </c>
      <c r="M14045">
        <v>864</v>
      </c>
      <c r="N14045">
        <v>3963.58</v>
      </c>
      <c r="O14045">
        <v>3956.8</v>
      </c>
      <c r="P14045">
        <v>31.8</v>
      </c>
      <c r="Q14045">
        <v>125869.43</v>
      </c>
    </row>
    <row r="14046" spans="1:17" x14ac:dyDescent="0.25">
      <c r="A14046">
        <v>14044</v>
      </c>
      <c r="B14046">
        <v>1553187600</v>
      </c>
      <c r="C14046">
        <v>7560516911760</v>
      </c>
      <c r="D14046">
        <v>5374084731748</v>
      </c>
      <c r="E14046">
        <v>58262</v>
      </c>
      <c r="F14046">
        <v>47598</v>
      </c>
      <c r="G14046">
        <v>19440</v>
      </c>
      <c r="H14046">
        <v>0</v>
      </c>
      <c r="I14046">
        <v>196493539009</v>
      </c>
      <c r="J14046">
        <v>1</v>
      </c>
      <c r="K14046">
        <v>1074</v>
      </c>
      <c r="L14046">
        <v>1</v>
      </c>
      <c r="M14046">
        <v>1897</v>
      </c>
      <c r="N14046">
        <v>3956.8</v>
      </c>
      <c r="O14046">
        <v>3967.39</v>
      </c>
      <c r="P14046">
        <v>24.5</v>
      </c>
      <c r="Q14046">
        <v>97079.96</v>
      </c>
    </row>
    <row r="14047" spans="1:17" x14ac:dyDescent="0.25">
      <c r="A14047">
        <v>14045</v>
      </c>
      <c r="B14047">
        <v>1553191200</v>
      </c>
      <c r="C14047">
        <v>5757115835637</v>
      </c>
      <c r="D14047">
        <v>3490972155451</v>
      </c>
      <c r="E14047">
        <v>40813</v>
      </c>
      <c r="F14047">
        <v>34722</v>
      </c>
      <c r="G14047">
        <v>14803</v>
      </c>
      <c r="H14047">
        <v>546</v>
      </c>
      <c r="I14047">
        <v>147228930416</v>
      </c>
      <c r="J14047">
        <v>1</v>
      </c>
      <c r="K14047">
        <v>749</v>
      </c>
      <c r="L14047">
        <v>1</v>
      </c>
      <c r="M14047">
        <v>522</v>
      </c>
      <c r="N14047">
        <v>3967.39</v>
      </c>
      <c r="O14047">
        <v>3965.26</v>
      </c>
      <c r="P14047">
        <v>19.7</v>
      </c>
      <c r="Q14047">
        <v>78027.649999999994</v>
      </c>
    </row>
    <row r="14048" spans="1:17" x14ac:dyDescent="0.25">
      <c r="A14048">
        <v>14046</v>
      </c>
      <c r="B14048">
        <v>1553194800</v>
      </c>
      <c r="C14048">
        <v>4645595396655</v>
      </c>
      <c r="D14048">
        <v>3905528172686</v>
      </c>
      <c r="E14048">
        <v>22185</v>
      </c>
      <c r="F14048">
        <v>28106</v>
      </c>
      <c r="G14048">
        <v>11945</v>
      </c>
      <c r="H14048">
        <v>546</v>
      </c>
      <c r="I14048">
        <v>188783091851</v>
      </c>
      <c r="J14048">
        <v>1</v>
      </c>
      <c r="K14048">
        <v>493</v>
      </c>
      <c r="L14048">
        <v>1</v>
      </c>
      <c r="M14048">
        <v>339</v>
      </c>
      <c r="N14048">
        <v>3965.26</v>
      </c>
      <c r="O14048">
        <v>3975</v>
      </c>
      <c r="P14048">
        <v>15.68</v>
      </c>
      <c r="Q14048">
        <v>62247.19</v>
      </c>
    </row>
    <row r="14049" spans="1:17" x14ac:dyDescent="0.25">
      <c r="A14049">
        <v>14047</v>
      </c>
      <c r="B14049">
        <v>1553198400</v>
      </c>
      <c r="C14049">
        <v>5351088075561</v>
      </c>
      <c r="D14049">
        <v>4246337140492</v>
      </c>
      <c r="E14049">
        <v>29902</v>
      </c>
      <c r="F14049">
        <v>30426</v>
      </c>
      <c r="G14049">
        <v>13759</v>
      </c>
      <c r="H14049">
        <v>546</v>
      </c>
      <c r="I14049">
        <v>186095350028</v>
      </c>
      <c r="J14049">
        <v>1</v>
      </c>
      <c r="K14049">
        <v>563</v>
      </c>
      <c r="L14049">
        <v>1</v>
      </c>
      <c r="M14049">
        <v>126</v>
      </c>
      <c r="N14049">
        <v>3975</v>
      </c>
      <c r="O14049">
        <v>3972.69</v>
      </c>
      <c r="P14049">
        <v>15.73</v>
      </c>
      <c r="Q14049">
        <v>62487.62</v>
      </c>
    </row>
    <row r="14050" spans="1:17" x14ac:dyDescent="0.25">
      <c r="A14050">
        <v>14048</v>
      </c>
      <c r="B14050">
        <v>1553202000</v>
      </c>
      <c r="C14050">
        <v>4540199301846</v>
      </c>
      <c r="D14050">
        <v>3586345626470</v>
      </c>
      <c r="E14050">
        <v>23340</v>
      </c>
      <c r="F14050">
        <v>26371</v>
      </c>
      <c r="G14050">
        <v>11674</v>
      </c>
      <c r="H14050">
        <v>546</v>
      </c>
      <c r="I14050">
        <v>183469865586</v>
      </c>
      <c r="J14050">
        <v>1</v>
      </c>
      <c r="K14050">
        <v>444</v>
      </c>
      <c r="L14050">
        <v>1</v>
      </c>
      <c r="M14050">
        <v>254</v>
      </c>
      <c r="N14050">
        <v>3972.69</v>
      </c>
      <c r="O14050">
        <v>3981.29</v>
      </c>
      <c r="P14050">
        <v>12.88</v>
      </c>
      <c r="Q14050">
        <v>51259.06</v>
      </c>
    </row>
    <row r="14051" spans="1:17" x14ac:dyDescent="0.25">
      <c r="A14051">
        <v>14049</v>
      </c>
      <c r="B14051">
        <v>1553205600</v>
      </c>
      <c r="C14051">
        <v>4866110473248</v>
      </c>
      <c r="D14051">
        <v>4256040002567</v>
      </c>
      <c r="E14051">
        <v>24559</v>
      </c>
      <c r="F14051">
        <v>28118</v>
      </c>
      <c r="G14051">
        <v>12512</v>
      </c>
      <c r="H14051">
        <v>546</v>
      </c>
      <c r="I14051">
        <v>334194064244</v>
      </c>
      <c r="J14051">
        <v>1</v>
      </c>
      <c r="K14051">
        <v>484</v>
      </c>
      <c r="L14051">
        <v>1</v>
      </c>
      <c r="M14051">
        <v>248</v>
      </c>
      <c r="N14051">
        <v>3981.29</v>
      </c>
      <c r="O14051">
        <v>3977.54</v>
      </c>
      <c r="P14051">
        <v>120.69</v>
      </c>
      <c r="Q14051">
        <v>480875.64</v>
      </c>
    </row>
    <row r="14052" spans="1:17" x14ac:dyDescent="0.25">
      <c r="A14052">
        <v>14050</v>
      </c>
      <c r="B14052">
        <v>1553209200</v>
      </c>
      <c r="C14052">
        <v>3695863796937</v>
      </c>
      <c r="D14052">
        <v>2618306324546</v>
      </c>
      <c r="E14052">
        <v>17910</v>
      </c>
      <c r="F14052">
        <v>23031</v>
      </c>
      <c r="G14052">
        <v>9503</v>
      </c>
      <c r="H14052">
        <v>546</v>
      </c>
      <c r="I14052">
        <v>99995360880</v>
      </c>
      <c r="J14052">
        <v>1</v>
      </c>
      <c r="K14052">
        <v>413</v>
      </c>
      <c r="L14052">
        <v>1</v>
      </c>
      <c r="M14052">
        <v>363</v>
      </c>
      <c r="N14052">
        <v>3977.54</v>
      </c>
      <c r="O14052">
        <v>3975.87</v>
      </c>
      <c r="P14052">
        <v>51.3</v>
      </c>
      <c r="Q14052">
        <v>204098.55</v>
      </c>
    </row>
    <row r="14053" spans="1:17" x14ac:dyDescent="0.25">
      <c r="A14053">
        <v>14051</v>
      </c>
      <c r="B14053">
        <v>1553212800</v>
      </c>
      <c r="C14053">
        <v>4448415248802</v>
      </c>
      <c r="D14053">
        <v>10584159439801</v>
      </c>
      <c r="E14053">
        <v>25433</v>
      </c>
      <c r="F14053">
        <v>29651</v>
      </c>
      <c r="G14053">
        <v>11438</v>
      </c>
      <c r="H14053">
        <v>546</v>
      </c>
      <c r="I14053">
        <v>133720748091</v>
      </c>
      <c r="J14053">
        <v>1</v>
      </c>
      <c r="K14053">
        <v>745</v>
      </c>
      <c r="L14053">
        <v>1</v>
      </c>
      <c r="M14053">
        <v>185</v>
      </c>
      <c r="N14053">
        <v>3975.87</v>
      </c>
      <c r="O14053">
        <v>3978.02</v>
      </c>
      <c r="P14053">
        <v>11.24</v>
      </c>
      <c r="Q14053">
        <v>44685.89</v>
      </c>
    </row>
    <row r="14054" spans="1:17" x14ac:dyDescent="0.25">
      <c r="A14054">
        <v>14052</v>
      </c>
      <c r="B14054">
        <v>1553216400</v>
      </c>
      <c r="C14054">
        <v>4261735818882</v>
      </c>
      <c r="D14054">
        <v>24575906221056</v>
      </c>
      <c r="E14054">
        <v>22377</v>
      </c>
      <c r="F14054">
        <v>41261</v>
      </c>
      <c r="G14054">
        <v>10958</v>
      </c>
      <c r="H14054">
        <v>546</v>
      </c>
      <c r="I14054">
        <v>171460265689</v>
      </c>
      <c r="J14054">
        <v>1</v>
      </c>
      <c r="K14054">
        <v>337</v>
      </c>
      <c r="L14054">
        <v>1</v>
      </c>
      <c r="M14054">
        <v>2700</v>
      </c>
      <c r="N14054">
        <v>3978.02</v>
      </c>
      <c r="O14054">
        <v>3978.01</v>
      </c>
      <c r="P14054">
        <v>19.11</v>
      </c>
      <c r="Q14054">
        <v>76013.02</v>
      </c>
    </row>
    <row r="14055" spans="1:17" x14ac:dyDescent="0.25">
      <c r="A14055">
        <v>14053</v>
      </c>
      <c r="B14055">
        <v>1553220000</v>
      </c>
      <c r="C14055">
        <v>2760910985421</v>
      </c>
      <c r="D14055">
        <v>10781325813750</v>
      </c>
      <c r="E14055">
        <v>13103</v>
      </c>
      <c r="F14055">
        <v>20561</v>
      </c>
      <c r="G14055">
        <v>7099</v>
      </c>
      <c r="H14055">
        <v>546</v>
      </c>
      <c r="I14055">
        <v>166132080124</v>
      </c>
      <c r="J14055">
        <v>1</v>
      </c>
      <c r="K14055">
        <v>222</v>
      </c>
      <c r="L14055">
        <v>1</v>
      </c>
      <c r="M14055">
        <v>965</v>
      </c>
      <c r="N14055">
        <v>3978.01</v>
      </c>
      <c r="O14055">
        <v>3980.95</v>
      </c>
      <c r="P14055">
        <v>7.35</v>
      </c>
      <c r="Q14055">
        <v>29237.1</v>
      </c>
    </row>
    <row r="14056" spans="1:17" x14ac:dyDescent="0.25">
      <c r="A14056">
        <v>14054</v>
      </c>
      <c r="B14056">
        <v>1553223600</v>
      </c>
      <c r="C14056">
        <v>5486819577732</v>
      </c>
      <c r="D14056">
        <v>24987876073812</v>
      </c>
      <c r="E14056">
        <v>28022</v>
      </c>
      <c r="F14056">
        <v>42598</v>
      </c>
      <c r="G14056">
        <v>14108</v>
      </c>
      <c r="H14056">
        <v>546</v>
      </c>
      <c r="I14056">
        <v>228051063362</v>
      </c>
      <c r="J14056">
        <v>1</v>
      </c>
      <c r="K14056">
        <v>319</v>
      </c>
      <c r="L14056">
        <v>1</v>
      </c>
      <c r="M14056">
        <v>3558</v>
      </c>
      <c r="N14056">
        <v>3980.95</v>
      </c>
      <c r="O14056">
        <v>3978.01</v>
      </c>
      <c r="P14056">
        <v>29.32</v>
      </c>
      <c r="Q14056">
        <v>116633.36</v>
      </c>
    </row>
    <row r="14057" spans="1:17" x14ac:dyDescent="0.25">
      <c r="A14057">
        <v>14055</v>
      </c>
      <c r="B14057">
        <v>1553227200</v>
      </c>
      <c r="C14057">
        <v>2450556433179</v>
      </c>
      <c r="D14057">
        <v>9012150609171</v>
      </c>
      <c r="E14057">
        <v>12901</v>
      </c>
      <c r="F14057">
        <v>18315</v>
      </c>
      <c r="G14057">
        <v>6301</v>
      </c>
      <c r="H14057">
        <v>546</v>
      </c>
      <c r="I14057">
        <v>77177916714</v>
      </c>
      <c r="J14057">
        <v>1</v>
      </c>
      <c r="K14057">
        <v>500</v>
      </c>
      <c r="L14057">
        <v>1</v>
      </c>
      <c r="M14057">
        <v>204</v>
      </c>
      <c r="N14057">
        <v>3978.01</v>
      </c>
      <c r="O14057">
        <v>3969.81</v>
      </c>
      <c r="P14057">
        <v>32.86</v>
      </c>
      <c r="Q14057">
        <v>130669.77</v>
      </c>
    </row>
    <row r="14058" spans="1:17" x14ac:dyDescent="0.25">
      <c r="A14058">
        <v>14056</v>
      </c>
      <c r="B14058">
        <v>1553230800</v>
      </c>
      <c r="C14058">
        <v>4572479286603</v>
      </c>
      <c r="D14058">
        <v>7461119695839</v>
      </c>
      <c r="E14058">
        <v>26596</v>
      </c>
      <c r="F14058">
        <v>33036</v>
      </c>
      <c r="G14058">
        <v>11757</v>
      </c>
      <c r="H14058">
        <v>546</v>
      </c>
      <c r="I14058">
        <v>164331341329</v>
      </c>
      <c r="J14058">
        <v>1</v>
      </c>
      <c r="K14058">
        <v>399</v>
      </c>
      <c r="L14058">
        <v>1</v>
      </c>
      <c r="M14058">
        <v>158</v>
      </c>
      <c r="N14058">
        <v>3969.81</v>
      </c>
      <c r="O14058">
        <v>3976.33</v>
      </c>
      <c r="P14058">
        <v>4.04</v>
      </c>
      <c r="Q14058">
        <v>16056.8</v>
      </c>
    </row>
    <row r="14059" spans="1:17" x14ac:dyDescent="0.25">
      <c r="A14059">
        <v>14057</v>
      </c>
      <c r="B14059">
        <v>1553234400</v>
      </c>
      <c r="C14059">
        <v>4041220742289</v>
      </c>
      <c r="D14059">
        <v>3866449471614</v>
      </c>
      <c r="E14059">
        <v>25891</v>
      </c>
      <c r="F14059">
        <v>27283</v>
      </c>
      <c r="G14059">
        <v>10391</v>
      </c>
      <c r="H14059">
        <v>546</v>
      </c>
      <c r="I14059">
        <v>164155938146</v>
      </c>
      <c r="J14059">
        <v>1</v>
      </c>
      <c r="K14059">
        <v>414</v>
      </c>
      <c r="L14059">
        <v>1</v>
      </c>
      <c r="M14059">
        <v>968</v>
      </c>
      <c r="N14059">
        <v>3976.33</v>
      </c>
      <c r="O14059">
        <v>3970.66</v>
      </c>
      <c r="P14059">
        <v>8.92</v>
      </c>
      <c r="Q14059">
        <v>35432.379999999997</v>
      </c>
    </row>
    <row r="14060" spans="1:17" x14ac:dyDescent="0.25">
      <c r="A14060">
        <v>14058</v>
      </c>
      <c r="B14060">
        <v>1553238000</v>
      </c>
      <c r="C14060">
        <v>3754590034266</v>
      </c>
      <c r="D14060">
        <v>3983362117875</v>
      </c>
      <c r="E14060">
        <v>21055</v>
      </c>
      <c r="F14060">
        <v>23855</v>
      </c>
      <c r="G14060">
        <v>9654</v>
      </c>
      <c r="H14060">
        <v>546</v>
      </c>
      <c r="I14060">
        <v>162740925586</v>
      </c>
      <c r="J14060">
        <v>1</v>
      </c>
      <c r="K14060">
        <v>513</v>
      </c>
      <c r="L14060">
        <v>1</v>
      </c>
      <c r="M14060">
        <v>169</v>
      </c>
      <c r="N14060">
        <v>3970.66</v>
      </c>
      <c r="O14060">
        <v>3963.5</v>
      </c>
      <c r="P14060">
        <v>5.92</v>
      </c>
      <c r="Q14060">
        <v>23456.45</v>
      </c>
    </row>
    <row r="14061" spans="1:17" x14ac:dyDescent="0.25">
      <c r="A14061">
        <v>14059</v>
      </c>
      <c r="B14061">
        <v>1553241600</v>
      </c>
      <c r="C14061">
        <v>5316474597930</v>
      </c>
      <c r="D14061">
        <v>5139222148823</v>
      </c>
      <c r="E14061">
        <v>27204</v>
      </c>
      <c r="F14061">
        <v>33593</v>
      </c>
      <c r="G14061">
        <v>13670</v>
      </c>
      <c r="H14061">
        <v>546</v>
      </c>
      <c r="I14061">
        <v>212653459065</v>
      </c>
      <c r="J14061">
        <v>1</v>
      </c>
      <c r="K14061">
        <v>299</v>
      </c>
      <c r="L14061">
        <v>1</v>
      </c>
      <c r="M14061">
        <v>107</v>
      </c>
      <c r="N14061">
        <v>3963.5</v>
      </c>
      <c r="O14061">
        <v>3981.44</v>
      </c>
      <c r="P14061">
        <v>5.73</v>
      </c>
      <c r="Q14061">
        <v>22803.82</v>
      </c>
    </row>
    <row r="14062" spans="1:17" x14ac:dyDescent="0.25">
      <c r="A14062">
        <v>14060</v>
      </c>
      <c r="B14062">
        <v>1553245200</v>
      </c>
      <c r="C14062">
        <v>4255902086697</v>
      </c>
      <c r="D14062">
        <v>5657814130755</v>
      </c>
      <c r="E14062">
        <v>22796</v>
      </c>
      <c r="F14062">
        <v>27627</v>
      </c>
      <c r="G14062">
        <v>10943</v>
      </c>
      <c r="H14062">
        <v>546</v>
      </c>
      <c r="I14062">
        <v>316866572532</v>
      </c>
      <c r="J14062">
        <v>1</v>
      </c>
      <c r="K14062">
        <v>285</v>
      </c>
      <c r="L14062">
        <v>1</v>
      </c>
      <c r="M14062">
        <v>201</v>
      </c>
      <c r="N14062">
        <v>3981.44</v>
      </c>
      <c r="O14062">
        <v>3974.36</v>
      </c>
      <c r="P14062">
        <v>14.92</v>
      </c>
      <c r="Q14062">
        <v>59392.06</v>
      </c>
    </row>
    <row r="14063" spans="1:17" x14ac:dyDescent="0.25">
      <c r="A14063">
        <v>14061</v>
      </c>
      <c r="B14063">
        <v>1553248800</v>
      </c>
      <c r="C14063">
        <v>4301794113219</v>
      </c>
      <c r="D14063">
        <v>4247954134935</v>
      </c>
      <c r="E14063">
        <v>21644</v>
      </c>
      <c r="F14063">
        <v>29035</v>
      </c>
      <c r="G14063">
        <v>11061</v>
      </c>
      <c r="H14063">
        <v>546</v>
      </c>
      <c r="I14063">
        <v>150885361047</v>
      </c>
      <c r="J14063">
        <v>1</v>
      </c>
      <c r="K14063">
        <v>294</v>
      </c>
      <c r="L14063">
        <v>1</v>
      </c>
      <c r="M14063">
        <v>201</v>
      </c>
      <c r="N14063">
        <v>3974.36</v>
      </c>
      <c r="O14063">
        <v>3981.28</v>
      </c>
      <c r="P14063">
        <v>2.2000000000000002</v>
      </c>
      <c r="Q14063">
        <v>8756.14</v>
      </c>
    </row>
    <row r="14064" spans="1:17" x14ac:dyDescent="0.25">
      <c r="A14064">
        <v>14062</v>
      </c>
      <c r="B14064">
        <v>1553252400</v>
      </c>
      <c r="C14064">
        <v>4623816129831</v>
      </c>
      <c r="D14064">
        <v>4078207758165</v>
      </c>
      <c r="E14064">
        <v>27275</v>
      </c>
      <c r="F14064">
        <v>32066</v>
      </c>
      <c r="G14064">
        <v>11889</v>
      </c>
      <c r="H14064">
        <v>546</v>
      </c>
      <c r="I14064">
        <v>147444955379</v>
      </c>
      <c r="J14064">
        <v>1</v>
      </c>
      <c r="K14064">
        <v>306</v>
      </c>
      <c r="L14064">
        <v>1</v>
      </c>
      <c r="M14064">
        <v>388</v>
      </c>
      <c r="N14064">
        <v>3981.28</v>
      </c>
      <c r="O14064">
        <v>3980.3</v>
      </c>
      <c r="P14064">
        <v>5.88</v>
      </c>
      <c r="Q14064">
        <v>23410.3</v>
      </c>
    </row>
    <row r="14065" spans="1:17" x14ac:dyDescent="0.25">
      <c r="A14065">
        <v>14063</v>
      </c>
      <c r="B14065">
        <v>1553256000</v>
      </c>
      <c r="C14065">
        <v>6323376773061</v>
      </c>
      <c r="D14065">
        <v>5644522752876</v>
      </c>
      <c r="E14065">
        <v>33294</v>
      </c>
      <c r="F14065">
        <v>41094</v>
      </c>
      <c r="G14065">
        <v>16259</v>
      </c>
      <c r="H14065">
        <v>546</v>
      </c>
      <c r="I14065">
        <v>140558888941</v>
      </c>
      <c r="J14065">
        <v>1</v>
      </c>
      <c r="K14065">
        <v>668</v>
      </c>
      <c r="L14065">
        <v>1</v>
      </c>
      <c r="M14065">
        <v>250</v>
      </c>
      <c r="N14065">
        <v>3980.3</v>
      </c>
      <c r="O14065">
        <v>3987</v>
      </c>
      <c r="P14065">
        <v>10.53</v>
      </c>
      <c r="Q14065">
        <v>41929.730000000003</v>
      </c>
    </row>
    <row r="14066" spans="1:17" x14ac:dyDescent="0.25">
      <c r="A14066">
        <v>14064</v>
      </c>
      <c r="B14066">
        <v>1553259600</v>
      </c>
      <c r="C14066">
        <v>5300529063291</v>
      </c>
      <c r="D14066">
        <v>11023686152658</v>
      </c>
      <c r="E14066">
        <v>37970</v>
      </c>
      <c r="F14066">
        <v>43601</v>
      </c>
      <c r="G14066">
        <v>13629</v>
      </c>
      <c r="H14066">
        <v>541</v>
      </c>
      <c r="I14066">
        <v>499938921092</v>
      </c>
      <c r="J14066">
        <v>1</v>
      </c>
      <c r="K14066">
        <v>762</v>
      </c>
      <c r="L14066">
        <v>1</v>
      </c>
      <c r="M14066">
        <v>271</v>
      </c>
      <c r="N14066">
        <v>3987</v>
      </c>
      <c r="O14066">
        <v>3988.35</v>
      </c>
      <c r="P14066">
        <v>86.9</v>
      </c>
      <c r="Q14066">
        <v>346901.34</v>
      </c>
    </row>
    <row r="14067" spans="1:17" x14ac:dyDescent="0.25">
      <c r="A14067">
        <v>14065</v>
      </c>
      <c r="B14067">
        <v>1553263200</v>
      </c>
      <c r="C14067">
        <v>7725028159377</v>
      </c>
      <c r="D14067">
        <v>6889567908716</v>
      </c>
      <c r="E14067">
        <v>50386</v>
      </c>
      <c r="F14067">
        <v>48361</v>
      </c>
      <c r="G14067">
        <v>19863</v>
      </c>
      <c r="H14067">
        <v>525</v>
      </c>
      <c r="I14067">
        <v>179339324111</v>
      </c>
      <c r="J14067">
        <v>1</v>
      </c>
      <c r="K14067">
        <v>860</v>
      </c>
      <c r="L14067">
        <v>1</v>
      </c>
      <c r="M14067">
        <v>145</v>
      </c>
      <c r="N14067">
        <v>3988.35</v>
      </c>
      <c r="O14067">
        <v>3995.49</v>
      </c>
      <c r="P14067">
        <v>37.6</v>
      </c>
      <c r="Q14067">
        <v>150098.65</v>
      </c>
    </row>
    <row r="14068" spans="1:17" x14ac:dyDescent="0.25">
      <c r="A14068">
        <v>14066</v>
      </c>
      <c r="B14068">
        <v>1553266800</v>
      </c>
      <c r="C14068">
        <v>5776172694108</v>
      </c>
      <c r="D14068">
        <v>5156331973846</v>
      </c>
      <c r="E14068">
        <v>35985</v>
      </c>
      <c r="F14068">
        <v>36180</v>
      </c>
      <c r="G14068">
        <v>14852</v>
      </c>
      <c r="H14068">
        <v>546</v>
      </c>
      <c r="I14068">
        <v>129345017144</v>
      </c>
      <c r="J14068">
        <v>1</v>
      </c>
      <c r="K14068">
        <v>770</v>
      </c>
      <c r="L14068">
        <v>1</v>
      </c>
      <c r="M14068">
        <v>205</v>
      </c>
      <c r="N14068">
        <v>3995.49</v>
      </c>
      <c r="O14068">
        <v>3984.13</v>
      </c>
      <c r="P14068">
        <v>74.91</v>
      </c>
      <c r="Q14068">
        <v>299151.51</v>
      </c>
    </row>
    <row r="14069" spans="1:17" x14ac:dyDescent="0.25">
      <c r="A14069">
        <v>14067</v>
      </c>
      <c r="B14069">
        <v>1553270400</v>
      </c>
      <c r="C14069">
        <v>7500623927994</v>
      </c>
      <c r="D14069">
        <v>4842222948268</v>
      </c>
      <c r="E14069">
        <v>41609</v>
      </c>
      <c r="F14069">
        <v>44511</v>
      </c>
      <c r="G14069">
        <v>19286</v>
      </c>
      <c r="H14069">
        <v>546</v>
      </c>
      <c r="I14069">
        <v>153092624029</v>
      </c>
      <c r="J14069">
        <v>1</v>
      </c>
      <c r="K14069">
        <v>582</v>
      </c>
      <c r="L14069">
        <v>1</v>
      </c>
      <c r="M14069">
        <v>129</v>
      </c>
      <c r="N14069">
        <v>3984.13</v>
      </c>
      <c r="O14069">
        <v>3990.86</v>
      </c>
      <c r="P14069">
        <v>27.26</v>
      </c>
      <c r="Q14069">
        <v>108522.08</v>
      </c>
    </row>
    <row r="14070" spans="1:17" x14ac:dyDescent="0.25">
      <c r="A14070">
        <v>14068</v>
      </c>
      <c r="B14070">
        <v>1553274000</v>
      </c>
      <c r="C14070">
        <v>6009133066029</v>
      </c>
      <c r="D14070">
        <v>3725223973009</v>
      </c>
      <c r="E14070">
        <v>33112</v>
      </c>
      <c r="F14070">
        <v>36561</v>
      </c>
      <c r="G14070">
        <v>15451</v>
      </c>
      <c r="H14070">
        <v>546</v>
      </c>
      <c r="I14070">
        <v>131010145020</v>
      </c>
      <c r="J14070">
        <v>1</v>
      </c>
      <c r="K14070">
        <v>759</v>
      </c>
      <c r="L14070">
        <v>1</v>
      </c>
      <c r="M14070">
        <v>710</v>
      </c>
      <c r="N14070">
        <v>3990.86</v>
      </c>
      <c r="O14070">
        <v>3996.24</v>
      </c>
      <c r="P14070">
        <v>19.03</v>
      </c>
      <c r="Q14070">
        <v>75969.039999999994</v>
      </c>
    </row>
    <row r="14071" spans="1:17" x14ac:dyDescent="0.25">
      <c r="A14071">
        <v>14069</v>
      </c>
      <c r="B14071">
        <v>1553277600</v>
      </c>
      <c r="C14071">
        <v>2334270704958</v>
      </c>
      <c r="D14071">
        <v>1980166904685</v>
      </c>
      <c r="E14071">
        <v>10102</v>
      </c>
      <c r="F14071">
        <v>16677</v>
      </c>
      <c r="G14071">
        <v>6002</v>
      </c>
      <c r="H14071">
        <v>546</v>
      </c>
      <c r="I14071">
        <v>63276512169</v>
      </c>
      <c r="J14071">
        <v>1</v>
      </c>
      <c r="K14071">
        <v>122</v>
      </c>
      <c r="L14071">
        <v>1</v>
      </c>
      <c r="M14071">
        <v>464</v>
      </c>
      <c r="N14071">
        <v>3996.24</v>
      </c>
      <c r="O14071">
        <v>3994</v>
      </c>
      <c r="P14071">
        <v>10.59</v>
      </c>
      <c r="Q14071">
        <v>42320.480000000003</v>
      </c>
    </row>
    <row r="14072" spans="1:17" x14ac:dyDescent="0.25">
      <c r="A14072">
        <v>14070</v>
      </c>
      <c r="B14072">
        <v>1553281200</v>
      </c>
      <c r="C14072">
        <v>5904903717657</v>
      </c>
      <c r="D14072">
        <v>6214317075286</v>
      </c>
      <c r="E14072">
        <v>52862</v>
      </c>
      <c r="F14072">
        <v>35046</v>
      </c>
      <c r="G14072">
        <v>15183</v>
      </c>
      <c r="H14072">
        <v>546</v>
      </c>
      <c r="I14072">
        <v>186521007234</v>
      </c>
      <c r="J14072">
        <v>1</v>
      </c>
      <c r="K14072">
        <v>277</v>
      </c>
      <c r="L14072">
        <v>1</v>
      </c>
      <c r="M14072">
        <v>221</v>
      </c>
      <c r="N14072">
        <v>3994</v>
      </c>
      <c r="O14072">
        <v>3993.75</v>
      </c>
      <c r="P14072">
        <v>12.62</v>
      </c>
      <c r="Q14072">
        <v>50386.9</v>
      </c>
    </row>
    <row r="14073" spans="1:17" x14ac:dyDescent="0.25">
      <c r="A14073">
        <v>14071</v>
      </c>
      <c r="B14073">
        <v>1553284800</v>
      </c>
      <c r="C14073">
        <v>5394257693730</v>
      </c>
      <c r="D14073">
        <v>5246149009877</v>
      </c>
      <c r="E14073">
        <v>36607</v>
      </c>
      <c r="F14073">
        <v>30985</v>
      </c>
      <c r="G14073">
        <v>13870</v>
      </c>
      <c r="H14073">
        <v>600</v>
      </c>
      <c r="I14073">
        <v>215514516221</v>
      </c>
      <c r="J14073">
        <v>1</v>
      </c>
      <c r="K14073">
        <v>471</v>
      </c>
      <c r="L14073">
        <v>1</v>
      </c>
      <c r="M14073">
        <v>96</v>
      </c>
      <c r="N14073">
        <v>3993.75</v>
      </c>
      <c r="O14073">
        <v>3977.08</v>
      </c>
      <c r="P14073">
        <v>9.23</v>
      </c>
      <c r="Q14073">
        <v>36799.71</v>
      </c>
    </row>
    <row r="14074" spans="1:17" x14ac:dyDescent="0.25">
      <c r="A14074">
        <v>14072</v>
      </c>
      <c r="B14074">
        <v>1553288400</v>
      </c>
      <c r="C14074">
        <v>4784438222658</v>
      </c>
      <c r="D14074">
        <v>4468206213317</v>
      </c>
      <c r="E14074">
        <v>24208</v>
      </c>
      <c r="F14074">
        <v>27056</v>
      </c>
      <c r="G14074">
        <v>12302</v>
      </c>
      <c r="H14074">
        <v>546</v>
      </c>
      <c r="I14074">
        <v>77681060111</v>
      </c>
      <c r="J14074">
        <v>1</v>
      </c>
      <c r="K14074">
        <v>250</v>
      </c>
      <c r="L14074">
        <v>1</v>
      </c>
      <c r="M14074">
        <v>206</v>
      </c>
      <c r="N14074">
        <v>3977.08</v>
      </c>
      <c r="O14074">
        <v>3985.75</v>
      </c>
      <c r="P14074">
        <v>16.760000000000002</v>
      </c>
      <c r="Q14074">
        <v>66716.27</v>
      </c>
    </row>
    <row r="14075" spans="1:17" x14ac:dyDescent="0.25">
      <c r="A14075">
        <v>14073</v>
      </c>
      <c r="B14075">
        <v>1553292000</v>
      </c>
      <c r="C14075">
        <v>5176076110011</v>
      </c>
      <c r="D14075">
        <v>2946107897279</v>
      </c>
      <c r="E14075">
        <v>32679</v>
      </c>
      <c r="F14075">
        <v>32912</v>
      </c>
      <c r="G14075">
        <v>13309</v>
      </c>
      <c r="H14075">
        <v>0</v>
      </c>
      <c r="I14075">
        <v>75717654165</v>
      </c>
      <c r="J14075">
        <v>1</v>
      </c>
      <c r="K14075">
        <v>591</v>
      </c>
      <c r="L14075">
        <v>1</v>
      </c>
      <c r="M14075">
        <v>2591</v>
      </c>
      <c r="N14075">
        <v>3985.75</v>
      </c>
      <c r="O14075">
        <v>3982.91</v>
      </c>
      <c r="P14075">
        <v>9.36</v>
      </c>
      <c r="Q14075">
        <v>37284.5</v>
      </c>
    </row>
    <row r="14076" spans="1:17" x14ac:dyDescent="0.25">
      <c r="A14076">
        <v>14074</v>
      </c>
      <c r="B14076">
        <v>1553295600</v>
      </c>
      <c r="C14076">
        <v>3597079265271</v>
      </c>
      <c r="D14076">
        <v>2834822309441</v>
      </c>
      <c r="E14076">
        <v>22369</v>
      </c>
      <c r="F14076">
        <v>21217</v>
      </c>
      <c r="G14076">
        <v>9249</v>
      </c>
      <c r="H14076">
        <v>546</v>
      </c>
      <c r="I14076">
        <v>75074378264</v>
      </c>
      <c r="J14076">
        <v>1</v>
      </c>
      <c r="K14076">
        <v>751</v>
      </c>
      <c r="L14076">
        <v>1</v>
      </c>
      <c r="M14076">
        <v>220</v>
      </c>
      <c r="N14076">
        <v>3982.91</v>
      </c>
      <c r="O14076">
        <v>3982</v>
      </c>
      <c r="P14076">
        <v>6.03</v>
      </c>
      <c r="Q14076">
        <v>24008.12</v>
      </c>
    </row>
    <row r="14077" spans="1:17" x14ac:dyDescent="0.25">
      <c r="A14077">
        <v>14075</v>
      </c>
      <c r="B14077">
        <v>1553299200</v>
      </c>
      <c r="C14077">
        <v>2976370160787</v>
      </c>
      <c r="D14077">
        <v>3390831115668</v>
      </c>
      <c r="E14077">
        <v>16898</v>
      </c>
      <c r="F14077">
        <v>21749</v>
      </c>
      <c r="G14077">
        <v>7653</v>
      </c>
      <c r="H14077">
        <v>546</v>
      </c>
      <c r="I14077">
        <v>493229250147</v>
      </c>
      <c r="J14077">
        <v>1</v>
      </c>
      <c r="K14077">
        <v>591</v>
      </c>
      <c r="L14077">
        <v>1</v>
      </c>
      <c r="M14077">
        <v>3551</v>
      </c>
      <c r="N14077">
        <v>3982</v>
      </c>
      <c r="O14077">
        <v>3975.51</v>
      </c>
      <c r="P14077">
        <v>8.31</v>
      </c>
      <c r="Q14077">
        <v>33035.120000000003</v>
      </c>
    </row>
    <row r="14078" spans="1:17" x14ac:dyDescent="0.25">
      <c r="A14078">
        <v>14076</v>
      </c>
      <c r="B14078">
        <v>1553302800</v>
      </c>
      <c r="C14078">
        <v>4860276741063</v>
      </c>
      <c r="D14078">
        <v>3928940108139</v>
      </c>
      <c r="E14078">
        <v>23603</v>
      </c>
      <c r="F14078">
        <v>39983</v>
      </c>
      <c r="G14078">
        <v>12497</v>
      </c>
      <c r="H14078">
        <v>546</v>
      </c>
      <c r="I14078">
        <v>133719640047</v>
      </c>
      <c r="J14078">
        <v>1</v>
      </c>
      <c r="K14078">
        <v>459</v>
      </c>
      <c r="L14078">
        <v>1</v>
      </c>
      <c r="M14078">
        <v>2699</v>
      </c>
      <c r="N14078">
        <v>3975.51</v>
      </c>
      <c r="O14078">
        <v>3981.59</v>
      </c>
      <c r="P14078">
        <v>3.32</v>
      </c>
      <c r="Q14078">
        <v>13224.48</v>
      </c>
    </row>
    <row r="14079" spans="1:17" x14ac:dyDescent="0.25">
      <c r="A14079">
        <v>14077</v>
      </c>
      <c r="B14079">
        <v>1553306400</v>
      </c>
      <c r="C14079">
        <v>3708309092265</v>
      </c>
      <c r="D14079">
        <v>4261406725636</v>
      </c>
      <c r="E14079">
        <v>18537</v>
      </c>
      <c r="F14079">
        <v>23797</v>
      </c>
      <c r="G14079">
        <v>9535</v>
      </c>
      <c r="H14079">
        <v>546</v>
      </c>
      <c r="I14079">
        <v>324682331958</v>
      </c>
      <c r="J14079">
        <v>1</v>
      </c>
      <c r="K14079">
        <v>484</v>
      </c>
      <c r="L14079">
        <v>1</v>
      </c>
      <c r="M14079">
        <v>963</v>
      </c>
      <c r="N14079">
        <v>3981.59</v>
      </c>
      <c r="O14079">
        <v>3995</v>
      </c>
      <c r="P14079">
        <v>33.79</v>
      </c>
      <c r="Q14079">
        <v>134731.37</v>
      </c>
    </row>
    <row r="14080" spans="1:17" x14ac:dyDescent="0.25">
      <c r="A14080">
        <v>14078</v>
      </c>
      <c r="B14080">
        <v>1553310000</v>
      </c>
      <c r="C14080">
        <v>3538741943421</v>
      </c>
      <c r="D14080">
        <v>3878939158901</v>
      </c>
      <c r="E14080">
        <v>20290</v>
      </c>
      <c r="F14080">
        <v>22333</v>
      </c>
      <c r="G14080">
        <v>9099</v>
      </c>
      <c r="H14080">
        <v>0</v>
      </c>
      <c r="I14080">
        <v>81995950277</v>
      </c>
      <c r="J14080">
        <v>1</v>
      </c>
      <c r="K14080">
        <v>761</v>
      </c>
      <c r="L14080">
        <v>1</v>
      </c>
      <c r="M14080">
        <v>304</v>
      </c>
      <c r="N14080">
        <v>3995</v>
      </c>
      <c r="O14080">
        <v>3994.8</v>
      </c>
      <c r="P14080">
        <v>8.68</v>
      </c>
      <c r="Q14080">
        <v>34653.120000000003</v>
      </c>
    </row>
    <row r="14081" spans="1:17" x14ac:dyDescent="0.25">
      <c r="A14081">
        <v>14079</v>
      </c>
      <c r="B14081">
        <v>1553313600</v>
      </c>
      <c r="C14081">
        <v>3135825507177</v>
      </c>
      <c r="D14081">
        <v>3641133295727</v>
      </c>
      <c r="E14081">
        <v>15652</v>
      </c>
      <c r="F14081">
        <v>20051</v>
      </c>
      <c r="G14081">
        <v>8063</v>
      </c>
      <c r="H14081">
        <v>546</v>
      </c>
      <c r="I14081">
        <v>68044096869</v>
      </c>
      <c r="J14081">
        <v>1</v>
      </c>
      <c r="K14081">
        <v>480</v>
      </c>
      <c r="L14081">
        <v>1</v>
      </c>
      <c r="M14081">
        <v>649</v>
      </c>
      <c r="N14081">
        <v>3994.8</v>
      </c>
      <c r="O14081">
        <v>3986.61</v>
      </c>
      <c r="P14081">
        <v>6.96</v>
      </c>
      <c r="Q14081">
        <v>27782.3</v>
      </c>
    </row>
    <row r="14082" spans="1:17" x14ac:dyDescent="0.25">
      <c r="A14082">
        <v>14080</v>
      </c>
      <c r="B14082">
        <v>1553317200</v>
      </c>
      <c r="C14082">
        <v>3786870019023</v>
      </c>
      <c r="D14082">
        <v>4153182821972</v>
      </c>
      <c r="E14082">
        <v>19806</v>
      </c>
      <c r="F14082">
        <v>26930</v>
      </c>
      <c r="G14082">
        <v>9737</v>
      </c>
      <c r="H14082">
        <v>540</v>
      </c>
      <c r="I14082">
        <v>154976798817</v>
      </c>
      <c r="J14082">
        <v>1</v>
      </c>
      <c r="K14082">
        <v>736</v>
      </c>
      <c r="L14082">
        <v>1</v>
      </c>
      <c r="M14082">
        <v>101</v>
      </c>
      <c r="N14082">
        <v>3986.61</v>
      </c>
      <c r="O14082">
        <v>3990.95</v>
      </c>
      <c r="P14082">
        <v>4.12</v>
      </c>
      <c r="Q14082">
        <v>16420.89</v>
      </c>
    </row>
    <row r="14083" spans="1:17" x14ac:dyDescent="0.25">
      <c r="A14083">
        <v>14081</v>
      </c>
      <c r="B14083">
        <v>1553320800</v>
      </c>
      <c r="C14083">
        <v>3686529825441</v>
      </c>
      <c r="D14083">
        <v>3131374700151</v>
      </c>
      <c r="E14083">
        <v>20621</v>
      </c>
      <c r="F14083">
        <v>23598</v>
      </c>
      <c r="G14083">
        <v>9479</v>
      </c>
      <c r="H14083">
        <v>546</v>
      </c>
      <c r="I14083">
        <v>68257742000</v>
      </c>
      <c r="J14083">
        <v>1</v>
      </c>
      <c r="K14083">
        <v>280</v>
      </c>
      <c r="L14083">
        <v>1</v>
      </c>
      <c r="M14083">
        <v>232</v>
      </c>
      <c r="N14083">
        <v>3990.95</v>
      </c>
      <c r="O14083">
        <v>3997.5</v>
      </c>
      <c r="P14083">
        <v>32.049999999999997</v>
      </c>
      <c r="Q14083">
        <v>128104.74</v>
      </c>
    </row>
    <row r="14084" spans="1:17" x14ac:dyDescent="0.25">
      <c r="A14084">
        <v>14082</v>
      </c>
      <c r="B14084">
        <v>1553324400</v>
      </c>
      <c r="C14084">
        <v>3669417544365</v>
      </c>
      <c r="D14084">
        <v>3069752247888</v>
      </c>
      <c r="E14084">
        <v>19286</v>
      </c>
      <c r="F14084">
        <v>24826</v>
      </c>
      <c r="G14084">
        <v>9435</v>
      </c>
      <c r="H14084">
        <v>540</v>
      </c>
      <c r="I14084">
        <v>99199994802</v>
      </c>
      <c r="J14084">
        <v>1</v>
      </c>
      <c r="K14084">
        <v>450</v>
      </c>
      <c r="L14084">
        <v>1</v>
      </c>
      <c r="M14084">
        <v>983</v>
      </c>
      <c r="N14084">
        <v>3997.5</v>
      </c>
      <c r="O14084">
        <v>3992</v>
      </c>
      <c r="P14084">
        <v>8.15</v>
      </c>
      <c r="Q14084">
        <v>32564.34</v>
      </c>
    </row>
    <row r="14085" spans="1:17" x14ac:dyDescent="0.25">
      <c r="A14085">
        <v>14083</v>
      </c>
      <c r="B14085">
        <v>1553328000</v>
      </c>
      <c r="C14085">
        <v>3798926398872</v>
      </c>
      <c r="D14085">
        <v>2876080044824</v>
      </c>
      <c r="E14085">
        <v>20353</v>
      </c>
      <c r="F14085">
        <v>24503</v>
      </c>
      <c r="G14085">
        <v>9768</v>
      </c>
      <c r="H14085">
        <v>0</v>
      </c>
      <c r="I14085">
        <v>67170887304</v>
      </c>
      <c r="J14085">
        <v>1</v>
      </c>
      <c r="K14085">
        <v>500</v>
      </c>
      <c r="L14085">
        <v>1</v>
      </c>
      <c r="M14085">
        <v>209</v>
      </c>
      <c r="N14085">
        <v>3992</v>
      </c>
      <c r="O14085">
        <v>3994.07</v>
      </c>
      <c r="P14085">
        <v>2.5499999999999998</v>
      </c>
      <c r="Q14085">
        <v>10177.19</v>
      </c>
    </row>
    <row r="14086" spans="1:17" x14ac:dyDescent="0.25">
      <c r="A14086">
        <v>14084</v>
      </c>
      <c r="B14086">
        <v>1553331600</v>
      </c>
      <c r="C14086">
        <v>3502183888395</v>
      </c>
      <c r="D14086">
        <v>2581609768437</v>
      </c>
      <c r="E14086">
        <v>17241</v>
      </c>
      <c r="F14086">
        <v>22172</v>
      </c>
      <c r="G14086">
        <v>9005</v>
      </c>
      <c r="H14086">
        <v>546</v>
      </c>
      <c r="I14086">
        <v>67163428737</v>
      </c>
      <c r="J14086">
        <v>1</v>
      </c>
      <c r="K14086">
        <v>274</v>
      </c>
      <c r="L14086">
        <v>1</v>
      </c>
      <c r="M14086">
        <v>268</v>
      </c>
      <c r="N14086">
        <v>3994.07</v>
      </c>
      <c r="O14086">
        <v>3989.39</v>
      </c>
      <c r="P14086">
        <v>1.1299999999999999</v>
      </c>
      <c r="Q14086">
        <v>4500.67</v>
      </c>
    </row>
    <row r="14087" spans="1:17" x14ac:dyDescent="0.25">
      <c r="A14087">
        <v>14085</v>
      </c>
      <c r="B14087">
        <v>1553335200</v>
      </c>
      <c r="C14087">
        <v>2252209538889</v>
      </c>
      <c r="D14087">
        <v>1624420993727</v>
      </c>
      <c r="E14087">
        <v>11094</v>
      </c>
      <c r="F14087">
        <v>14874</v>
      </c>
      <c r="G14087">
        <v>5791</v>
      </c>
      <c r="H14087">
        <v>546</v>
      </c>
      <c r="I14087">
        <v>73654445226</v>
      </c>
      <c r="J14087">
        <v>1</v>
      </c>
      <c r="K14087">
        <v>130</v>
      </c>
      <c r="L14087">
        <v>1</v>
      </c>
      <c r="M14087">
        <v>442</v>
      </c>
      <c r="N14087">
        <v>3989.39</v>
      </c>
      <c r="O14087">
        <v>3976.36</v>
      </c>
      <c r="P14087">
        <v>73.03</v>
      </c>
      <c r="Q14087">
        <v>290462.59000000003</v>
      </c>
    </row>
    <row r="14088" spans="1:17" x14ac:dyDescent="0.25">
      <c r="A14088">
        <v>14086</v>
      </c>
      <c r="B14088">
        <v>1553338800</v>
      </c>
      <c r="C14088">
        <v>5992020784953</v>
      </c>
      <c r="D14088">
        <v>4206071472342</v>
      </c>
      <c r="E14088">
        <v>34336</v>
      </c>
      <c r="F14088">
        <v>39289</v>
      </c>
      <c r="G14088">
        <v>15407</v>
      </c>
      <c r="H14088">
        <v>540</v>
      </c>
      <c r="I14088">
        <v>99999995829</v>
      </c>
      <c r="J14088">
        <v>1</v>
      </c>
      <c r="K14088">
        <v>466</v>
      </c>
      <c r="L14088">
        <v>1</v>
      </c>
      <c r="M14088">
        <v>384</v>
      </c>
      <c r="N14088">
        <v>3976.36</v>
      </c>
      <c r="O14088">
        <v>3981.01</v>
      </c>
      <c r="P14088">
        <v>31.68</v>
      </c>
      <c r="Q14088">
        <v>126245.18</v>
      </c>
    </row>
    <row r="14089" spans="1:17" x14ac:dyDescent="0.25">
      <c r="A14089">
        <v>14087</v>
      </c>
      <c r="B14089">
        <v>1553342400</v>
      </c>
      <c r="C14089">
        <v>4854831924357</v>
      </c>
      <c r="D14089">
        <v>3088105350725</v>
      </c>
      <c r="E14089">
        <v>31939</v>
      </c>
      <c r="F14089">
        <v>30409</v>
      </c>
      <c r="G14089">
        <v>12483</v>
      </c>
      <c r="H14089">
        <v>546</v>
      </c>
      <c r="I14089">
        <v>59856207255</v>
      </c>
      <c r="J14089">
        <v>1</v>
      </c>
      <c r="K14089">
        <v>989</v>
      </c>
      <c r="L14089">
        <v>1</v>
      </c>
      <c r="M14089">
        <v>102</v>
      </c>
      <c r="N14089">
        <v>3981.01</v>
      </c>
      <c r="O14089">
        <v>3974.67</v>
      </c>
      <c r="P14089">
        <v>5.71</v>
      </c>
      <c r="Q14089">
        <v>22719.93</v>
      </c>
    </row>
    <row r="14090" spans="1:17" x14ac:dyDescent="0.25">
      <c r="A14090">
        <v>14088</v>
      </c>
      <c r="B14090">
        <v>1553346000</v>
      </c>
      <c r="C14090">
        <v>1301700108213</v>
      </c>
      <c r="D14090">
        <v>1545748294339</v>
      </c>
      <c r="E14090">
        <v>6206</v>
      </c>
      <c r="F14090">
        <v>9216</v>
      </c>
      <c r="G14090">
        <v>3347</v>
      </c>
      <c r="H14090">
        <v>546</v>
      </c>
      <c r="I14090">
        <v>312078266495</v>
      </c>
      <c r="J14090">
        <v>1</v>
      </c>
      <c r="K14090">
        <v>99</v>
      </c>
      <c r="L14090">
        <v>1</v>
      </c>
      <c r="M14090">
        <v>95</v>
      </c>
      <c r="N14090">
        <v>3974.67</v>
      </c>
      <c r="O14090">
        <v>3975.74</v>
      </c>
      <c r="P14090">
        <v>43.22</v>
      </c>
      <c r="Q14090">
        <v>171529.74</v>
      </c>
    </row>
    <row r="14091" spans="1:17" x14ac:dyDescent="0.25">
      <c r="A14091">
        <v>14089</v>
      </c>
      <c r="B14091">
        <v>1553349600</v>
      </c>
      <c r="C14091">
        <v>8069996189250</v>
      </c>
      <c r="D14091">
        <v>5941319055013</v>
      </c>
      <c r="E14091">
        <v>53027</v>
      </c>
      <c r="F14091">
        <v>49274</v>
      </c>
      <c r="G14091">
        <v>20750</v>
      </c>
      <c r="H14091">
        <v>546</v>
      </c>
      <c r="I14091">
        <v>128120392000</v>
      </c>
      <c r="J14091">
        <v>1</v>
      </c>
      <c r="K14091">
        <v>712</v>
      </c>
      <c r="L14091">
        <v>1</v>
      </c>
      <c r="M14091">
        <v>118</v>
      </c>
      <c r="N14091">
        <v>3975.74</v>
      </c>
      <c r="O14091">
        <v>3972.72</v>
      </c>
      <c r="P14091">
        <v>14.82</v>
      </c>
      <c r="Q14091">
        <v>58842.2</v>
      </c>
    </row>
    <row r="14092" spans="1:17" x14ac:dyDescent="0.25">
      <c r="A14092">
        <v>14090</v>
      </c>
      <c r="B14092">
        <v>1553353200</v>
      </c>
      <c r="C14092">
        <v>5362755539931</v>
      </c>
      <c r="D14092">
        <v>3882204561299</v>
      </c>
      <c r="E14092">
        <v>26901</v>
      </c>
      <c r="F14092">
        <v>33908</v>
      </c>
      <c r="G14092">
        <v>13789</v>
      </c>
      <c r="H14092">
        <v>0</v>
      </c>
      <c r="I14092">
        <v>57407840875</v>
      </c>
      <c r="J14092">
        <v>1</v>
      </c>
      <c r="K14092">
        <v>612</v>
      </c>
      <c r="L14092">
        <v>1</v>
      </c>
      <c r="M14092">
        <v>674</v>
      </c>
      <c r="N14092">
        <v>3972.72</v>
      </c>
      <c r="O14092">
        <v>3977.29</v>
      </c>
      <c r="P14092">
        <v>13.3</v>
      </c>
      <c r="Q14092">
        <v>52842.04</v>
      </c>
    </row>
    <row r="14093" spans="1:17" x14ac:dyDescent="0.25">
      <c r="A14093">
        <v>14091</v>
      </c>
      <c r="B14093">
        <v>1553356800</v>
      </c>
      <c r="C14093">
        <v>5322308330115</v>
      </c>
      <c r="D14093">
        <v>3502273577169</v>
      </c>
      <c r="E14093">
        <v>26928</v>
      </c>
      <c r="F14093">
        <v>34603</v>
      </c>
      <c r="G14093">
        <v>13685</v>
      </c>
      <c r="H14093">
        <v>546</v>
      </c>
      <c r="I14093">
        <v>121146136598</v>
      </c>
      <c r="J14093">
        <v>1</v>
      </c>
      <c r="K14093">
        <v>762</v>
      </c>
      <c r="L14093">
        <v>1</v>
      </c>
      <c r="M14093">
        <v>1518</v>
      </c>
      <c r="N14093">
        <v>3977.29</v>
      </c>
      <c r="O14093">
        <v>3973</v>
      </c>
      <c r="P14093">
        <v>39.75</v>
      </c>
      <c r="Q14093">
        <v>157942.97</v>
      </c>
    </row>
    <row r="14094" spans="1:17" x14ac:dyDescent="0.25">
      <c r="A14094">
        <v>14092</v>
      </c>
      <c r="B14094">
        <v>1553360400</v>
      </c>
      <c r="C14094">
        <v>4866888304206</v>
      </c>
      <c r="D14094">
        <v>3549655666676</v>
      </c>
      <c r="E14094">
        <v>24893</v>
      </c>
      <c r="F14094">
        <v>28842</v>
      </c>
      <c r="G14094">
        <v>12514</v>
      </c>
      <c r="H14094">
        <v>546</v>
      </c>
      <c r="I14094">
        <v>159851120018</v>
      </c>
      <c r="J14094">
        <v>1</v>
      </c>
      <c r="K14094">
        <v>504</v>
      </c>
      <c r="L14094">
        <v>1</v>
      </c>
      <c r="M14094">
        <v>83</v>
      </c>
      <c r="N14094">
        <v>3973</v>
      </c>
      <c r="O14094">
        <v>3970.2</v>
      </c>
      <c r="P14094">
        <v>20.18</v>
      </c>
      <c r="Q14094">
        <v>80190.66</v>
      </c>
    </row>
    <row r="14095" spans="1:17" x14ac:dyDescent="0.25">
      <c r="A14095">
        <v>14093</v>
      </c>
      <c r="B14095">
        <v>1553364000</v>
      </c>
      <c r="C14095">
        <v>3387453822090</v>
      </c>
      <c r="D14095">
        <v>2048047119137</v>
      </c>
      <c r="E14095">
        <v>22890</v>
      </c>
      <c r="F14095">
        <v>20589</v>
      </c>
      <c r="G14095">
        <v>8710</v>
      </c>
      <c r="H14095">
        <v>546</v>
      </c>
      <c r="I14095">
        <v>67120057889</v>
      </c>
      <c r="J14095">
        <v>1</v>
      </c>
      <c r="K14095">
        <v>464</v>
      </c>
      <c r="L14095">
        <v>1</v>
      </c>
      <c r="M14095">
        <v>139</v>
      </c>
      <c r="N14095">
        <v>3970.2</v>
      </c>
      <c r="O14095">
        <v>3974.44</v>
      </c>
      <c r="P14095">
        <v>10.3</v>
      </c>
      <c r="Q14095">
        <v>40910.980000000003</v>
      </c>
    </row>
    <row r="14096" spans="1:17" x14ac:dyDescent="0.25">
      <c r="A14096">
        <v>14094</v>
      </c>
      <c r="B14096">
        <v>1553367600</v>
      </c>
      <c r="C14096">
        <v>5545934730540</v>
      </c>
      <c r="D14096">
        <v>2611309449626</v>
      </c>
      <c r="E14096">
        <v>37371</v>
      </c>
      <c r="F14096">
        <v>33329</v>
      </c>
      <c r="G14096">
        <v>14260</v>
      </c>
      <c r="H14096">
        <v>546</v>
      </c>
      <c r="I14096">
        <v>42819520302</v>
      </c>
      <c r="J14096">
        <v>1</v>
      </c>
      <c r="K14096">
        <v>436</v>
      </c>
      <c r="L14096">
        <v>1</v>
      </c>
      <c r="M14096">
        <v>411</v>
      </c>
      <c r="N14096">
        <v>3974.44</v>
      </c>
      <c r="O14096">
        <v>3973.62</v>
      </c>
      <c r="P14096">
        <v>10.72</v>
      </c>
      <c r="Q14096">
        <v>42579.98</v>
      </c>
    </row>
    <row r="14097" spans="1:17" x14ac:dyDescent="0.25">
      <c r="A14097">
        <v>14095</v>
      </c>
      <c r="B14097">
        <v>1553371200</v>
      </c>
      <c r="C14097">
        <v>2864751418314</v>
      </c>
      <c r="D14097">
        <v>1348250553702</v>
      </c>
      <c r="E14097">
        <v>15424</v>
      </c>
      <c r="F14097">
        <v>17250</v>
      </c>
      <c r="G14097">
        <v>7366</v>
      </c>
      <c r="H14097">
        <v>546</v>
      </c>
      <c r="I14097">
        <v>42780943759</v>
      </c>
      <c r="J14097">
        <v>1</v>
      </c>
      <c r="K14097">
        <v>500</v>
      </c>
      <c r="L14097">
        <v>1</v>
      </c>
      <c r="M14097">
        <v>384</v>
      </c>
      <c r="N14097">
        <v>3973.62</v>
      </c>
      <c r="O14097">
        <v>3973.74</v>
      </c>
      <c r="P14097">
        <v>11.43</v>
      </c>
      <c r="Q14097">
        <v>45400</v>
      </c>
    </row>
    <row r="14098" spans="1:17" x14ac:dyDescent="0.25">
      <c r="A14098">
        <v>14096</v>
      </c>
      <c r="B14098">
        <v>1553374800</v>
      </c>
      <c r="C14098">
        <v>4452693319071</v>
      </c>
      <c r="D14098">
        <v>3157284022315</v>
      </c>
      <c r="E14098">
        <v>22384</v>
      </c>
      <c r="F14098">
        <v>26190</v>
      </c>
      <c r="G14098">
        <v>11449</v>
      </c>
      <c r="H14098">
        <v>546</v>
      </c>
      <c r="I14098">
        <v>42776367216</v>
      </c>
      <c r="J14098">
        <v>1</v>
      </c>
      <c r="K14098">
        <v>296</v>
      </c>
      <c r="L14098">
        <v>1</v>
      </c>
      <c r="M14098">
        <v>792</v>
      </c>
      <c r="N14098">
        <v>3973.74</v>
      </c>
      <c r="O14098">
        <v>3976.93</v>
      </c>
      <c r="P14098">
        <v>15.12</v>
      </c>
      <c r="Q14098">
        <v>60092.03</v>
      </c>
    </row>
    <row r="14099" spans="1:17" x14ac:dyDescent="0.25">
      <c r="A14099">
        <v>14097</v>
      </c>
      <c r="B14099">
        <v>1553378400</v>
      </c>
      <c r="C14099">
        <v>3849096495663</v>
      </c>
      <c r="D14099">
        <v>2649238946598</v>
      </c>
      <c r="E14099">
        <v>24077</v>
      </c>
      <c r="F14099">
        <v>22510</v>
      </c>
      <c r="G14099">
        <v>9897</v>
      </c>
      <c r="H14099">
        <v>546</v>
      </c>
      <c r="I14099">
        <v>42758244209</v>
      </c>
      <c r="J14099">
        <v>1</v>
      </c>
      <c r="K14099">
        <v>549</v>
      </c>
      <c r="L14099">
        <v>1</v>
      </c>
      <c r="M14099">
        <v>270</v>
      </c>
      <c r="N14099">
        <v>3976.93</v>
      </c>
      <c r="O14099">
        <v>3979.33</v>
      </c>
      <c r="P14099">
        <v>9.4600000000000009</v>
      </c>
      <c r="Q14099">
        <v>37608.22</v>
      </c>
    </row>
    <row r="14100" spans="1:17" x14ac:dyDescent="0.25">
      <c r="A14100">
        <v>14098</v>
      </c>
      <c r="B14100">
        <v>1553382000</v>
      </c>
      <c r="C14100">
        <v>3054542172066</v>
      </c>
      <c r="D14100">
        <v>2165943838521</v>
      </c>
      <c r="E14100">
        <v>15361</v>
      </c>
      <c r="F14100">
        <v>17702</v>
      </c>
      <c r="G14100">
        <v>7854</v>
      </c>
      <c r="H14100">
        <v>546</v>
      </c>
      <c r="I14100">
        <v>61561501232</v>
      </c>
      <c r="J14100">
        <v>1</v>
      </c>
      <c r="K14100">
        <v>618</v>
      </c>
      <c r="L14100">
        <v>1</v>
      </c>
      <c r="M14100">
        <v>226</v>
      </c>
      <c r="N14100">
        <v>3979.33</v>
      </c>
      <c r="O14100">
        <v>3985.09</v>
      </c>
      <c r="P14100">
        <v>8.16</v>
      </c>
      <c r="Q14100">
        <v>32505.89</v>
      </c>
    </row>
    <row r="14101" spans="1:17" x14ac:dyDescent="0.25">
      <c r="A14101">
        <v>14099</v>
      </c>
      <c r="B14101">
        <v>1553385600</v>
      </c>
      <c r="C14101">
        <v>3585520904933</v>
      </c>
      <c r="D14101">
        <v>2603902145991</v>
      </c>
      <c r="E14101">
        <v>19386</v>
      </c>
      <c r="F14101">
        <v>21769</v>
      </c>
      <c r="G14101">
        <v>9221</v>
      </c>
      <c r="H14101">
        <v>546</v>
      </c>
      <c r="I14101">
        <v>129439628228</v>
      </c>
      <c r="J14101">
        <v>1</v>
      </c>
      <c r="K14101">
        <v>330</v>
      </c>
      <c r="L14101">
        <v>1</v>
      </c>
      <c r="M14101">
        <v>370</v>
      </c>
      <c r="N14101">
        <v>3985.09</v>
      </c>
      <c r="O14101">
        <v>3976.04</v>
      </c>
      <c r="P14101">
        <v>4.8600000000000003</v>
      </c>
      <c r="Q14101">
        <v>19337.05</v>
      </c>
    </row>
    <row r="14102" spans="1:17" x14ac:dyDescent="0.25">
      <c r="A14102">
        <v>14100</v>
      </c>
      <c r="B14102">
        <v>1553389200</v>
      </c>
      <c r="C14102">
        <v>2703489862584</v>
      </c>
      <c r="D14102">
        <v>2124988681226</v>
      </c>
      <c r="E14102">
        <v>13279</v>
      </c>
      <c r="F14102">
        <v>32347</v>
      </c>
      <c r="G14102">
        <v>6954</v>
      </c>
      <c r="H14102">
        <v>546</v>
      </c>
      <c r="I14102">
        <v>120649969303</v>
      </c>
      <c r="J14102">
        <v>1</v>
      </c>
      <c r="K14102">
        <v>759</v>
      </c>
      <c r="L14102">
        <v>1</v>
      </c>
      <c r="M14102">
        <v>3552</v>
      </c>
      <c r="N14102">
        <v>3976.04</v>
      </c>
      <c r="O14102">
        <v>3973</v>
      </c>
      <c r="P14102">
        <v>7.92</v>
      </c>
      <c r="Q14102">
        <v>31473.8</v>
      </c>
    </row>
    <row r="14103" spans="1:17" x14ac:dyDescent="0.25">
      <c r="A14103">
        <v>14101</v>
      </c>
      <c r="B14103">
        <v>1553392800</v>
      </c>
      <c r="C14103">
        <v>4042016695612</v>
      </c>
      <c r="D14103">
        <v>3752035901142</v>
      </c>
      <c r="E14103">
        <v>19915</v>
      </c>
      <c r="F14103">
        <v>25458</v>
      </c>
      <c r="G14103">
        <v>10397</v>
      </c>
      <c r="H14103">
        <v>546</v>
      </c>
      <c r="I14103">
        <v>282078261937</v>
      </c>
      <c r="J14103">
        <v>1</v>
      </c>
      <c r="K14103">
        <v>240</v>
      </c>
      <c r="L14103">
        <v>1</v>
      </c>
      <c r="M14103">
        <v>966</v>
      </c>
      <c r="N14103">
        <v>3973</v>
      </c>
      <c r="O14103">
        <v>3963.86</v>
      </c>
      <c r="P14103">
        <v>14.48</v>
      </c>
      <c r="Q14103">
        <v>57398.93</v>
      </c>
    </row>
    <row r="14104" spans="1:17" x14ac:dyDescent="0.25">
      <c r="A14104">
        <v>14102</v>
      </c>
      <c r="B14104">
        <v>1553396400</v>
      </c>
      <c r="C14104">
        <v>2537486099092</v>
      </c>
      <c r="D14104">
        <v>2169315698555</v>
      </c>
      <c r="E14104">
        <v>11468</v>
      </c>
      <c r="F14104">
        <v>15419</v>
      </c>
      <c r="G14104">
        <v>6527</v>
      </c>
      <c r="H14104">
        <v>546</v>
      </c>
      <c r="I14104">
        <v>42512478147</v>
      </c>
      <c r="J14104">
        <v>1</v>
      </c>
      <c r="K14104">
        <v>159</v>
      </c>
      <c r="L14104">
        <v>1</v>
      </c>
      <c r="M14104">
        <v>102</v>
      </c>
      <c r="N14104">
        <v>3963.86</v>
      </c>
      <c r="O14104">
        <v>3971.53</v>
      </c>
      <c r="P14104">
        <v>9.5299999999999994</v>
      </c>
      <c r="Q14104">
        <v>37803.760000000002</v>
      </c>
    </row>
    <row r="14105" spans="1:17" x14ac:dyDescent="0.25">
      <c r="A14105">
        <v>14103</v>
      </c>
      <c r="B14105">
        <v>1553400000</v>
      </c>
      <c r="C14105">
        <v>2500164409876</v>
      </c>
      <c r="D14105">
        <v>2107939685369</v>
      </c>
      <c r="E14105">
        <v>12863</v>
      </c>
      <c r="F14105">
        <v>15684</v>
      </c>
      <c r="G14105">
        <v>6431</v>
      </c>
      <c r="H14105">
        <v>546</v>
      </c>
      <c r="I14105">
        <v>42505471624</v>
      </c>
      <c r="J14105">
        <v>1</v>
      </c>
      <c r="K14105">
        <v>220</v>
      </c>
      <c r="L14105">
        <v>1</v>
      </c>
      <c r="M14105">
        <v>93</v>
      </c>
      <c r="N14105">
        <v>3971.53</v>
      </c>
      <c r="O14105">
        <v>3970.5</v>
      </c>
      <c r="P14105">
        <v>0.82979999999999998</v>
      </c>
      <c r="Q14105">
        <v>3294.42</v>
      </c>
    </row>
    <row r="14106" spans="1:17" x14ac:dyDescent="0.25">
      <c r="A14106">
        <v>14104</v>
      </c>
      <c r="B14106">
        <v>1553403600</v>
      </c>
      <c r="C14106">
        <v>2546816521396</v>
      </c>
      <c r="D14106">
        <v>2298109032806</v>
      </c>
      <c r="E14106">
        <v>13762</v>
      </c>
      <c r="F14106">
        <v>15865</v>
      </c>
      <c r="G14106">
        <v>6551</v>
      </c>
      <c r="H14106">
        <v>546</v>
      </c>
      <c r="I14106">
        <v>57803788523</v>
      </c>
      <c r="J14106">
        <v>1</v>
      </c>
      <c r="K14106">
        <v>275</v>
      </c>
      <c r="L14106">
        <v>1</v>
      </c>
      <c r="M14106">
        <v>144</v>
      </c>
      <c r="N14106">
        <v>3970.5</v>
      </c>
      <c r="O14106">
        <v>3964.9</v>
      </c>
      <c r="P14106">
        <v>3.66</v>
      </c>
      <c r="Q14106">
        <v>14542.13</v>
      </c>
    </row>
    <row r="14107" spans="1:17" x14ac:dyDescent="0.25">
      <c r="A14107">
        <v>14105</v>
      </c>
      <c r="B14107">
        <v>1553407200</v>
      </c>
      <c r="C14107">
        <v>3233380095932</v>
      </c>
      <c r="D14107">
        <v>3166865052965</v>
      </c>
      <c r="E14107">
        <v>19871</v>
      </c>
      <c r="F14107">
        <v>25650</v>
      </c>
      <c r="G14107">
        <v>8317</v>
      </c>
      <c r="H14107">
        <v>546</v>
      </c>
      <c r="I14107">
        <v>67107571070</v>
      </c>
      <c r="J14107">
        <v>1</v>
      </c>
      <c r="K14107">
        <v>276</v>
      </c>
      <c r="L14107">
        <v>1</v>
      </c>
      <c r="M14107">
        <v>659</v>
      </c>
      <c r="N14107">
        <v>3964.9</v>
      </c>
      <c r="O14107">
        <v>3967.17</v>
      </c>
      <c r="P14107">
        <v>6.66</v>
      </c>
      <c r="Q14107">
        <v>26413.13</v>
      </c>
    </row>
    <row r="14108" spans="1:17" x14ac:dyDescent="0.25">
      <c r="A14108">
        <v>14106</v>
      </c>
      <c r="B14108">
        <v>1553410800</v>
      </c>
      <c r="C14108">
        <v>2255240824396</v>
      </c>
      <c r="D14108">
        <v>1543151026148</v>
      </c>
      <c r="E14108">
        <v>12649</v>
      </c>
      <c r="F14108">
        <v>16729</v>
      </c>
      <c r="G14108">
        <v>5801</v>
      </c>
      <c r="H14108">
        <v>546</v>
      </c>
      <c r="I14108">
        <v>42253602113</v>
      </c>
      <c r="J14108">
        <v>1</v>
      </c>
      <c r="K14108">
        <v>300</v>
      </c>
      <c r="L14108">
        <v>1</v>
      </c>
      <c r="M14108">
        <v>978</v>
      </c>
      <c r="N14108">
        <v>3967.17</v>
      </c>
      <c r="O14108">
        <v>3969.01</v>
      </c>
      <c r="P14108">
        <v>51.57</v>
      </c>
      <c r="Q14108">
        <v>204555.5</v>
      </c>
    </row>
    <row r="14109" spans="1:17" x14ac:dyDescent="0.25">
      <c r="A14109">
        <v>14107</v>
      </c>
      <c r="B14109">
        <v>1553414400</v>
      </c>
      <c r="C14109">
        <v>4360028589140</v>
      </c>
      <c r="D14109">
        <v>3036459047648</v>
      </c>
      <c r="E14109">
        <v>25351</v>
      </c>
      <c r="F14109">
        <v>27915</v>
      </c>
      <c r="G14109">
        <v>11215</v>
      </c>
      <c r="H14109">
        <v>546</v>
      </c>
      <c r="I14109">
        <v>67083346891</v>
      </c>
      <c r="J14109">
        <v>1</v>
      </c>
      <c r="K14109">
        <v>298</v>
      </c>
      <c r="L14109">
        <v>1</v>
      </c>
      <c r="M14109">
        <v>95</v>
      </c>
      <c r="N14109">
        <v>3969.01</v>
      </c>
      <c r="O14109">
        <v>3965.18</v>
      </c>
      <c r="P14109">
        <v>1.1299999999999999</v>
      </c>
      <c r="Q14109">
        <v>4500.6099999999997</v>
      </c>
    </row>
    <row r="14110" spans="1:17" x14ac:dyDescent="0.25">
      <c r="A14110">
        <v>14108</v>
      </c>
      <c r="B14110">
        <v>1553418000</v>
      </c>
      <c r="C14110">
        <v>2123059841756</v>
      </c>
      <c r="D14110">
        <v>1718945270741</v>
      </c>
      <c r="E14110">
        <v>10454</v>
      </c>
      <c r="F14110">
        <v>13983</v>
      </c>
      <c r="G14110">
        <v>5461</v>
      </c>
      <c r="H14110">
        <v>546</v>
      </c>
      <c r="I14110">
        <v>40620917060</v>
      </c>
      <c r="J14110">
        <v>1</v>
      </c>
      <c r="K14110">
        <v>209</v>
      </c>
      <c r="L14110">
        <v>1</v>
      </c>
      <c r="M14110">
        <v>224</v>
      </c>
      <c r="N14110">
        <v>3965.18</v>
      </c>
      <c r="O14110">
        <v>3973.63</v>
      </c>
      <c r="P14110">
        <v>7.92</v>
      </c>
      <c r="Q14110">
        <v>31475.32</v>
      </c>
    </row>
    <row r="14111" spans="1:17" x14ac:dyDescent="0.25">
      <c r="A14111">
        <v>14109</v>
      </c>
      <c r="B14111">
        <v>1553421600</v>
      </c>
      <c r="C14111">
        <v>4641107561048</v>
      </c>
      <c r="D14111">
        <v>4865075590042</v>
      </c>
      <c r="E14111">
        <v>27944</v>
      </c>
      <c r="F14111">
        <v>31006</v>
      </c>
      <c r="G14111">
        <v>11938</v>
      </c>
      <c r="H14111">
        <v>546</v>
      </c>
      <c r="I14111">
        <v>616904007613</v>
      </c>
      <c r="J14111">
        <v>1</v>
      </c>
      <c r="K14111">
        <v>680</v>
      </c>
      <c r="L14111">
        <v>1</v>
      </c>
      <c r="M14111">
        <v>390</v>
      </c>
      <c r="N14111">
        <v>3973.63</v>
      </c>
      <c r="O14111">
        <v>3975.89</v>
      </c>
      <c r="P14111">
        <v>3.2</v>
      </c>
      <c r="Q14111">
        <v>12713.32</v>
      </c>
    </row>
    <row r="14112" spans="1:17" x14ac:dyDescent="0.25">
      <c r="A14112">
        <v>14110</v>
      </c>
      <c r="B14112">
        <v>1553425200</v>
      </c>
      <c r="C14112">
        <v>3844911524440</v>
      </c>
      <c r="D14112">
        <v>2678785630914</v>
      </c>
      <c r="E14112">
        <v>27038</v>
      </c>
      <c r="F14112">
        <v>24757</v>
      </c>
      <c r="G14112">
        <v>9890</v>
      </c>
      <c r="H14112">
        <v>546</v>
      </c>
      <c r="I14112">
        <v>183999978279</v>
      </c>
      <c r="J14112">
        <v>1</v>
      </c>
      <c r="K14112">
        <v>1034</v>
      </c>
      <c r="L14112">
        <v>1</v>
      </c>
      <c r="M14112">
        <v>152</v>
      </c>
      <c r="N14112">
        <v>3975.89</v>
      </c>
      <c r="O14112">
        <v>3975.14</v>
      </c>
      <c r="P14112">
        <v>11.01</v>
      </c>
      <c r="Q14112">
        <v>43813.73</v>
      </c>
    </row>
    <row r="14113" spans="1:17" x14ac:dyDescent="0.25">
      <c r="A14113">
        <v>14111</v>
      </c>
      <c r="B14113">
        <v>1553428800</v>
      </c>
      <c r="C14113">
        <v>4128323101924</v>
      </c>
      <c r="D14113">
        <v>2969124477910</v>
      </c>
      <c r="E14113">
        <v>29954</v>
      </c>
      <c r="F14113">
        <v>27435</v>
      </c>
      <c r="G14113">
        <v>10619</v>
      </c>
      <c r="H14113">
        <v>546</v>
      </c>
      <c r="I14113">
        <v>67083296940</v>
      </c>
      <c r="J14113">
        <v>1</v>
      </c>
      <c r="K14113">
        <v>774</v>
      </c>
      <c r="L14113">
        <v>1</v>
      </c>
      <c r="M14113">
        <v>249</v>
      </c>
      <c r="N14113">
        <v>3975.14</v>
      </c>
      <c r="O14113">
        <v>3970</v>
      </c>
      <c r="P14113">
        <v>6.8</v>
      </c>
      <c r="Q14113">
        <v>26997.69</v>
      </c>
    </row>
    <row r="14114" spans="1:17" x14ac:dyDescent="0.25">
      <c r="A14114">
        <v>14112</v>
      </c>
      <c r="B14114">
        <v>1553432400</v>
      </c>
      <c r="C14114">
        <v>3375669036068</v>
      </c>
      <c r="D14114">
        <v>2387007652766</v>
      </c>
      <c r="E14114">
        <v>22249</v>
      </c>
      <c r="F14114">
        <v>20423</v>
      </c>
      <c r="G14114">
        <v>8683</v>
      </c>
      <c r="H14114">
        <v>546</v>
      </c>
      <c r="I14114">
        <v>87496667339</v>
      </c>
      <c r="J14114">
        <v>1</v>
      </c>
      <c r="K14114">
        <v>654</v>
      </c>
      <c r="L14114">
        <v>1</v>
      </c>
      <c r="M14114">
        <v>100</v>
      </c>
      <c r="N14114">
        <v>3970</v>
      </c>
      <c r="O14114">
        <v>3976.46</v>
      </c>
      <c r="P14114">
        <v>7.44</v>
      </c>
      <c r="Q14114">
        <v>29552.09</v>
      </c>
    </row>
    <row r="14115" spans="1:17" x14ac:dyDescent="0.25">
      <c r="A14115">
        <v>14113</v>
      </c>
      <c r="B14115">
        <v>1553436000</v>
      </c>
      <c r="C14115">
        <v>5211818391976</v>
      </c>
      <c r="D14115">
        <v>3833266104382</v>
      </c>
      <c r="E14115">
        <v>29517</v>
      </c>
      <c r="F14115">
        <v>33005</v>
      </c>
      <c r="G14115">
        <v>13406</v>
      </c>
      <c r="H14115">
        <v>546</v>
      </c>
      <c r="I14115">
        <v>288224223609</v>
      </c>
      <c r="J14115">
        <v>1</v>
      </c>
      <c r="K14115">
        <v>614</v>
      </c>
      <c r="L14115">
        <v>1</v>
      </c>
      <c r="M14115">
        <v>224</v>
      </c>
      <c r="N14115">
        <v>3976.46</v>
      </c>
      <c r="O14115">
        <v>3975.18</v>
      </c>
      <c r="P14115">
        <v>26.98</v>
      </c>
      <c r="Q14115">
        <v>107273.16</v>
      </c>
    </row>
    <row r="14116" spans="1:17" x14ac:dyDescent="0.25">
      <c r="A14116">
        <v>14114</v>
      </c>
      <c r="B14116">
        <v>1553439600</v>
      </c>
      <c r="C14116">
        <v>3207721434596</v>
      </c>
      <c r="D14116">
        <v>2193152523052</v>
      </c>
      <c r="E14116">
        <v>18007</v>
      </c>
      <c r="F14116">
        <v>20204</v>
      </c>
      <c r="G14116">
        <v>8251</v>
      </c>
      <c r="H14116">
        <v>546</v>
      </c>
      <c r="I14116">
        <v>67075138452</v>
      </c>
      <c r="J14116">
        <v>1</v>
      </c>
      <c r="K14116">
        <v>335</v>
      </c>
      <c r="L14116">
        <v>1</v>
      </c>
      <c r="M14116">
        <v>113</v>
      </c>
      <c r="N14116">
        <v>3975.18</v>
      </c>
      <c r="O14116">
        <v>3972.97</v>
      </c>
      <c r="P14116">
        <v>23.53</v>
      </c>
      <c r="Q14116">
        <v>93489.56</v>
      </c>
    </row>
    <row r="14117" spans="1:17" x14ac:dyDescent="0.25">
      <c r="A14117">
        <v>14115</v>
      </c>
      <c r="B14117">
        <v>1553443200</v>
      </c>
      <c r="C14117">
        <v>6196955480240</v>
      </c>
      <c r="D14117">
        <v>3615194781260</v>
      </c>
      <c r="E14117">
        <v>38369</v>
      </c>
      <c r="F14117">
        <v>37251</v>
      </c>
      <c r="G14117">
        <v>15940</v>
      </c>
      <c r="H14117">
        <v>546</v>
      </c>
      <c r="I14117">
        <v>68731938382</v>
      </c>
      <c r="J14117">
        <v>1</v>
      </c>
      <c r="K14117">
        <v>708</v>
      </c>
      <c r="L14117">
        <v>1</v>
      </c>
      <c r="M14117">
        <v>196</v>
      </c>
      <c r="N14117">
        <v>3972.97</v>
      </c>
      <c r="O14117">
        <v>3971.25</v>
      </c>
      <c r="P14117">
        <v>25.94</v>
      </c>
      <c r="Q14117">
        <v>102989.68</v>
      </c>
    </row>
    <row r="14118" spans="1:17" x14ac:dyDescent="0.25">
      <c r="A14118">
        <v>14116</v>
      </c>
      <c r="B14118">
        <v>1553446800</v>
      </c>
      <c r="C14118">
        <v>4061066307816</v>
      </c>
      <c r="D14118">
        <v>2385122642194</v>
      </c>
      <c r="E14118">
        <v>19315</v>
      </c>
      <c r="F14118">
        <v>24976</v>
      </c>
      <c r="G14118">
        <v>10446</v>
      </c>
      <c r="H14118">
        <v>546</v>
      </c>
      <c r="I14118">
        <v>41699790166</v>
      </c>
      <c r="J14118">
        <v>1</v>
      </c>
      <c r="K14118">
        <v>230</v>
      </c>
      <c r="L14118">
        <v>1</v>
      </c>
      <c r="M14118">
        <v>660</v>
      </c>
      <c r="N14118">
        <v>3971.25</v>
      </c>
      <c r="O14118">
        <v>3969.18</v>
      </c>
      <c r="P14118">
        <v>20.11</v>
      </c>
      <c r="Q14118">
        <v>79850.039999999994</v>
      </c>
    </row>
    <row r="14119" spans="1:17" x14ac:dyDescent="0.25">
      <c r="A14119">
        <v>14117</v>
      </c>
      <c r="B14119">
        <v>1553450400</v>
      </c>
      <c r="C14119">
        <v>3253984778520</v>
      </c>
      <c r="D14119">
        <v>1815542997861</v>
      </c>
      <c r="E14119">
        <v>18032</v>
      </c>
      <c r="F14119">
        <v>19436</v>
      </c>
      <c r="G14119">
        <v>8370</v>
      </c>
      <c r="H14119">
        <v>546</v>
      </c>
      <c r="I14119">
        <v>51890543613</v>
      </c>
      <c r="J14119">
        <v>1</v>
      </c>
      <c r="K14119">
        <v>225</v>
      </c>
      <c r="L14119">
        <v>1</v>
      </c>
      <c r="M14119">
        <v>137</v>
      </c>
      <c r="N14119">
        <v>3969.18</v>
      </c>
      <c r="O14119">
        <v>3958.75</v>
      </c>
      <c r="P14119">
        <v>10.83</v>
      </c>
      <c r="Q14119">
        <v>42917.65</v>
      </c>
    </row>
    <row r="14120" spans="1:17" x14ac:dyDescent="0.25">
      <c r="A14120">
        <v>14118</v>
      </c>
      <c r="B14120">
        <v>1553454000</v>
      </c>
      <c r="C14120">
        <v>5798468694340</v>
      </c>
      <c r="D14120">
        <v>3613605102411</v>
      </c>
      <c r="E14120">
        <v>31954</v>
      </c>
      <c r="F14120">
        <v>34280</v>
      </c>
      <c r="G14120">
        <v>14915</v>
      </c>
      <c r="H14120">
        <v>546</v>
      </c>
      <c r="I14120">
        <v>101892582204</v>
      </c>
      <c r="J14120">
        <v>1</v>
      </c>
      <c r="K14120">
        <v>596</v>
      </c>
      <c r="L14120">
        <v>1</v>
      </c>
      <c r="M14120">
        <v>420</v>
      </c>
      <c r="N14120">
        <v>3958.75</v>
      </c>
      <c r="O14120">
        <v>3966.19</v>
      </c>
      <c r="P14120">
        <v>27.84</v>
      </c>
      <c r="Q14120">
        <v>110217.48</v>
      </c>
    </row>
    <row r="14121" spans="1:17" x14ac:dyDescent="0.25">
      <c r="A14121">
        <v>14119</v>
      </c>
      <c r="B14121">
        <v>1553457600</v>
      </c>
      <c r="C14121">
        <v>1516193624400</v>
      </c>
      <c r="D14121">
        <v>590741431128</v>
      </c>
      <c r="E14121">
        <v>9842</v>
      </c>
      <c r="F14121">
        <v>9342</v>
      </c>
      <c r="G14121">
        <v>3900</v>
      </c>
      <c r="H14121">
        <v>546</v>
      </c>
      <c r="I14121">
        <v>25188629448</v>
      </c>
      <c r="J14121">
        <v>1</v>
      </c>
      <c r="K14121">
        <v>692</v>
      </c>
      <c r="L14121">
        <v>1</v>
      </c>
      <c r="M14121">
        <v>241</v>
      </c>
      <c r="N14121">
        <v>3966.19</v>
      </c>
      <c r="O14121">
        <v>3958.02</v>
      </c>
      <c r="P14121">
        <v>15.5</v>
      </c>
      <c r="Q14121">
        <v>61340.69</v>
      </c>
    </row>
    <row r="14122" spans="1:17" x14ac:dyDescent="0.25">
      <c r="A14122">
        <v>14120</v>
      </c>
      <c r="B14122">
        <v>1553461200</v>
      </c>
      <c r="C14122">
        <v>6202786994180</v>
      </c>
      <c r="D14122">
        <v>4245726267914</v>
      </c>
      <c r="E14122">
        <v>45640</v>
      </c>
      <c r="F14122">
        <v>38670</v>
      </c>
      <c r="G14122">
        <v>15955</v>
      </c>
      <c r="H14122">
        <v>546</v>
      </c>
      <c r="I14122">
        <v>194715322139</v>
      </c>
      <c r="J14122">
        <v>1</v>
      </c>
      <c r="K14122">
        <v>541</v>
      </c>
      <c r="L14122">
        <v>1</v>
      </c>
      <c r="M14122">
        <v>480</v>
      </c>
      <c r="N14122">
        <v>3958.02</v>
      </c>
      <c r="O14122">
        <v>3963.41</v>
      </c>
      <c r="P14122">
        <v>10.52</v>
      </c>
      <c r="Q14122">
        <v>41661.019999999997</v>
      </c>
    </row>
    <row r="14123" spans="1:17" x14ac:dyDescent="0.25">
      <c r="A14123">
        <v>14121</v>
      </c>
      <c r="B14123">
        <v>1553464800</v>
      </c>
      <c r="C14123">
        <v>3456143928440</v>
      </c>
      <c r="D14123">
        <v>1603283664431</v>
      </c>
      <c r="E14123">
        <v>17853</v>
      </c>
      <c r="F14123">
        <v>19773</v>
      </c>
      <c r="G14123">
        <v>8890</v>
      </c>
      <c r="H14123">
        <v>0</v>
      </c>
      <c r="I14123">
        <v>41575217119</v>
      </c>
      <c r="J14123">
        <v>1</v>
      </c>
      <c r="K14123">
        <v>500</v>
      </c>
      <c r="L14123">
        <v>1</v>
      </c>
      <c r="M14123">
        <v>213</v>
      </c>
      <c r="N14123">
        <v>3963.41</v>
      </c>
      <c r="O14123">
        <v>3969.71</v>
      </c>
      <c r="P14123">
        <v>4.9000000000000004</v>
      </c>
      <c r="Q14123">
        <v>19449.5</v>
      </c>
    </row>
    <row r="14124" spans="1:17" x14ac:dyDescent="0.25">
      <c r="A14124">
        <v>14122</v>
      </c>
      <c r="B14124">
        <v>1553468400</v>
      </c>
      <c r="C14124">
        <v>3144352316448</v>
      </c>
      <c r="D14124">
        <v>2269525709576</v>
      </c>
      <c r="E14124">
        <v>17361</v>
      </c>
      <c r="F14124">
        <v>21581</v>
      </c>
      <c r="G14124">
        <v>8088</v>
      </c>
      <c r="H14124">
        <v>546</v>
      </c>
      <c r="I14124">
        <v>41570631703</v>
      </c>
      <c r="J14124">
        <v>1</v>
      </c>
      <c r="K14124">
        <v>500</v>
      </c>
      <c r="L14124">
        <v>1</v>
      </c>
      <c r="M14124">
        <v>2149</v>
      </c>
      <c r="N14124">
        <v>3969.71</v>
      </c>
      <c r="O14124">
        <v>3968.39</v>
      </c>
      <c r="P14124">
        <v>16.82</v>
      </c>
      <c r="Q14124">
        <v>66769.27</v>
      </c>
    </row>
    <row r="14125" spans="1:17" x14ac:dyDescent="0.25">
      <c r="A14125">
        <v>14123</v>
      </c>
      <c r="B14125">
        <v>1553472000</v>
      </c>
      <c r="C14125">
        <v>2894763519816</v>
      </c>
      <c r="D14125">
        <v>2660655430850</v>
      </c>
      <c r="E14125">
        <v>31874</v>
      </c>
      <c r="F14125">
        <v>17495</v>
      </c>
      <c r="G14125">
        <v>7446</v>
      </c>
      <c r="H14125">
        <v>546</v>
      </c>
      <c r="I14125">
        <v>136379244800</v>
      </c>
      <c r="J14125">
        <v>1</v>
      </c>
      <c r="K14125">
        <v>317</v>
      </c>
      <c r="L14125">
        <v>1</v>
      </c>
      <c r="M14125">
        <v>250</v>
      </c>
      <c r="N14125">
        <v>3968.39</v>
      </c>
      <c r="O14125">
        <v>3965.83</v>
      </c>
      <c r="P14125">
        <v>9.2100000000000009</v>
      </c>
      <c r="Q14125">
        <v>36545.629999999997</v>
      </c>
    </row>
    <row r="14126" spans="1:17" x14ac:dyDescent="0.25">
      <c r="A14126">
        <v>14124</v>
      </c>
      <c r="B14126">
        <v>1553475600</v>
      </c>
      <c r="C14126">
        <v>4528364958208</v>
      </c>
      <c r="D14126">
        <v>35623059939688</v>
      </c>
      <c r="E14126">
        <v>25741</v>
      </c>
      <c r="F14126">
        <v>43924</v>
      </c>
      <c r="G14126">
        <v>11648</v>
      </c>
      <c r="H14126">
        <v>546</v>
      </c>
      <c r="I14126">
        <v>92898606454</v>
      </c>
      <c r="J14126">
        <v>1</v>
      </c>
      <c r="K14126">
        <v>641</v>
      </c>
      <c r="L14126">
        <v>1</v>
      </c>
      <c r="M14126">
        <v>2700</v>
      </c>
      <c r="N14126">
        <v>3965.83</v>
      </c>
      <c r="O14126">
        <v>3971.79</v>
      </c>
      <c r="P14126">
        <v>11.89</v>
      </c>
      <c r="Q14126">
        <v>47156.37</v>
      </c>
    </row>
    <row r="14127" spans="1:17" x14ac:dyDescent="0.25">
      <c r="A14127">
        <v>14125</v>
      </c>
      <c r="B14127">
        <v>1553479200</v>
      </c>
      <c r="C14127">
        <v>4358084751160</v>
      </c>
      <c r="D14127">
        <v>21663161231202</v>
      </c>
      <c r="E14127">
        <v>24099</v>
      </c>
      <c r="F14127">
        <v>38822</v>
      </c>
      <c r="G14127">
        <v>11210</v>
      </c>
      <c r="H14127">
        <v>546</v>
      </c>
      <c r="I14127">
        <v>85537894300</v>
      </c>
      <c r="J14127">
        <v>1</v>
      </c>
      <c r="K14127">
        <v>483</v>
      </c>
      <c r="L14127">
        <v>1</v>
      </c>
      <c r="M14127">
        <v>3413</v>
      </c>
      <c r="N14127">
        <v>3971.79</v>
      </c>
      <c r="O14127">
        <v>3975.59</v>
      </c>
      <c r="P14127">
        <v>6.47</v>
      </c>
      <c r="Q14127">
        <v>25704.01</v>
      </c>
    </row>
    <row r="14128" spans="1:17" x14ac:dyDescent="0.25">
      <c r="A14128">
        <v>14126</v>
      </c>
      <c r="B14128">
        <v>1553482800</v>
      </c>
      <c r="C14128">
        <v>2694548207876</v>
      </c>
      <c r="D14128">
        <v>2646541837148</v>
      </c>
      <c r="E14128">
        <v>13443</v>
      </c>
      <c r="F14128">
        <v>20021</v>
      </c>
      <c r="G14128">
        <v>6931</v>
      </c>
      <c r="H14128">
        <v>546</v>
      </c>
      <c r="I14128">
        <v>251844181151</v>
      </c>
      <c r="J14128">
        <v>1</v>
      </c>
      <c r="K14128">
        <v>378</v>
      </c>
      <c r="L14128">
        <v>1</v>
      </c>
      <c r="M14128">
        <v>985</v>
      </c>
      <c r="N14128">
        <v>3975.59</v>
      </c>
      <c r="O14128">
        <v>3973.92</v>
      </c>
      <c r="P14128">
        <v>2.67</v>
      </c>
      <c r="Q14128">
        <v>10637.07</v>
      </c>
    </row>
    <row r="14129" spans="1:17" x14ac:dyDescent="0.25">
      <c r="A14129">
        <v>14127</v>
      </c>
      <c r="B14129">
        <v>1553486400</v>
      </c>
      <c r="C14129">
        <v>2074075124660</v>
      </c>
      <c r="D14129">
        <v>1856137194036</v>
      </c>
      <c r="E14129">
        <v>10623</v>
      </c>
      <c r="F14129">
        <v>13752</v>
      </c>
      <c r="G14129">
        <v>5335</v>
      </c>
      <c r="H14129">
        <v>546</v>
      </c>
      <c r="I14129">
        <v>49999996191</v>
      </c>
      <c r="J14129">
        <v>1</v>
      </c>
      <c r="K14129">
        <v>364</v>
      </c>
      <c r="L14129">
        <v>1</v>
      </c>
      <c r="M14129">
        <v>177</v>
      </c>
      <c r="N14129">
        <v>3973.92</v>
      </c>
      <c r="O14129">
        <v>3973.96</v>
      </c>
      <c r="P14129">
        <v>6.8</v>
      </c>
      <c r="Q14129">
        <v>27048.29</v>
      </c>
    </row>
    <row r="14130" spans="1:17" x14ac:dyDescent="0.25">
      <c r="A14130">
        <v>14128</v>
      </c>
      <c r="B14130">
        <v>1553490000</v>
      </c>
      <c r="C14130">
        <v>4251562429856</v>
      </c>
      <c r="D14130">
        <v>4787130450166</v>
      </c>
      <c r="E14130">
        <v>21550</v>
      </c>
      <c r="F14130">
        <v>28243</v>
      </c>
      <c r="G14130">
        <v>10936</v>
      </c>
      <c r="H14130">
        <v>546</v>
      </c>
      <c r="I14130">
        <v>121523006631</v>
      </c>
      <c r="J14130">
        <v>1</v>
      </c>
      <c r="K14130">
        <v>675</v>
      </c>
      <c r="L14130">
        <v>1</v>
      </c>
      <c r="M14130">
        <v>452</v>
      </c>
      <c r="N14130">
        <v>3973.96</v>
      </c>
      <c r="O14130">
        <v>3975.25</v>
      </c>
      <c r="P14130">
        <v>6.38</v>
      </c>
      <c r="Q14130">
        <v>25362.95</v>
      </c>
    </row>
    <row r="14131" spans="1:17" x14ac:dyDescent="0.25">
      <c r="A14131">
        <v>14129</v>
      </c>
      <c r="B14131">
        <v>1553493600</v>
      </c>
      <c r="C14131">
        <v>3384999458372</v>
      </c>
      <c r="D14131">
        <v>2741788937796</v>
      </c>
      <c r="E14131">
        <v>24840</v>
      </c>
      <c r="F14131">
        <v>23031</v>
      </c>
      <c r="G14131">
        <v>8707</v>
      </c>
      <c r="H14131">
        <v>540</v>
      </c>
      <c r="I14131">
        <v>67075073419</v>
      </c>
      <c r="J14131">
        <v>1</v>
      </c>
      <c r="K14131">
        <v>365</v>
      </c>
      <c r="L14131">
        <v>1</v>
      </c>
      <c r="M14131">
        <v>616</v>
      </c>
      <c r="N14131">
        <v>3975.25</v>
      </c>
      <c r="O14131">
        <v>3974.31</v>
      </c>
      <c r="P14131">
        <v>8.98</v>
      </c>
      <c r="Q14131">
        <v>35693.410000000003</v>
      </c>
    </row>
    <row r="14132" spans="1:17" x14ac:dyDescent="0.25">
      <c r="A14132">
        <v>14130</v>
      </c>
      <c r="B14132">
        <v>1553497200</v>
      </c>
      <c r="C14132">
        <v>4333203625016</v>
      </c>
      <c r="D14132">
        <v>4574381280361</v>
      </c>
      <c r="E14132">
        <v>21172</v>
      </c>
      <c r="F14132">
        <v>31706</v>
      </c>
      <c r="G14132">
        <v>11146</v>
      </c>
      <c r="H14132">
        <v>546</v>
      </c>
      <c r="I14132">
        <v>300110400034</v>
      </c>
      <c r="J14132">
        <v>1</v>
      </c>
      <c r="K14132">
        <v>244</v>
      </c>
      <c r="L14132">
        <v>1</v>
      </c>
      <c r="M14132">
        <v>101</v>
      </c>
      <c r="N14132">
        <v>3974.31</v>
      </c>
      <c r="O14132">
        <v>3973.01</v>
      </c>
      <c r="P14132">
        <v>17.09</v>
      </c>
      <c r="Q14132">
        <v>67826.600000000006</v>
      </c>
    </row>
    <row r="14133" spans="1:17" x14ac:dyDescent="0.25">
      <c r="A14133">
        <v>14131</v>
      </c>
      <c r="B14133">
        <v>1553500800</v>
      </c>
      <c r="C14133">
        <v>2978348552956</v>
      </c>
      <c r="D14133">
        <v>2414550955091</v>
      </c>
      <c r="E14133">
        <v>19950</v>
      </c>
      <c r="F14133">
        <v>18865</v>
      </c>
      <c r="G14133">
        <v>7661</v>
      </c>
      <c r="H14133">
        <v>546</v>
      </c>
      <c r="I14133">
        <v>52771099870</v>
      </c>
      <c r="J14133">
        <v>1</v>
      </c>
      <c r="K14133">
        <v>833</v>
      </c>
      <c r="L14133">
        <v>1</v>
      </c>
      <c r="M14133">
        <v>101</v>
      </c>
      <c r="N14133">
        <v>3973.01</v>
      </c>
      <c r="O14133">
        <v>3973.12</v>
      </c>
      <c r="P14133">
        <v>18.8</v>
      </c>
      <c r="Q14133">
        <v>74670.39</v>
      </c>
    </row>
    <row r="14134" spans="1:17" x14ac:dyDescent="0.25">
      <c r="A14134">
        <v>14132</v>
      </c>
      <c r="B14134">
        <v>1553504400</v>
      </c>
      <c r="C14134">
        <v>5247196243212</v>
      </c>
      <c r="D14134">
        <v>5890268919130</v>
      </c>
      <c r="E14134">
        <v>28080</v>
      </c>
      <c r="F14134">
        <v>34852</v>
      </c>
      <c r="G14134">
        <v>13497</v>
      </c>
      <c r="H14134">
        <v>546</v>
      </c>
      <c r="I14134">
        <v>254875717643</v>
      </c>
      <c r="J14134">
        <v>1</v>
      </c>
      <c r="K14134">
        <v>536</v>
      </c>
      <c r="L14134">
        <v>1</v>
      </c>
      <c r="M14134">
        <v>212</v>
      </c>
      <c r="N14134">
        <v>3973.12</v>
      </c>
      <c r="O14134">
        <v>3974.58</v>
      </c>
      <c r="P14134">
        <v>108.17</v>
      </c>
      <c r="Q14134">
        <v>430517.15</v>
      </c>
    </row>
    <row r="14135" spans="1:17" x14ac:dyDescent="0.25">
      <c r="A14135">
        <v>14133</v>
      </c>
      <c r="B14135">
        <v>1553508000</v>
      </c>
      <c r="C14135">
        <v>5303567544632</v>
      </c>
      <c r="D14135">
        <v>3369695892602</v>
      </c>
      <c r="E14135">
        <v>32869</v>
      </c>
      <c r="F14135">
        <v>34223</v>
      </c>
      <c r="G14135">
        <v>13642</v>
      </c>
      <c r="H14135">
        <v>546</v>
      </c>
      <c r="I14135">
        <v>194751338810</v>
      </c>
      <c r="J14135">
        <v>1</v>
      </c>
      <c r="K14135">
        <v>701</v>
      </c>
      <c r="L14135">
        <v>1</v>
      </c>
      <c r="M14135">
        <v>822</v>
      </c>
      <c r="N14135">
        <v>3974.58</v>
      </c>
      <c r="O14135">
        <v>3969.29</v>
      </c>
      <c r="P14135">
        <v>9.77</v>
      </c>
      <c r="Q14135">
        <v>38803.53</v>
      </c>
    </row>
    <row r="14136" spans="1:17" x14ac:dyDescent="0.25">
      <c r="A14136">
        <v>14134</v>
      </c>
      <c r="B14136">
        <v>1553511600</v>
      </c>
      <c r="C14136">
        <v>7231077285600</v>
      </c>
      <c r="D14136">
        <v>5030586294560</v>
      </c>
      <c r="E14136">
        <v>39998</v>
      </c>
      <c r="F14136">
        <v>46240</v>
      </c>
      <c r="G14136">
        <v>18600</v>
      </c>
      <c r="H14136">
        <v>546</v>
      </c>
      <c r="I14136">
        <v>75407124584</v>
      </c>
      <c r="J14136">
        <v>1</v>
      </c>
      <c r="K14136">
        <v>461</v>
      </c>
      <c r="L14136">
        <v>1</v>
      </c>
      <c r="M14136">
        <v>111</v>
      </c>
      <c r="N14136">
        <v>3969.29</v>
      </c>
      <c r="O14136">
        <v>3972.31</v>
      </c>
      <c r="P14136">
        <v>3.4</v>
      </c>
      <c r="Q14136">
        <v>13518.59</v>
      </c>
    </row>
    <row r="14137" spans="1:17" x14ac:dyDescent="0.25">
      <c r="A14137">
        <v>14135</v>
      </c>
      <c r="B14137">
        <v>1553515200</v>
      </c>
      <c r="C14137">
        <v>4265558063312</v>
      </c>
      <c r="D14137">
        <v>3170211267702</v>
      </c>
      <c r="E14137">
        <v>32056</v>
      </c>
      <c r="F14137">
        <v>27080</v>
      </c>
      <c r="G14137">
        <v>10972</v>
      </c>
      <c r="H14137">
        <v>546</v>
      </c>
      <c r="I14137">
        <v>67040673360</v>
      </c>
      <c r="J14137">
        <v>1</v>
      </c>
      <c r="K14137">
        <v>601</v>
      </c>
      <c r="L14137">
        <v>1</v>
      </c>
      <c r="M14137">
        <v>102</v>
      </c>
      <c r="N14137">
        <v>3972.31</v>
      </c>
      <c r="O14137">
        <v>3958.02</v>
      </c>
      <c r="P14137">
        <v>15.14</v>
      </c>
      <c r="Q14137">
        <v>60022.68</v>
      </c>
    </row>
    <row r="14138" spans="1:17" x14ac:dyDescent="0.25">
      <c r="A14138">
        <v>14136</v>
      </c>
      <c r="B14138">
        <v>1553518800</v>
      </c>
      <c r="C14138">
        <v>6835700640468</v>
      </c>
      <c r="D14138">
        <v>6585700219071</v>
      </c>
      <c r="E14138">
        <v>40345</v>
      </c>
      <c r="F14138">
        <v>43091</v>
      </c>
      <c r="G14138">
        <v>17583</v>
      </c>
      <c r="H14138">
        <v>546</v>
      </c>
      <c r="I14138">
        <v>294970627653</v>
      </c>
      <c r="J14138">
        <v>1</v>
      </c>
      <c r="K14138">
        <v>487</v>
      </c>
      <c r="L14138">
        <v>1</v>
      </c>
      <c r="M14138">
        <v>276</v>
      </c>
      <c r="N14138">
        <v>3958.02</v>
      </c>
      <c r="O14138">
        <v>3961.5</v>
      </c>
      <c r="P14138">
        <v>8.07</v>
      </c>
      <c r="Q14138">
        <v>31989.56</v>
      </c>
    </row>
    <row r="14139" spans="1:17" x14ac:dyDescent="0.25">
      <c r="A14139">
        <v>14137</v>
      </c>
      <c r="B14139">
        <v>1553522400</v>
      </c>
      <c r="C14139">
        <v>2205089804512</v>
      </c>
      <c r="D14139">
        <v>2125432756914</v>
      </c>
      <c r="E14139">
        <v>11042</v>
      </c>
      <c r="F14139">
        <v>13675</v>
      </c>
      <c r="G14139">
        <v>5672</v>
      </c>
      <c r="H14139">
        <v>2507</v>
      </c>
      <c r="I14139">
        <v>108056862535</v>
      </c>
      <c r="J14139">
        <v>1</v>
      </c>
      <c r="K14139">
        <v>392</v>
      </c>
      <c r="L14139">
        <v>1</v>
      </c>
      <c r="M14139">
        <v>278</v>
      </c>
      <c r="N14139">
        <v>3961.5</v>
      </c>
      <c r="O14139">
        <v>3962.54</v>
      </c>
      <c r="P14139">
        <v>6.13</v>
      </c>
      <c r="Q14139">
        <v>24293.31</v>
      </c>
    </row>
    <row r="14140" spans="1:17" x14ac:dyDescent="0.25">
      <c r="A14140">
        <v>14138</v>
      </c>
      <c r="B14140">
        <v>1553526000</v>
      </c>
      <c r="C14140">
        <v>7128831407852</v>
      </c>
      <c r="D14140">
        <v>6128661392888</v>
      </c>
      <c r="E14140">
        <v>42140</v>
      </c>
      <c r="F14140">
        <v>45806</v>
      </c>
      <c r="G14140">
        <v>18337</v>
      </c>
      <c r="H14140">
        <v>546</v>
      </c>
      <c r="I14140">
        <v>95832100076</v>
      </c>
      <c r="J14140">
        <v>1</v>
      </c>
      <c r="K14140">
        <v>413</v>
      </c>
      <c r="L14140">
        <v>1</v>
      </c>
      <c r="M14140">
        <v>352</v>
      </c>
      <c r="N14140">
        <v>3962.54</v>
      </c>
      <c r="O14140">
        <v>3951.06</v>
      </c>
      <c r="P14140">
        <v>16.920000000000002</v>
      </c>
      <c r="Q14140">
        <v>67044.009999999995</v>
      </c>
    </row>
    <row r="14141" spans="1:17" x14ac:dyDescent="0.25">
      <c r="A14141">
        <v>14139</v>
      </c>
      <c r="B14141">
        <v>1553529600</v>
      </c>
      <c r="C14141">
        <v>10081910067068</v>
      </c>
      <c r="D14141">
        <v>6035856258456</v>
      </c>
      <c r="E14141">
        <v>61072</v>
      </c>
      <c r="F14141">
        <v>60602</v>
      </c>
      <c r="G14141">
        <v>25933</v>
      </c>
      <c r="H14141">
        <v>546</v>
      </c>
      <c r="I14141">
        <v>249999969164</v>
      </c>
      <c r="J14141">
        <v>1</v>
      </c>
      <c r="K14141">
        <v>548</v>
      </c>
      <c r="L14141">
        <v>1</v>
      </c>
      <c r="M14141">
        <v>886</v>
      </c>
      <c r="N14141">
        <v>3951.06</v>
      </c>
      <c r="O14141">
        <v>3955</v>
      </c>
      <c r="P14141">
        <v>35.380000000000003</v>
      </c>
      <c r="Q14141">
        <v>139784.23000000001</v>
      </c>
    </row>
    <row r="14142" spans="1:17" x14ac:dyDescent="0.25">
      <c r="A14142">
        <v>14140</v>
      </c>
      <c r="B14142">
        <v>1553533200</v>
      </c>
      <c r="C14142">
        <v>5746373836476</v>
      </c>
      <c r="D14142">
        <v>3737421301647</v>
      </c>
      <c r="E14142">
        <v>28756</v>
      </c>
      <c r="F14142">
        <v>33443</v>
      </c>
      <c r="G14142">
        <v>14781</v>
      </c>
      <c r="H14142">
        <v>546</v>
      </c>
      <c r="I14142">
        <v>140264933134</v>
      </c>
      <c r="J14142">
        <v>1</v>
      </c>
      <c r="K14142">
        <v>473</v>
      </c>
      <c r="L14142">
        <v>1</v>
      </c>
      <c r="M14142">
        <v>239</v>
      </c>
      <c r="N14142">
        <v>3955</v>
      </c>
      <c r="O14142">
        <v>3945.14</v>
      </c>
      <c r="P14142">
        <v>27.52</v>
      </c>
      <c r="Q14142">
        <v>108657.13</v>
      </c>
    </row>
    <row r="14143" spans="1:17" x14ac:dyDescent="0.25">
      <c r="A14143">
        <v>14141</v>
      </c>
      <c r="B14143">
        <v>1553536800</v>
      </c>
      <c r="C14143">
        <v>6107150165564</v>
      </c>
      <c r="D14143">
        <v>3393945027383</v>
      </c>
      <c r="E14143">
        <v>32275</v>
      </c>
      <c r="F14143">
        <v>38199</v>
      </c>
      <c r="G14143">
        <v>15709</v>
      </c>
      <c r="H14143">
        <v>0</v>
      </c>
      <c r="I14143">
        <v>483768130282</v>
      </c>
      <c r="J14143">
        <v>1</v>
      </c>
      <c r="K14143">
        <v>807</v>
      </c>
      <c r="L14143">
        <v>1</v>
      </c>
      <c r="M14143">
        <v>289</v>
      </c>
      <c r="N14143">
        <v>3945.14</v>
      </c>
      <c r="O14143">
        <v>3886.82</v>
      </c>
      <c r="P14143">
        <v>73.540000000000006</v>
      </c>
      <c r="Q14143">
        <v>287894.51</v>
      </c>
    </row>
    <row r="14144" spans="1:17" x14ac:dyDescent="0.25">
      <c r="A14144">
        <v>14142</v>
      </c>
      <c r="B14144">
        <v>1553540400</v>
      </c>
      <c r="C14144">
        <v>4846765619332</v>
      </c>
      <c r="D14144">
        <v>4476912933781</v>
      </c>
      <c r="E14144">
        <v>22072</v>
      </c>
      <c r="F14144">
        <v>28791</v>
      </c>
      <c r="G14144">
        <v>12467</v>
      </c>
      <c r="H14144">
        <v>2305</v>
      </c>
      <c r="I14144">
        <v>573330198632</v>
      </c>
      <c r="J14144">
        <v>1</v>
      </c>
      <c r="K14144">
        <v>554</v>
      </c>
      <c r="L14144">
        <v>1</v>
      </c>
      <c r="M14144">
        <v>116</v>
      </c>
      <c r="N14144">
        <v>3886.82</v>
      </c>
      <c r="O14144">
        <v>3898.89</v>
      </c>
      <c r="P14144">
        <v>70.34</v>
      </c>
      <c r="Q14144">
        <v>273010.95</v>
      </c>
    </row>
    <row r="14145" spans="1:17" x14ac:dyDescent="0.25">
      <c r="A14145">
        <v>14143</v>
      </c>
      <c r="B14145">
        <v>1553544000</v>
      </c>
      <c r="C14145">
        <v>5302012474248</v>
      </c>
      <c r="D14145">
        <v>3497867462555</v>
      </c>
      <c r="E14145">
        <v>28748</v>
      </c>
      <c r="F14145">
        <v>31624</v>
      </c>
      <c r="G14145">
        <v>13638</v>
      </c>
      <c r="H14145">
        <v>711</v>
      </c>
      <c r="I14145">
        <v>139998998648</v>
      </c>
      <c r="J14145">
        <v>1</v>
      </c>
      <c r="K14145">
        <v>470</v>
      </c>
      <c r="L14145">
        <v>1</v>
      </c>
      <c r="M14145">
        <v>645</v>
      </c>
      <c r="N14145">
        <v>3898.89</v>
      </c>
      <c r="O14145">
        <v>3884.5</v>
      </c>
      <c r="P14145">
        <v>38.32</v>
      </c>
      <c r="Q14145">
        <v>148873.60999999999</v>
      </c>
    </row>
    <row r="14146" spans="1:17" x14ac:dyDescent="0.25">
      <c r="A14146">
        <v>14144</v>
      </c>
      <c r="B14146">
        <v>1553547600</v>
      </c>
      <c r="C14146">
        <v>12067346179840</v>
      </c>
      <c r="D14146">
        <v>5997796517125</v>
      </c>
      <c r="E14146">
        <v>66535</v>
      </c>
      <c r="F14146">
        <v>66589</v>
      </c>
      <c r="G14146">
        <v>31040</v>
      </c>
      <c r="H14146">
        <v>0</v>
      </c>
      <c r="I14146">
        <v>1214694835360</v>
      </c>
      <c r="J14146">
        <v>1</v>
      </c>
      <c r="K14146">
        <v>1050</v>
      </c>
      <c r="L14146">
        <v>1</v>
      </c>
      <c r="M14146">
        <v>141</v>
      </c>
      <c r="N14146">
        <v>3884.5</v>
      </c>
      <c r="O14146">
        <v>3883.34</v>
      </c>
      <c r="P14146">
        <v>17.5</v>
      </c>
      <c r="Q14146">
        <v>68001.39</v>
      </c>
    </row>
    <row r="14147" spans="1:17" x14ac:dyDescent="0.25">
      <c r="A14147">
        <v>14145</v>
      </c>
      <c r="B14147">
        <v>1553551200</v>
      </c>
      <c r="C14147">
        <v>7636561888228</v>
      </c>
      <c r="D14147">
        <v>2095474400164</v>
      </c>
      <c r="E14147">
        <v>32260</v>
      </c>
      <c r="F14147">
        <v>41598</v>
      </c>
      <c r="G14147">
        <v>19643</v>
      </c>
      <c r="H14147">
        <v>0</v>
      </c>
      <c r="I14147">
        <v>125621637862</v>
      </c>
      <c r="J14147">
        <v>1</v>
      </c>
      <c r="K14147">
        <v>484</v>
      </c>
      <c r="L14147">
        <v>1</v>
      </c>
      <c r="M14147">
        <v>202</v>
      </c>
      <c r="N14147">
        <v>3883.34</v>
      </c>
      <c r="O14147">
        <v>3904</v>
      </c>
      <c r="P14147">
        <v>64.13</v>
      </c>
      <c r="Q14147">
        <v>249673.93</v>
      </c>
    </row>
    <row r="14148" spans="1:17" x14ac:dyDescent="0.25">
      <c r="A14148">
        <v>14146</v>
      </c>
      <c r="B14148">
        <v>1553554800</v>
      </c>
      <c r="C14148">
        <v>3754328674572</v>
      </c>
      <c r="D14148">
        <v>2784441916533</v>
      </c>
      <c r="E14148">
        <v>16316</v>
      </c>
      <c r="F14148">
        <v>22754</v>
      </c>
      <c r="G14148">
        <v>9657</v>
      </c>
      <c r="H14148">
        <v>0</v>
      </c>
      <c r="I14148">
        <v>49912145847</v>
      </c>
      <c r="J14148">
        <v>1</v>
      </c>
      <c r="K14148">
        <v>301</v>
      </c>
      <c r="L14148">
        <v>1</v>
      </c>
      <c r="M14148">
        <v>281</v>
      </c>
      <c r="N14148">
        <v>3904</v>
      </c>
      <c r="O14148">
        <v>3910.23</v>
      </c>
      <c r="P14148">
        <v>19.13</v>
      </c>
      <c r="Q14148">
        <v>74777.710000000006</v>
      </c>
    </row>
    <row r="14149" spans="1:17" x14ac:dyDescent="0.25">
      <c r="A14149">
        <v>14147</v>
      </c>
      <c r="B14149">
        <v>1553558400</v>
      </c>
      <c r="C14149">
        <v>6767277543572</v>
      </c>
      <c r="D14149">
        <v>3231717550352</v>
      </c>
      <c r="E14149">
        <v>31743</v>
      </c>
      <c r="F14149">
        <v>38350</v>
      </c>
      <c r="G14149">
        <v>17407</v>
      </c>
      <c r="H14149">
        <v>0</v>
      </c>
      <c r="I14149">
        <v>264970614344</v>
      </c>
      <c r="J14149">
        <v>1</v>
      </c>
      <c r="K14149">
        <v>455</v>
      </c>
      <c r="L14149">
        <v>1</v>
      </c>
      <c r="M14149">
        <v>375</v>
      </c>
      <c r="N14149">
        <v>3910.23</v>
      </c>
      <c r="O14149">
        <v>3905.88</v>
      </c>
      <c r="P14149">
        <v>17.600000000000001</v>
      </c>
      <c r="Q14149">
        <v>68836.81</v>
      </c>
    </row>
    <row r="14150" spans="1:17" x14ac:dyDescent="0.25">
      <c r="A14150">
        <v>14148</v>
      </c>
      <c r="B14150">
        <v>1553562000</v>
      </c>
      <c r="C14150">
        <v>2331828040808</v>
      </c>
      <c r="D14150">
        <v>2492071960346</v>
      </c>
      <c r="E14150">
        <v>10691</v>
      </c>
      <c r="F14150">
        <v>14408</v>
      </c>
      <c r="G14150">
        <v>5998</v>
      </c>
      <c r="H14150">
        <v>546</v>
      </c>
      <c r="I14150">
        <v>137999992466</v>
      </c>
      <c r="J14150">
        <v>1</v>
      </c>
      <c r="K14150">
        <v>126</v>
      </c>
      <c r="L14150">
        <v>1</v>
      </c>
      <c r="M14150">
        <v>75</v>
      </c>
      <c r="N14150">
        <v>3905.88</v>
      </c>
      <c r="O14150">
        <v>3914.02</v>
      </c>
      <c r="P14150">
        <v>11.74</v>
      </c>
      <c r="Q14150">
        <v>45945.56</v>
      </c>
    </row>
    <row r="14151" spans="1:17" x14ac:dyDescent="0.25">
      <c r="A14151">
        <v>14149</v>
      </c>
      <c r="B14151">
        <v>1553565600</v>
      </c>
      <c r="C14151">
        <v>12384969305772</v>
      </c>
      <c r="D14151">
        <v>5251354912973</v>
      </c>
      <c r="E14151">
        <v>65898</v>
      </c>
      <c r="F14151">
        <v>89943</v>
      </c>
      <c r="G14151">
        <v>31857</v>
      </c>
      <c r="H14151">
        <v>0</v>
      </c>
      <c r="I14151">
        <v>120017511681</v>
      </c>
      <c r="J14151">
        <v>1</v>
      </c>
      <c r="K14151">
        <v>500</v>
      </c>
      <c r="L14151">
        <v>1</v>
      </c>
      <c r="M14151">
        <v>2700</v>
      </c>
      <c r="N14151">
        <v>3914.02</v>
      </c>
      <c r="O14151">
        <v>3919.9</v>
      </c>
      <c r="P14151">
        <v>59.14</v>
      </c>
      <c r="Q14151">
        <v>231686.87</v>
      </c>
    </row>
    <row r="14152" spans="1:17" x14ac:dyDescent="0.25">
      <c r="A14152">
        <v>14150</v>
      </c>
      <c r="B14152">
        <v>1553569200</v>
      </c>
      <c r="C14152">
        <v>4829271077512</v>
      </c>
      <c r="D14152">
        <v>9241958539883</v>
      </c>
      <c r="E14152">
        <v>22987</v>
      </c>
      <c r="F14152">
        <v>40299</v>
      </c>
      <c r="G14152">
        <v>12422</v>
      </c>
      <c r="H14152">
        <v>0</v>
      </c>
      <c r="I14152">
        <v>79861215565</v>
      </c>
      <c r="J14152">
        <v>1</v>
      </c>
      <c r="K14152">
        <v>333</v>
      </c>
      <c r="L14152">
        <v>1</v>
      </c>
      <c r="M14152">
        <v>3389</v>
      </c>
      <c r="N14152">
        <v>3919.9</v>
      </c>
      <c r="O14152">
        <v>3911.96</v>
      </c>
      <c r="P14152">
        <v>21.17</v>
      </c>
      <c r="Q14152">
        <v>82969.34</v>
      </c>
    </row>
    <row r="14153" spans="1:17" x14ac:dyDescent="0.25">
      <c r="A14153">
        <v>14151</v>
      </c>
      <c r="B14153">
        <v>1553572800</v>
      </c>
      <c r="C14153">
        <v>5533329193868</v>
      </c>
      <c r="D14153">
        <v>9279618526440</v>
      </c>
      <c r="E14153">
        <v>25568</v>
      </c>
      <c r="F14153">
        <v>33366</v>
      </c>
      <c r="G14153">
        <v>14233</v>
      </c>
      <c r="H14153">
        <v>0</v>
      </c>
      <c r="I14153">
        <v>100000954612</v>
      </c>
      <c r="J14153">
        <v>1</v>
      </c>
      <c r="K14153">
        <v>240</v>
      </c>
      <c r="L14153">
        <v>1</v>
      </c>
      <c r="M14153">
        <v>239</v>
      </c>
      <c r="N14153">
        <v>3911.96</v>
      </c>
      <c r="O14153">
        <v>3912.71</v>
      </c>
      <c r="P14153">
        <v>6.03</v>
      </c>
      <c r="Q14153">
        <v>23615.21</v>
      </c>
    </row>
    <row r="14154" spans="1:17" x14ac:dyDescent="0.25">
      <c r="A14154">
        <v>14152</v>
      </c>
      <c r="B14154">
        <v>1553576400</v>
      </c>
      <c r="C14154">
        <v>8028828392592</v>
      </c>
      <c r="D14154">
        <v>3143872423263</v>
      </c>
      <c r="E14154">
        <v>33592</v>
      </c>
      <c r="F14154">
        <v>45228</v>
      </c>
      <c r="G14154">
        <v>20652</v>
      </c>
      <c r="H14154">
        <v>0</v>
      </c>
      <c r="I14154">
        <v>154998972491</v>
      </c>
      <c r="J14154">
        <v>1</v>
      </c>
      <c r="K14154">
        <v>692</v>
      </c>
      <c r="L14154">
        <v>1</v>
      </c>
      <c r="M14154">
        <v>95</v>
      </c>
      <c r="N14154">
        <v>3912.71</v>
      </c>
      <c r="O14154">
        <v>3908.76</v>
      </c>
      <c r="P14154">
        <v>8.01</v>
      </c>
      <c r="Q14154">
        <v>31333.21</v>
      </c>
    </row>
    <row r="14155" spans="1:17" x14ac:dyDescent="0.25">
      <c r="A14155">
        <v>14153</v>
      </c>
      <c r="B14155">
        <v>1553580000</v>
      </c>
      <c r="C14155">
        <v>3122581331072</v>
      </c>
      <c r="D14155">
        <v>2487373748858</v>
      </c>
      <c r="E14155">
        <v>15743</v>
      </c>
      <c r="F14155">
        <v>19843</v>
      </c>
      <c r="G14155">
        <v>8032</v>
      </c>
      <c r="H14155">
        <v>546</v>
      </c>
      <c r="I14155">
        <v>210148838055</v>
      </c>
      <c r="J14155">
        <v>1</v>
      </c>
      <c r="K14155">
        <v>830</v>
      </c>
      <c r="L14155">
        <v>1</v>
      </c>
      <c r="M14155">
        <v>234</v>
      </c>
      <c r="N14155">
        <v>3908.76</v>
      </c>
      <c r="O14155">
        <v>3895</v>
      </c>
      <c r="P14155">
        <v>62.15</v>
      </c>
      <c r="Q14155">
        <v>242444.39</v>
      </c>
    </row>
    <row r="14156" spans="1:17" x14ac:dyDescent="0.25">
      <c r="A14156">
        <v>14154</v>
      </c>
      <c r="B14156">
        <v>1553583600</v>
      </c>
      <c r="C14156">
        <v>3337181044064</v>
      </c>
      <c r="D14156">
        <v>3363071018765</v>
      </c>
      <c r="E14156">
        <v>14915</v>
      </c>
      <c r="F14156">
        <v>24335</v>
      </c>
      <c r="G14156">
        <v>8584</v>
      </c>
      <c r="H14156">
        <v>0</v>
      </c>
      <c r="I14156">
        <v>185223668926</v>
      </c>
      <c r="J14156">
        <v>1</v>
      </c>
      <c r="K14156">
        <v>496</v>
      </c>
      <c r="L14156">
        <v>1</v>
      </c>
      <c r="M14156">
        <v>238</v>
      </c>
      <c r="N14156">
        <v>3895</v>
      </c>
      <c r="O14156">
        <v>3898.5</v>
      </c>
      <c r="P14156">
        <v>69.86</v>
      </c>
      <c r="Q14156">
        <v>272203.78999999998</v>
      </c>
    </row>
    <row r="14157" spans="1:17" x14ac:dyDescent="0.25">
      <c r="A14157">
        <v>14155</v>
      </c>
      <c r="B14157">
        <v>1553587200</v>
      </c>
      <c r="C14157">
        <v>7226023306852</v>
      </c>
      <c r="D14157">
        <v>5288442379877</v>
      </c>
      <c r="E14157">
        <v>37044</v>
      </c>
      <c r="F14157">
        <v>45527</v>
      </c>
      <c r="G14157">
        <v>18587</v>
      </c>
      <c r="H14157">
        <v>0</v>
      </c>
      <c r="I14157">
        <v>319723303281</v>
      </c>
      <c r="J14157">
        <v>1</v>
      </c>
      <c r="K14157">
        <v>510</v>
      </c>
      <c r="L14157">
        <v>1</v>
      </c>
      <c r="M14157">
        <v>644</v>
      </c>
      <c r="N14157">
        <v>3898.5</v>
      </c>
      <c r="O14157">
        <v>3905.88</v>
      </c>
      <c r="P14157">
        <v>52.8</v>
      </c>
      <c r="Q14157">
        <v>205982.07</v>
      </c>
    </row>
    <row r="14158" spans="1:17" x14ac:dyDescent="0.25">
      <c r="A14158">
        <v>14156</v>
      </c>
      <c r="B14158">
        <v>1553590800</v>
      </c>
      <c r="C14158">
        <v>6547623851832</v>
      </c>
      <c r="D14158">
        <v>4435059387848</v>
      </c>
      <c r="E14158">
        <v>32368</v>
      </c>
      <c r="F14158">
        <v>39477</v>
      </c>
      <c r="G14158">
        <v>16842</v>
      </c>
      <c r="H14158">
        <v>0</v>
      </c>
      <c r="I14158">
        <v>308325667185</v>
      </c>
      <c r="J14158">
        <v>1</v>
      </c>
      <c r="K14158">
        <v>495</v>
      </c>
      <c r="L14158">
        <v>1</v>
      </c>
      <c r="M14158">
        <v>448</v>
      </c>
      <c r="N14158">
        <v>3905.88</v>
      </c>
      <c r="O14158">
        <v>3904.79</v>
      </c>
      <c r="P14158">
        <v>7.54</v>
      </c>
      <c r="Q14158">
        <v>29450.93</v>
      </c>
    </row>
    <row r="14159" spans="1:17" x14ac:dyDescent="0.25">
      <c r="A14159">
        <v>14157</v>
      </c>
      <c r="B14159">
        <v>1553594400</v>
      </c>
      <c r="C14159">
        <v>6659200151884</v>
      </c>
      <c r="D14159">
        <v>4036742189754</v>
      </c>
      <c r="E14159">
        <v>30654</v>
      </c>
      <c r="F14159">
        <v>42924</v>
      </c>
      <c r="G14159">
        <v>17129</v>
      </c>
      <c r="H14159">
        <v>546</v>
      </c>
      <c r="I14159">
        <v>197609040447</v>
      </c>
      <c r="J14159">
        <v>1</v>
      </c>
      <c r="K14159">
        <v>338</v>
      </c>
      <c r="L14159">
        <v>1</v>
      </c>
      <c r="M14159">
        <v>396</v>
      </c>
      <c r="N14159">
        <v>3904.79</v>
      </c>
      <c r="O14159">
        <v>3900</v>
      </c>
      <c r="P14159">
        <v>18.64</v>
      </c>
      <c r="Q14159">
        <v>72716.460000000006</v>
      </c>
    </row>
    <row r="14160" spans="1:17" x14ac:dyDescent="0.25">
      <c r="A14160">
        <v>14158</v>
      </c>
      <c r="B14160">
        <v>1553598000</v>
      </c>
      <c r="C14160">
        <v>11559615699464</v>
      </c>
      <c r="D14160">
        <v>5258222070624</v>
      </c>
      <c r="E14160">
        <v>56954</v>
      </c>
      <c r="F14160">
        <v>71051</v>
      </c>
      <c r="G14160">
        <v>29734</v>
      </c>
      <c r="H14160">
        <v>0</v>
      </c>
      <c r="I14160">
        <v>506794093241</v>
      </c>
      <c r="J14160">
        <v>1</v>
      </c>
      <c r="K14160">
        <v>714</v>
      </c>
      <c r="L14160">
        <v>1</v>
      </c>
      <c r="M14160">
        <v>1527</v>
      </c>
      <c r="N14160">
        <v>3900</v>
      </c>
      <c r="O14160">
        <v>3898.17</v>
      </c>
      <c r="P14160">
        <v>4.57</v>
      </c>
      <c r="Q14160">
        <v>17804.78</v>
      </c>
    </row>
    <row r="14161" spans="1:17" x14ac:dyDescent="0.25">
      <c r="A14161">
        <v>14159</v>
      </c>
      <c r="B14161">
        <v>1553601600</v>
      </c>
      <c r="C14161">
        <v>7075959014796</v>
      </c>
      <c r="D14161">
        <v>2935755050345</v>
      </c>
      <c r="E14161">
        <v>36179</v>
      </c>
      <c r="F14161">
        <v>41336</v>
      </c>
      <c r="G14161">
        <v>18201</v>
      </c>
      <c r="H14161">
        <v>546</v>
      </c>
      <c r="I14161">
        <v>70083206713</v>
      </c>
      <c r="J14161">
        <v>1</v>
      </c>
      <c r="K14161">
        <v>384</v>
      </c>
      <c r="L14161">
        <v>1</v>
      </c>
      <c r="M14161">
        <v>120</v>
      </c>
      <c r="N14161">
        <v>3898.17</v>
      </c>
      <c r="O14161">
        <v>3885.65</v>
      </c>
      <c r="P14161">
        <v>19.78</v>
      </c>
      <c r="Q14161">
        <v>77009.259999999995</v>
      </c>
    </row>
    <row r="14162" spans="1:17" x14ac:dyDescent="0.25">
      <c r="A14162">
        <v>14160</v>
      </c>
      <c r="B14162">
        <v>1553605200</v>
      </c>
      <c r="C14162">
        <v>7007924685496</v>
      </c>
      <c r="D14162">
        <v>6504674140011</v>
      </c>
      <c r="E14162">
        <v>37733</v>
      </c>
      <c r="F14162">
        <v>42338</v>
      </c>
      <c r="G14162">
        <v>18026</v>
      </c>
      <c r="H14162">
        <v>0</v>
      </c>
      <c r="I14162">
        <v>156238874155</v>
      </c>
      <c r="J14162">
        <v>1</v>
      </c>
      <c r="K14162">
        <v>523</v>
      </c>
      <c r="L14162">
        <v>1</v>
      </c>
      <c r="M14162">
        <v>219</v>
      </c>
      <c r="N14162">
        <v>3885.65</v>
      </c>
      <c r="O14162">
        <v>3885.41</v>
      </c>
      <c r="P14162">
        <v>49.95</v>
      </c>
      <c r="Q14162">
        <v>194101.68</v>
      </c>
    </row>
    <row r="14163" spans="1:17" x14ac:dyDescent="0.25">
      <c r="A14163">
        <v>14161</v>
      </c>
      <c r="B14163">
        <v>1553608800</v>
      </c>
      <c r="C14163">
        <v>2313555963796</v>
      </c>
      <c r="D14163">
        <v>1900560861094</v>
      </c>
      <c r="E14163">
        <v>9949</v>
      </c>
      <c r="F14163">
        <v>15404</v>
      </c>
      <c r="G14163">
        <v>5951</v>
      </c>
      <c r="H14163">
        <v>2458</v>
      </c>
      <c r="I14163">
        <v>56215796807</v>
      </c>
      <c r="J14163">
        <v>1</v>
      </c>
      <c r="K14163">
        <v>215</v>
      </c>
      <c r="L14163">
        <v>1</v>
      </c>
      <c r="M14163">
        <v>139</v>
      </c>
      <c r="N14163">
        <v>3885.41</v>
      </c>
      <c r="O14163">
        <v>3910.85</v>
      </c>
      <c r="P14163">
        <v>14.04</v>
      </c>
      <c r="Q14163">
        <v>54797.73</v>
      </c>
    </row>
    <row r="14164" spans="1:17" x14ac:dyDescent="0.25">
      <c r="A14164">
        <v>14162</v>
      </c>
      <c r="B14164">
        <v>1553612400</v>
      </c>
      <c r="C14164">
        <v>2325996526868</v>
      </c>
      <c r="D14164">
        <v>3238920165509</v>
      </c>
      <c r="E14164">
        <v>9824</v>
      </c>
      <c r="F14164">
        <v>14578</v>
      </c>
      <c r="G14164">
        <v>5983</v>
      </c>
      <c r="H14164">
        <v>1652</v>
      </c>
      <c r="I14164">
        <v>538683022829</v>
      </c>
      <c r="J14164">
        <v>1</v>
      </c>
      <c r="K14164">
        <v>240</v>
      </c>
      <c r="L14164">
        <v>1</v>
      </c>
      <c r="M14164">
        <v>105</v>
      </c>
      <c r="N14164">
        <v>3910.85</v>
      </c>
      <c r="O14164">
        <v>3917.91</v>
      </c>
      <c r="P14164">
        <v>20.47</v>
      </c>
      <c r="Q14164">
        <v>80111.320000000007</v>
      </c>
    </row>
    <row r="14165" spans="1:17" x14ac:dyDescent="0.25">
      <c r="A14165">
        <v>14163</v>
      </c>
      <c r="B14165">
        <v>1553616000</v>
      </c>
      <c r="C14165">
        <v>6047668723376</v>
      </c>
      <c r="D14165">
        <v>8186672426146</v>
      </c>
      <c r="E14165">
        <v>27183</v>
      </c>
      <c r="F14165">
        <v>38149</v>
      </c>
      <c r="G14165">
        <v>15556</v>
      </c>
      <c r="H14165">
        <v>546</v>
      </c>
      <c r="I14165">
        <v>601200521512</v>
      </c>
      <c r="J14165">
        <v>1</v>
      </c>
      <c r="K14165">
        <v>268</v>
      </c>
      <c r="L14165">
        <v>1</v>
      </c>
      <c r="M14165">
        <v>227</v>
      </c>
      <c r="N14165">
        <v>3917.91</v>
      </c>
      <c r="O14165">
        <v>3915.1</v>
      </c>
      <c r="P14165">
        <v>13.42</v>
      </c>
      <c r="Q14165">
        <v>52538.44</v>
      </c>
    </row>
    <row r="14166" spans="1:17" x14ac:dyDescent="0.25">
      <c r="A14166">
        <v>14164</v>
      </c>
      <c r="B14166">
        <v>1553619600</v>
      </c>
      <c r="C14166">
        <v>11188731412880</v>
      </c>
      <c r="D14166">
        <v>9769193876689</v>
      </c>
      <c r="E14166">
        <v>56771</v>
      </c>
      <c r="F14166">
        <v>68842</v>
      </c>
      <c r="G14166">
        <v>28780</v>
      </c>
      <c r="H14166">
        <v>0</v>
      </c>
      <c r="I14166">
        <v>271341459054</v>
      </c>
      <c r="J14166">
        <v>1</v>
      </c>
      <c r="K14166">
        <v>519</v>
      </c>
      <c r="L14166">
        <v>1</v>
      </c>
      <c r="M14166">
        <v>117</v>
      </c>
      <c r="N14166">
        <v>3915.1</v>
      </c>
      <c r="O14166">
        <v>3914.88</v>
      </c>
      <c r="P14166">
        <v>46.54</v>
      </c>
      <c r="Q14166">
        <v>182318.25</v>
      </c>
    </row>
    <row r="14167" spans="1:17" x14ac:dyDescent="0.25">
      <c r="A14167">
        <v>14165</v>
      </c>
      <c r="B14167">
        <v>1553623200</v>
      </c>
      <c r="C14167">
        <v>2296061421976</v>
      </c>
      <c r="D14167">
        <v>1786062494508</v>
      </c>
      <c r="E14167">
        <v>10191</v>
      </c>
      <c r="F14167">
        <v>15147</v>
      </c>
      <c r="G14167">
        <v>5906</v>
      </c>
      <c r="H14167">
        <v>546</v>
      </c>
      <c r="I14167">
        <v>39999649300</v>
      </c>
      <c r="J14167">
        <v>1</v>
      </c>
      <c r="K14167">
        <v>211</v>
      </c>
      <c r="L14167">
        <v>1</v>
      </c>
      <c r="M14167">
        <v>257</v>
      </c>
      <c r="N14167">
        <v>3914.88</v>
      </c>
      <c r="O14167">
        <v>3918.08</v>
      </c>
      <c r="P14167">
        <v>13.22</v>
      </c>
      <c r="Q14167">
        <v>51802.720000000001</v>
      </c>
    </row>
    <row r="14168" spans="1:17" x14ac:dyDescent="0.25">
      <c r="A14168">
        <v>14166</v>
      </c>
      <c r="B14168">
        <v>1553626800</v>
      </c>
      <c r="C14168">
        <v>5081970014912</v>
      </c>
      <c r="D14168">
        <v>3813313177513</v>
      </c>
      <c r="E14168">
        <v>22566</v>
      </c>
      <c r="F14168">
        <v>29797</v>
      </c>
      <c r="G14168">
        <v>13072</v>
      </c>
      <c r="H14168">
        <v>0</v>
      </c>
      <c r="I14168">
        <v>72629863622</v>
      </c>
      <c r="J14168">
        <v>1</v>
      </c>
      <c r="K14168">
        <v>317</v>
      </c>
      <c r="L14168">
        <v>1</v>
      </c>
      <c r="M14168">
        <v>374</v>
      </c>
      <c r="N14168">
        <v>3918.08</v>
      </c>
      <c r="O14168">
        <v>3915.45</v>
      </c>
      <c r="P14168">
        <v>48.66</v>
      </c>
      <c r="Q14168">
        <v>190645.75</v>
      </c>
    </row>
    <row r="14169" spans="1:17" x14ac:dyDescent="0.25">
      <c r="A14169">
        <v>14167</v>
      </c>
      <c r="B14169">
        <v>1553630400</v>
      </c>
      <c r="C14169">
        <v>3619426318760</v>
      </c>
      <c r="D14169">
        <v>4398471322506</v>
      </c>
      <c r="E14169">
        <v>17199</v>
      </c>
      <c r="F14169">
        <v>21481</v>
      </c>
      <c r="G14169">
        <v>9310</v>
      </c>
      <c r="H14169">
        <v>0</v>
      </c>
      <c r="I14169">
        <v>500011492306</v>
      </c>
      <c r="J14169">
        <v>1</v>
      </c>
      <c r="K14169">
        <v>239</v>
      </c>
      <c r="L14169">
        <v>1</v>
      </c>
      <c r="M14169">
        <v>98</v>
      </c>
      <c r="N14169">
        <v>3915.45</v>
      </c>
      <c r="O14169">
        <v>3915.52</v>
      </c>
      <c r="P14169">
        <v>26.01</v>
      </c>
      <c r="Q14169">
        <v>101872.62</v>
      </c>
    </row>
    <row r="14170" spans="1:17" x14ac:dyDescent="0.25">
      <c r="A14170">
        <v>14168</v>
      </c>
      <c r="B14170">
        <v>1553634000</v>
      </c>
      <c r="C14170">
        <v>5938813796496</v>
      </c>
      <c r="D14170">
        <v>9955205148913</v>
      </c>
      <c r="E14170">
        <v>28403</v>
      </c>
      <c r="F14170">
        <v>32735</v>
      </c>
      <c r="G14170">
        <v>15276</v>
      </c>
      <c r="H14170">
        <v>1971</v>
      </c>
      <c r="I14170">
        <v>573230185226</v>
      </c>
      <c r="J14170">
        <v>1</v>
      </c>
      <c r="K14170">
        <v>602</v>
      </c>
      <c r="L14170">
        <v>1</v>
      </c>
      <c r="M14170">
        <v>292</v>
      </c>
      <c r="N14170">
        <v>3915.52</v>
      </c>
      <c r="O14170">
        <v>3911.89</v>
      </c>
      <c r="P14170">
        <v>9.94</v>
      </c>
      <c r="Q14170">
        <v>38917.9</v>
      </c>
    </row>
    <row r="14171" spans="1:17" x14ac:dyDescent="0.25">
      <c r="A14171">
        <v>14169</v>
      </c>
      <c r="B14171">
        <v>1553637600</v>
      </c>
      <c r="C14171">
        <v>7146714717268</v>
      </c>
      <c r="D14171">
        <v>8022328632905</v>
      </c>
      <c r="E14171">
        <v>42882</v>
      </c>
      <c r="F14171">
        <v>40215</v>
      </c>
      <c r="G14171">
        <v>18383</v>
      </c>
      <c r="H14171">
        <v>0</v>
      </c>
      <c r="I14171">
        <v>483105279789</v>
      </c>
      <c r="J14171">
        <v>1</v>
      </c>
      <c r="K14171">
        <v>599</v>
      </c>
      <c r="L14171">
        <v>1</v>
      </c>
      <c r="M14171">
        <v>698</v>
      </c>
      <c r="N14171">
        <v>3911.89</v>
      </c>
      <c r="O14171">
        <v>3914.58</v>
      </c>
      <c r="P14171">
        <v>43.49</v>
      </c>
      <c r="Q14171">
        <v>170012.79</v>
      </c>
    </row>
    <row r="14172" spans="1:17" x14ac:dyDescent="0.25">
      <c r="A14172">
        <v>14170</v>
      </c>
      <c r="B14172">
        <v>1553641200</v>
      </c>
      <c r="C14172">
        <v>4079727152424</v>
      </c>
      <c r="D14172">
        <v>5514906319923</v>
      </c>
      <c r="E14172">
        <v>20670</v>
      </c>
      <c r="F14172">
        <v>36292</v>
      </c>
      <c r="G14172">
        <v>10494</v>
      </c>
      <c r="H14172">
        <v>1340</v>
      </c>
      <c r="I14172">
        <v>482402862193</v>
      </c>
      <c r="J14172">
        <v>1</v>
      </c>
      <c r="K14172">
        <v>144</v>
      </c>
      <c r="L14172">
        <v>1</v>
      </c>
      <c r="M14172">
        <v>375</v>
      </c>
      <c r="N14172">
        <v>3914.58</v>
      </c>
      <c r="O14172">
        <v>3917.97</v>
      </c>
      <c r="P14172">
        <v>33.71</v>
      </c>
      <c r="Q14172">
        <v>132005.04999999999</v>
      </c>
    </row>
    <row r="14173" spans="1:17" x14ac:dyDescent="0.25">
      <c r="A14173">
        <v>14171</v>
      </c>
      <c r="B14173">
        <v>1553644800</v>
      </c>
      <c r="C14173">
        <v>6631986420164</v>
      </c>
      <c r="D14173">
        <v>8086155551381</v>
      </c>
      <c r="E14173">
        <v>37809</v>
      </c>
      <c r="F14173">
        <v>44846</v>
      </c>
      <c r="G14173">
        <v>17059</v>
      </c>
      <c r="H14173">
        <v>546</v>
      </c>
      <c r="I14173">
        <v>481799047061</v>
      </c>
      <c r="J14173">
        <v>1</v>
      </c>
      <c r="K14173">
        <v>620</v>
      </c>
      <c r="L14173">
        <v>1</v>
      </c>
      <c r="M14173">
        <v>201</v>
      </c>
      <c r="N14173">
        <v>3917.97</v>
      </c>
      <c r="O14173">
        <v>3935.77</v>
      </c>
      <c r="P14173">
        <v>21.37</v>
      </c>
      <c r="Q14173">
        <v>83753.399999999994</v>
      </c>
    </row>
    <row r="14174" spans="1:17" x14ac:dyDescent="0.25">
      <c r="A14174">
        <v>14172</v>
      </c>
      <c r="B14174">
        <v>1553648400</v>
      </c>
      <c r="C14174">
        <v>6593498428160</v>
      </c>
      <c r="D14174">
        <v>7882267842762</v>
      </c>
      <c r="E14174">
        <v>28846</v>
      </c>
      <c r="F14174">
        <v>51711</v>
      </c>
      <c r="G14174">
        <v>16960</v>
      </c>
      <c r="H14174">
        <v>0</v>
      </c>
      <c r="I14174">
        <v>481360816888</v>
      </c>
      <c r="J14174">
        <v>1</v>
      </c>
      <c r="K14174">
        <v>285</v>
      </c>
      <c r="L14174">
        <v>1</v>
      </c>
      <c r="M14174">
        <v>2700</v>
      </c>
      <c r="N14174">
        <v>3935.77</v>
      </c>
      <c r="O14174">
        <v>3965</v>
      </c>
      <c r="P14174">
        <v>61.12</v>
      </c>
      <c r="Q14174">
        <v>241721.15</v>
      </c>
    </row>
    <row r="14175" spans="1:17" x14ac:dyDescent="0.25">
      <c r="A14175">
        <v>14173</v>
      </c>
      <c r="B14175">
        <v>1553652000</v>
      </c>
      <c r="C14175">
        <v>10842339484844</v>
      </c>
      <c r="D14175">
        <v>7933828328148</v>
      </c>
      <c r="E14175">
        <v>64828</v>
      </c>
      <c r="F14175">
        <v>64827</v>
      </c>
      <c r="G14175">
        <v>27889</v>
      </c>
      <c r="H14175">
        <v>540</v>
      </c>
      <c r="I14175">
        <v>479363591543</v>
      </c>
      <c r="J14175">
        <v>1</v>
      </c>
      <c r="K14175">
        <v>844</v>
      </c>
      <c r="L14175">
        <v>1</v>
      </c>
      <c r="M14175">
        <v>3336</v>
      </c>
      <c r="N14175">
        <v>3965</v>
      </c>
      <c r="O14175">
        <v>3973.95</v>
      </c>
      <c r="P14175">
        <v>19.3</v>
      </c>
      <c r="Q14175">
        <v>76672.789999999994</v>
      </c>
    </row>
    <row r="14176" spans="1:17" x14ac:dyDescent="0.25">
      <c r="A14176">
        <v>14174</v>
      </c>
      <c r="B14176">
        <v>1553655600</v>
      </c>
      <c r="C14176">
        <v>2180597445964</v>
      </c>
      <c r="D14176">
        <v>2241804493130</v>
      </c>
      <c r="E14176">
        <v>10655</v>
      </c>
      <c r="F14176">
        <v>13399</v>
      </c>
      <c r="G14176">
        <v>5609</v>
      </c>
      <c r="H14176">
        <v>546</v>
      </c>
      <c r="I14176">
        <v>236824197103</v>
      </c>
      <c r="J14176">
        <v>1</v>
      </c>
      <c r="K14176">
        <v>248</v>
      </c>
      <c r="L14176">
        <v>1</v>
      </c>
      <c r="M14176">
        <v>101</v>
      </c>
      <c r="N14176">
        <v>3973.95</v>
      </c>
      <c r="O14176">
        <v>3977.49</v>
      </c>
      <c r="P14176">
        <v>9.3699999999999992</v>
      </c>
      <c r="Q14176">
        <v>37250.480000000003</v>
      </c>
    </row>
    <row r="14177" spans="1:17" x14ac:dyDescent="0.25">
      <c r="A14177">
        <v>14175</v>
      </c>
      <c r="B14177">
        <v>1553659200</v>
      </c>
      <c r="C14177">
        <v>6538682197124</v>
      </c>
      <c r="D14177">
        <v>5224200656792</v>
      </c>
      <c r="E14177">
        <v>30168</v>
      </c>
      <c r="F14177">
        <v>45045</v>
      </c>
      <c r="G14177">
        <v>16819</v>
      </c>
      <c r="H14177">
        <v>546</v>
      </c>
      <c r="I14177">
        <v>122402732456</v>
      </c>
      <c r="J14177">
        <v>1</v>
      </c>
      <c r="K14177">
        <v>539</v>
      </c>
      <c r="L14177">
        <v>1</v>
      </c>
      <c r="M14177">
        <v>496</v>
      </c>
      <c r="N14177">
        <v>3977.49</v>
      </c>
      <c r="O14177">
        <v>3974.8</v>
      </c>
      <c r="P14177">
        <v>13.78</v>
      </c>
      <c r="Q14177">
        <v>54836.24</v>
      </c>
    </row>
    <row r="14178" spans="1:17" x14ac:dyDescent="0.25">
      <c r="A14178">
        <v>14176</v>
      </c>
      <c r="B14178">
        <v>1553662800</v>
      </c>
      <c r="C14178">
        <v>9066449106316</v>
      </c>
      <c r="D14178">
        <v>3753706996688</v>
      </c>
      <c r="E14178">
        <v>45121</v>
      </c>
      <c r="F14178">
        <v>55665</v>
      </c>
      <c r="G14178">
        <v>23321</v>
      </c>
      <c r="H14178">
        <v>0</v>
      </c>
      <c r="I14178">
        <v>295770008928</v>
      </c>
      <c r="J14178">
        <v>1</v>
      </c>
      <c r="K14178">
        <v>574</v>
      </c>
      <c r="L14178">
        <v>1</v>
      </c>
      <c r="M14178">
        <v>961</v>
      </c>
      <c r="N14178">
        <v>3974.8</v>
      </c>
      <c r="O14178">
        <v>3990.56</v>
      </c>
      <c r="P14178">
        <v>37.869999999999997</v>
      </c>
      <c r="Q14178">
        <v>150995.16</v>
      </c>
    </row>
    <row r="14179" spans="1:17" x14ac:dyDescent="0.25">
      <c r="A14179">
        <v>14177</v>
      </c>
      <c r="B14179">
        <v>1553666400</v>
      </c>
      <c r="C14179">
        <v>5520499863200</v>
      </c>
      <c r="D14179">
        <v>3952472473849</v>
      </c>
      <c r="E14179">
        <v>32879</v>
      </c>
      <c r="F14179">
        <v>33701</v>
      </c>
      <c r="G14179">
        <v>14200</v>
      </c>
      <c r="H14179">
        <v>0</v>
      </c>
      <c r="I14179">
        <v>65123359445</v>
      </c>
      <c r="J14179">
        <v>1</v>
      </c>
      <c r="K14179">
        <v>605</v>
      </c>
      <c r="L14179">
        <v>1</v>
      </c>
      <c r="M14179">
        <v>197</v>
      </c>
      <c r="N14179">
        <v>3990.56</v>
      </c>
      <c r="O14179">
        <v>3985.22</v>
      </c>
      <c r="P14179">
        <v>27.33</v>
      </c>
      <c r="Q14179">
        <v>108925.4</v>
      </c>
    </row>
    <row r="14180" spans="1:17" x14ac:dyDescent="0.25">
      <c r="A14180">
        <v>14178</v>
      </c>
      <c r="B14180">
        <v>1553670000</v>
      </c>
      <c r="C14180">
        <v>4687759672568</v>
      </c>
      <c r="D14180">
        <v>2474903149151</v>
      </c>
      <c r="E14180">
        <v>27415</v>
      </c>
      <c r="F14180">
        <v>27031</v>
      </c>
      <c r="G14180">
        <v>12058</v>
      </c>
      <c r="H14180">
        <v>546</v>
      </c>
      <c r="I14180">
        <v>500011384291</v>
      </c>
      <c r="J14180">
        <v>1</v>
      </c>
      <c r="K14180">
        <v>475</v>
      </c>
      <c r="L14180">
        <v>1</v>
      </c>
      <c r="M14180">
        <v>105</v>
      </c>
      <c r="N14180">
        <v>3985.22</v>
      </c>
      <c r="O14180">
        <v>3983</v>
      </c>
      <c r="P14180">
        <v>7.51</v>
      </c>
      <c r="Q14180">
        <v>29915.4</v>
      </c>
    </row>
    <row r="14181" spans="1:17" x14ac:dyDescent="0.25">
      <c r="A14181">
        <v>14179</v>
      </c>
      <c r="B14181">
        <v>1553673600</v>
      </c>
      <c r="C14181">
        <v>6428660967456</v>
      </c>
      <c r="D14181">
        <v>6143630571768</v>
      </c>
      <c r="E14181">
        <v>31740</v>
      </c>
      <c r="F14181">
        <v>41181</v>
      </c>
      <c r="G14181">
        <v>16536</v>
      </c>
      <c r="H14181">
        <v>546</v>
      </c>
      <c r="I14181">
        <v>724003138499</v>
      </c>
      <c r="J14181">
        <v>1</v>
      </c>
      <c r="K14181">
        <v>438</v>
      </c>
      <c r="L14181">
        <v>1</v>
      </c>
      <c r="M14181">
        <v>190</v>
      </c>
      <c r="N14181">
        <v>3983</v>
      </c>
      <c r="O14181">
        <v>3982.08</v>
      </c>
      <c r="P14181">
        <v>15.83</v>
      </c>
      <c r="Q14181">
        <v>63019.42</v>
      </c>
    </row>
    <row r="14182" spans="1:17" x14ac:dyDescent="0.25">
      <c r="A14182">
        <v>14180</v>
      </c>
      <c r="B14182">
        <v>1553677200</v>
      </c>
      <c r="C14182">
        <v>7516821468660</v>
      </c>
      <c r="D14182">
        <v>3956132015765</v>
      </c>
      <c r="E14182">
        <v>36700</v>
      </c>
      <c r="F14182">
        <v>44423</v>
      </c>
      <c r="G14182">
        <v>19335</v>
      </c>
      <c r="H14182">
        <v>0</v>
      </c>
      <c r="I14182">
        <v>225379939927</v>
      </c>
      <c r="J14182">
        <v>1</v>
      </c>
      <c r="K14182">
        <v>506</v>
      </c>
      <c r="L14182">
        <v>1</v>
      </c>
      <c r="M14182">
        <v>101</v>
      </c>
      <c r="N14182">
        <v>3982.08</v>
      </c>
      <c r="O14182">
        <v>3984.24</v>
      </c>
      <c r="P14182">
        <v>21.11</v>
      </c>
      <c r="Q14182">
        <v>84136.31</v>
      </c>
    </row>
    <row r="14183" spans="1:17" x14ac:dyDescent="0.25">
      <c r="A14183">
        <v>14181</v>
      </c>
      <c r="B14183">
        <v>1553680800</v>
      </c>
      <c r="C14183">
        <v>3471694632280</v>
      </c>
      <c r="D14183">
        <v>3329610078783</v>
      </c>
      <c r="E14183">
        <v>15342</v>
      </c>
      <c r="F14183">
        <v>23680</v>
      </c>
      <c r="G14183">
        <v>8930</v>
      </c>
      <c r="H14183">
        <v>546</v>
      </c>
      <c r="I14183">
        <v>249999886963</v>
      </c>
      <c r="J14183">
        <v>1</v>
      </c>
      <c r="K14183">
        <v>128</v>
      </c>
      <c r="L14183">
        <v>1</v>
      </c>
      <c r="M14183">
        <v>101</v>
      </c>
      <c r="N14183">
        <v>3984.24</v>
      </c>
      <c r="O14183">
        <v>4011</v>
      </c>
      <c r="P14183">
        <v>94.72</v>
      </c>
      <c r="Q14183">
        <v>379275.12</v>
      </c>
    </row>
    <row r="14184" spans="1:17" x14ac:dyDescent="0.25">
      <c r="A14184">
        <v>14182</v>
      </c>
      <c r="B14184">
        <v>1553684400</v>
      </c>
      <c r="C14184">
        <v>10541044597944</v>
      </c>
      <c r="D14184">
        <v>5190079327638</v>
      </c>
      <c r="E14184">
        <v>61386</v>
      </c>
      <c r="F14184">
        <v>63761</v>
      </c>
      <c r="G14184">
        <v>27114</v>
      </c>
      <c r="H14184">
        <v>0</v>
      </c>
      <c r="I14184">
        <v>316683344310</v>
      </c>
      <c r="J14184">
        <v>1</v>
      </c>
      <c r="K14184">
        <v>720</v>
      </c>
      <c r="L14184">
        <v>1</v>
      </c>
      <c r="M14184">
        <v>395</v>
      </c>
      <c r="N14184">
        <v>4011</v>
      </c>
      <c r="O14184">
        <v>4021.39</v>
      </c>
      <c r="P14184">
        <v>50.72</v>
      </c>
      <c r="Q14184">
        <v>203760.37</v>
      </c>
    </row>
    <row r="14185" spans="1:17" x14ac:dyDescent="0.25">
      <c r="A14185">
        <v>14183</v>
      </c>
      <c r="B14185">
        <v>1553688000</v>
      </c>
      <c r="C14185">
        <v>989802299416</v>
      </c>
      <c r="D14185">
        <v>913379429893</v>
      </c>
      <c r="E14185">
        <v>5054</v>
      </c>
      <c r="F14185">
        <v>7385</v>
      </c>
      <c r="G14185">
        <v>2546</v>
      </c>
      <c r="H14185">
        <v>546</v>
      </c>
      <c r="I14185">
        <v>40775584129</v>
      </c>
      <c r="J14185">
        <v>1</v>
      </c>
      <c r="K14185">
        <v>240</v>
      </c>
      <c r="L14185">
        <v>1</v>
      </c>
      <c r="M14185">
        <v>326</v>
      </c>
      <c r="N14185">
        <v>4021.39</v>
      </c>
      <c r="O14185">
        <v>4009.65</v>
      </c>
      <c r="P14185">
        <v>17.07</v>
      </c>
      <c r="Q14185">
        <v>68610.34</v>
      </c>
    </row>
    <row r="14186" spans="1:17" x14ac:dyDescent="0.25">
      <c r="A14186">
        <v>14184</v>
      </c>
      <c r="B14186">
        <v>1553691600</v>
      </c>
      <c r="C14186">
        <v>7237686334732</v>
      </c>
      <c r="D14186">
        <v>7696038019409</v>
      </c>
      <c r="E14186">
        <v>37346</v>
      </c>
      <c r="F14186">
        <v>47294</v>
      </c>
      <c r="G14186">
        <v>18617</v>
      </c>
      <c r="H14186">
        <v>546</v>
      </c>
      <c r="I14186">
        <v>150238774155</v>
      </c>
      <c r="J14186">
        <v>1</v>
      </c>
      <c r="K14186">
        <v>628</v>
      </c>
      <c r="L14186">
        <v>1</v>
      </c>
      <c r="M14186">
        <v>974</v>
      </c>
      <c r="N14186">
        <v>4009.65</v>
      </c>
      <c r="O14186">
        <v>4013.23</v>
      </c>
      <c r="P14186">
        <v>33.61</v>
      </c>
      <c r="Q14186">
        <v>134693.45000000001</v>
      </c>
    </row>
    <row r="14187" spans="1:17" x14ac:dyDescent="0.25">
      <c r="A14187">
        <v>14185</v>
      </c>
      <c r="B14187">
        <v>1553695200</v>
      </c>
      <c r="C14187">
        <v>6775441663088</v>
      </c>
      <c r="D14187">
        <v>5354950129808</v>
      </c>
      <c r="E14187">
        <v>43305</v>
      </c>
      <c r="F14187">
        <v>42005</v>
      </c>
      <c r="G14187">
        <v>17428</v>
      </c>
      <c r="H14187">
        <v>546</v>
      </c>
      <c r="I14187">
        <v>75340711281</v>
      </c>
      <c r="J14187">
        <v>1</v>
      </c>
      <c r="K14187">
        <v>783</v>
      </c>
      <c r="L14187">
        <v>1</v>
      </c>
      <c r="M14187">
        <v>192</v>
      </c>
      <c r="N14187">
        <v>4013.23</v>
      </c>
      <c r="O14187">
        <v>4010.27</v>
      </c>
      <c r="P14187">
        <v>54.2</v>
      </c>
      <c r="Q14187">
        <v>217215.02</v>
      </c>
    </row>
    <row r="14188" spans="1:17" x14ac:dyDescent="0.25">
      <c r="A14188">
        <v>14186</v>
      </c>
      <c r="B14188">
        <v>1553698800</v>
      </c>
      <c r="C14188">
        <v>5750650280032</v>
      </c>
      <c r="D14188">
        <v>9960834776092</v>
      </c>
      <c r="E14188">
        <v>27147</v>
      </c>
      <c r="F14188">
        <v>36361</v>
      </c>
      <c r="G14188">
        <v>14792</v>
      </c>
      <c r="H14188">
        <v>546</v>
      </c>
      <c r="I14188">
        <v>490732169264</v>
      </c>
      <c r="J14188">
        <v>1</v>
      </c>
      <c r="K14188">
        <v>292</v>
      </c>
      <c r="L14188">
        <v>1</v>
      </c>
      <c r="M14188">
        <v>705</v>
      </c>
      <c r="N14188">
        <v>4010.27</v>
      </c>
      <c r="O14188">
        <v>4012.99</v>
      </c>
      <c r="P14188">
        <v>64.819999999999993</v>
      </c>
      <c r="Q14188">
        <v>259659.02</v>
      </c>
    </row>
    <row r="14189" spans="1:17" x14ac:dyDescent="0.25">
      <c r="A14189">
        <v>14187</v>
      </c>
      <c r="B14189">
        <v>1553702400</v>
      </c>
      <c r="C14189">
        <v>4897694174408</v>
      </c>
      <c r="D14189">
        <v>5026237606496</v>
      </c>
      <c r="E14189">
        <v>21509</v>
      </c>
      <c r="F14189">
        <v>30263</v>
      </c>
      <c r="G14189">
        <v>12598</v>
      </c>
      <c r="H14189">
        <v>546</v>
      </c>
      <c r="I14189">
        <v>455354383875</v>
      </c>
      <c r="J14189">
        <v>1</v>
      </c>
      <c r="K14189">
        <v>308</v>
      </c>
      <c r="L14189">
        <v>1</v>
      </c>
      <c r="M14189">
        <v>360</v>
      </c>
      <c r="N14189">
        <v>4012.99</v>
      </c>
      <c r="O14189">
        <v>4005</v>
      </c>
      <c r="P14189">
        <v>35</v>
      </c>
      <c r="Q14189">
        <v>140236.69</v>
      </c>
    </row>
    <row r="14190" spans="1:17" x14ac:dyDescent="0.25">
      <c r="A14190">
        <v>14188</v>
      </c>
      <c r="B14190">
        <v>1553706000</v>
      </c>
      <c r="C14190">
        <v>8966147066548</v>
      </c>
      <c r="D14190">
        <v>5793366244869</v>
      </c>
      <c r="E14190">
        <v>45554</v>
      </c>
      <c r="F14190">
        <v>52163</v>
      </c>
      <c r="G14190">
        <v>23063</v>
      </c>
      <c r="H14190">
        <v>0</v>
      </c>
      <c r="I14190">
        <v>104002493705</v>
      </c>
      <c r="J14190">
        <v>1</v>
      </c>
      <c r="K14190">
        <v>409</v>
      </c>
      <c r="L14190">
        <v>1</v>
      </c>
      <c r="M14190">
        <v>141</v>
      </c>
      <c r="N14190">
        <v>4005</v>
      </c>
      <c r="O14190">
        <v>4008.11</v>
      </c>
      <c r="P14190">
        <v>34.020000000000003</v>
      </c>
      <c r="Q14190">
        <v>136271.24</v>
      </c>
    </row>
    <row r="14191" spans="1:17" x14ac:dyDescent="0.25">
      <c r="A14191">
        <v>14189</v>
      </c>
      <c r="B14191">
        <v>1553709600</v>
      </c>
      <c r="C14191">
        <v>4080115920020</v>
      </c>
      <c r="D14191">
        <v>3675773286411</v>
      </c>
      <c r="E14191">
        <v>22860</v>
      </c>
      <c r="F14191">
        <v>24812</v>
      </c>
      <c r="G14191">
        <v>10495</v>
      </c>
      <c r="H14191">
        <v>2730</v>
      </c>
      <c r="I14191">
        <v>74169195265</v>
      </c>
      <c r="J14191">
        <v>1</v>
      </c>
      <c r="K14191">
        <v>606</v>
      </c>
      <c r="L14191">
        <v>1</v>
      </c>
      <c r="M14191">
        <v>101</v>
      </c>
      <c r="N14191">
        <v>4008.11</v>
      </c>
      <c r="O14191">
        <v>4003.67</v>
      </c>
      <c r="P14191">
        <v>26.12</v>
      </c>
      <c r="Q14191">
        <v>104698.72</v>
      </c>
    </row>
    <row r="14192" spans="1:17" x14ac:dyDescent="0.25">
      <c r="A14192">
        <v>14190</v>
      </c>
      <c r="B14192">
        <v>1553713200</v>
      </c>
      <c r="C14192">
        <v>8001614660872</v>
      </c>
      <c r="D14192">
        <v>7491195877331</v>
      </c>
      <c r="E14192">
        <v>47941</v>
      </c>
      <c r="F14192">
        <v>44694</v>
      </c>
      <c r="G14192">
        <v>20582</v>
      </c>
      <c r="H14192">
        <v>0</v>
      </c>
      <c r="I14192">
        <v>469583471783</v>
      </c>
      <c r="J14192">
        <v>1</v>
      </c>
      <c r="K14192">
        <v>349</v>
      </c>
      <c r="L14192">
        <v>1</v>
      </c>
      <c r="M14192">
        <v>144</v>
      </c>
      <c r="N14192">
        <v>4003.67</v>
      </c>
      <c r="O14192">
        <v>4008.09</v>
      </c>
      <c r="P14192">
        <v>27.24</v>
      </c>
      <c r="Q14192">
        <v>109114.35</v>
      </c>
    </row>
    <row r="14193" spans="1:17" x14ac:dyDescent="0.25">
      <c r="A14193">
        <v>14191</v>
      </c>
      <c r="B14193">
        <v>1553716800</v>
      </c>
      <c r="C14193">
        <v>6908400180920</v>
      </c>
      <c r="D14193">
        <v>7305222929866</v>
      </c>
      <c r="E14193">
        <v>32722</v>
      </c>
      <c r="F14193">
        <v>39343</v>
      </c>
      <c r="G14193">
        <v>17770</v>
      </c>
      <c r="H14193">
        <v>0</v>
      </c>
      <c r="I14193">
        <v>451696065607</v>
      </c>
      <c r="J14193">
        <v>1</v>
      </c>
      <c r="K14193">
        <v>1053</v>
      </c>
      <c r="L14193">
        <v>1</v>
      </c>
      <c r="M14193">
        <v>223</v>
      </c>
      <c r="N14193">
        <v>4008.09</v>
      </c>
      <c r="O14193">
        <v>4008</v>
      </c>
      <c r="P14193">
        <v>23.94</v>
      </c>
      <c r="Q14193">
        <v>95901.69</v>
      </c>
    </row>
    <row r="14194" spans="1:17" x14ac:dyDescent="0.25">
      <c r="A14194">
        <v>14192</v>
      </c>
      <c r="B14194">
        <v>1553720400</v>
      </c>
      <c r="C14194">
        <v>6980322186180</v>
      </c>
      <c r="D14194">
        <v>7869591336454</v>
      </c>
      <c r="E14194">
        <v>42761</v>
      </c>
      <c r="F14194">
        <v>39093</v>
      </c>
      <c r="G14194">
        <v>17955</v>
      </c>
      <c r="H14194">
        <v>546</v>
      </c>
      <c r="I14194">
        <v>455783767305</v>
      </c>
      <c r="J14194">
        <v>1</v>
      </c>
      <c r="K14194">
        <v>292</v>
      </c>
      <c r="L14194">
        <v>1</v>
      </c>
      <c r="M14194">
        <v>196</v>
      </c>
      <c r="N14194">
        <v>4008</v>
      </c>
      <c r="O14194">
        <v>4010.41</v>
      </c>
      <c r="P14194">
        <v>18.670000000000002</v>
      </c>
      <c r="Q14194">
        <v>74852.66</v>
      </c>
    </row>
    <row r="14195" spans="1:17" x14ac:dyDescent="0.25">
      <c r="A14195">
        <v>14193</v>
      </c>
      <c r="B14195">
        <v>1553724000</v>
      </c>
      <c r="C14195">
        <v>2938305490568</v>
      </c>
      <c r="D14195">
        <v>5200460174149</v>
      </c>
      <c r="E14195">
        <v>16532</v>
      </c>
      <c r="F14195">
        <v>20995</v>
      </c>
      <c r="G14195">
        <v>7558</v>
      </c>
      <c r="H14195">
        <v>2730</v>
      </c>
      <c r="I14195">
        <v>445283482796</v>
      </c>
      <c r="J14195">
        <v>1</v>
      </c>
      <c r="K14195">
        <v>492</v>
      </c>
      <c r="L14195">
        <v>1</v>
      </c>
      <c r="M14195">
        <v>200</v>
      </c>
      <c r="N14195">
        <v>4010.41</v>
      </c>
      <c r="O14195">
        <v>4012</v>
      </c>
      <c r="P14195">
        <v>16.41</v>
      </c>
      <c r="Q14195">
        <v>65800.149999999994</v>
      </c>
    </row>
    <row r="14196" spans="1:17" x14ac:dyDescent="0.25">
      <c r="A14196">
        <v>14194</v>
      </c>
      <c r="B14196">
        <v>1553727600</v>
      </c>
      <c r="C14196">
        <v>5424085499392</v>
      </c>
      <c r="D14196">
        <v>3439964664249</v>
      </c>
      <c r="E14196">
        <v>34551</v>
      </c>
      <c r="F14196">
        <v>36937</v>
      </c>
      <c r="G14196">
        <v>13952</v>
      </c>
      <c r="H14196">
        <v>546</v>
      </c>
      <c r="I14196">
        <v>57006540318</v>
      </c>
      <c r="J14196">
        <v>1</v>
      </c>
      <c r="K14196">
        <v>621</v>
      </c>
      <c r="L14196">
        <v>1</v>
      </c>
      <c r="M14196">
        <v>158</v>
      </c>
      <c r="N14196">
        <v>4012</v>
      </c>
      <c r="O14196">
        <v>4028.01</v>
      </c>
      <c r="P14196">
        <v>50.69</v>
      </c>
      <c r="Q14196">
        <v>203994.49</v>
      </c>
    </row>
    <row r="14197" spans="1:17" x14ac:dyDescent="0.25">
      <c r="A14197">
        <v>14195</v>
      </c>
      <c r="B14197">
        <v>1553731200</v>
      </c>
      <c r="C14197">
        <v>6625377371032</v>
      </c>
      <c r="D14197">
        <v>5810216917855</v>
      </c>
      <c r="E14197">
        <v>38650</v>
      </c>
      <c r="F14197">
        <v>40102</v>
      </c>
      <c r="G14197">
        <v>17042</v>
      </c>
      <c r="H14197">
        <v>546</v>
      </c>
      <c r="I14197">
        <v>444324904728</v>
      </c>
      <c r="J14197">
        <v>1</v>
      </c>
      <c r="K14197">
        <v>499</v>
      </c>
      <c r="L14197">
        <v>1</v>
      </c>
      <c r="M14197">
        <v>377</v>
      </c>
      <c r="N14197">
        <v>4028.01</v>
      </c>
      <c r="O14197">
        <v>4018.59</v>
      </c>
      <c r="P14197">
        <v>23.94</v>
      </c>
      <c r="Q14197">
        <v>96135.56</v>
      </c>
    </row>
    <row r="14198" spans="1:17" x14ac:dyDescent="0.25">
      <c r="A14198">
        <v>14196</v>
      </c>
      <c r="B14198">
        <v>1553734800</v>
      </c>
      <c r="C14198">
        <v>6713627615324</v>
      </c>
      <c r="D14198">
        <v>3773746937802</v>
      </c>
      <c r="E14198">
        <v>29381</v>
      </c>
      <c r="F14198">
        <v>48604</v>
      </c>
      <c r="G14198">
        <v>17269</v>
      </c>
      <c r="H14198">
        <v>0</v>
      </c>
      <c r="I14198">
        <v>135733603902</v>
      </c>
      <c r="J14198">
        <v>1</v>
      </c>
      <c r="K14198">
        <v>199</v>
      </c>
      <c r="L14198">
        <v>1</v>
      </c>
      <c r="M14198">
        <v>2700</v>
      </c>
      <c r="N14198">
        <v>4018.59</v>
      </c>
      <c r="O14198">
        <v>4016.01</v>
      </c>
      <c r="P14198">
        <v>50.16</v>
      </c>
      <c r="Q14198">
        <v>201358.23</v>
      </c>
    </row>
    <row r="14199" spans="1:17" x14ac:dyDescent="0.25">
      <c r="A14199">
        <v>14197</v>
      </c>
      <c r="B14199">
        <v>1553738400</v>
      </c>
      <c r="C14199">
        <v>7017643875396</v>
      </c>
      <c r="D14199">
        <v>3227669918174</v>
      </c>
      <c r="E14199">
        <v>30445</v>
      </c>
      <c r="F14199">
        <v>40495</v>
      </c>
      <c r="G14199">
        <v>18051</v>
      </c>
      <c r="H14199">
        <v>546</v>
      </c>
      <c r="I14199">
        <v>90999997514</v>
      </c>
      <c r="J14199">
        <v>1</v>
      </c>
      <c r="K14199">
        <v>963</v>
      </c>
      <c r="L14199">
        <v>1</v>
      </c>
      <c r="M14199">
        <v>309</v>
      </c>
      <c r="N14199">
        <v>4016.01</v>
      </c>
      <c r="O14199">
        <v>4021.36</v>
      </c>
      <c r="P14199">
        <v>18.75</v>
      </c>
      <c r="Q14199">
        <v>75312.639999999999</v>
      </c>
    </row>
    <row r="14200" spans="1:17" x14ac:dyDescent="0.25">
      <c r="A14200">
        <v>14198</v>
      </c>
      <c r="B14200">
        <v>1553742000</v>
      </c>
      <c r="C14200">
        <v>7414186823316</v>
      </c>
      <c r="D14200">
        <v>3440560001906</v>
      </c>
      <c r="E14200">
        <v>35328</v>
      </c>
      <c r="F14200">
        <v>47287</v>
      </c>
      <c r="G14200">
        <v>19071</v>
      </c>
      <c r="H14200">
        <v>0</v>
      </c>
      <c r="I14200">
        <v>225379901927</v>
      </c>
      <c r="J14200">
        <v>1</v>
      </c>
      <c r="K14200">
        <v>403</v>
      </c>
      <c r="L14200">
        <v>1</v>
      </c>
      <c r="M14200">
        <v>2350</v>
      </c>
      <c r="N14200">
        <v>4021.36</v>
      </c>
      <c r="O14200">
        <v>4004.8</v>
      </c>
      <c r="P14200">
        <v>15.16</v>
      </c>
      <c r="Q14200">
        <v>60811.09</v>
      </c>
    </row>
    <row r="14201" spans="1:17" x14ac:dyDescent="0.25">
      <c r="A14201">
        <v>14199</v>
      </c>
      <c r="B14201">
        <v>1553745600</v>
      </c>
      <c r="C14201">
        <v>3066598797248</v>
      </c>
      <c r="D14201">
        <v>3265291798977</v>
      </c>
      <c r="E14201">
        <v>13536</v>
      </c>
      <c r="F14201">
        <v>31983</v>
      </c>
      <c r="G14201">
        <v>7888</v>
      </c>
      <c r="H14201">
        <v>0</v>
      </c>
      <c r="I14201">
        <v>299999988285</v>
      </c>
      <c r="J14201">
        <v>1</v>
      </c>
      <c r="K14201">
        <v>160</v>
      </c>
      <c r="L14201">
        <v>1</v>
      </c>
      <c r="M14201">
        <v>3410</v>
      </c>
      <c r="N14201">
        <v>4004.8</v>
      </c>
      <c r="O14201">
        <v>3997.28</v>
      </c>
      <c r="P14201">
        <v>40.33</v>
      </c>
      <c r="Q14201">
        <v>161122.92000000001</v>
      </c>
    </row>
    <row r="14202" spans="1:17" x14ac:dyDescent="0.25">
      <c r="A14202">
        <v>14200</v>
      </c>
      <c r="B14202">
        <v>1553749200</v>
      </c>
      <c r="C14202">
        <v>5760758237528</v>
      </c>
      <c r="D14202">
        <v>3203108566525</v>
      </c>
      <c r="E14202">
        <v>24030</v>
      </c>
      <c r="F14202">
        <v>34132</v>
      </c>
      <c r="G14202">
        <v>14818</v>
      </c>
      <c r="H14202">
        <v>0</v>
      </c>
      <c r="I14202">
        <v>314299437632</v>
      </c>
      <c r="J14202">
        <v>1</v>
      </c>
      <c r="K14202">
        <v>440</v>
      </c>
      <c r="L14202">
        <v>1</v>
      </c>
      <c r="M14202">
        <v>181</v>
      </c>
      <c r="N14202">
        <v>3997.28</v>
      </c>
      <c r="O14202">
        <v>4015.92</v>
      </c>
      <c r="P14202">
        <v>8.4</v>
      </c>
      <c r="Q14202">
        <v>33594.92</v>
      </c>
    </row>
    <row r="14203" spans="1:17" x14ac:dyDescent="0.25">
      <c r="A14203">
        <v>14201</v>
      </c>
      <c r="B14203">
        <v>1553752800</v>
      </c>
      <c r="C14203">
        <v>3731780154004</v>
      </c>
      <c r="D14203">
        <v>5748155916747</v>
      </c>
      <c r="E14203">
        <v>21155</v>
      </c>
      <c r="F14203">
        <v>28268</v>
      </c>
      <c r="G14203">
        <v>9599</v>
      </c>
      <c r="H14203">
        <v>546</v>
      </c>
      <c r="I14203">
        <v>444013474185</v>
      </c>
      <c r="J14203">
        <v>1</v>
      </c>
      <c r="K14203">
        <v>416</v>
      </c>
      <c r="L14203">
        <v>1</v>
      </c>
      <c r="M14203">
        <v>501</v>
      </c>
      <c r="N14203">
        <v>4015.92</v>
      </c>
      <c r="O14203">
        <v>4011.41</v>
      </c>
      <c r="P14203">
        <v>11.6</v>
      </c>
      <c r="Q14203">
        <v>46522.65</v>
      </c>
    </row>
    <row r="14204" spans="1:17" x14ac:dyDescent="0.25">
      <c r="A14204">
        <v>14202</v>
      </c>
      <c r="B14204">
        <v>1553756400</v>
      </c>
      <c r="C14204">
        <v>7929303888016</v>
      </c>
      <c r="D14204">
        <v>8855442006276</v>
      </c>
      <c r="E14204">
        <v>44416</v>
      </c>
      <c r="F14204">
        <v>47983</v>
      </c>
      <c r="G14204">
        <v>20396</v>
      </c>
      <c r="H14204">
        <v>0</v>
      </c>
      <c r="I14204">
        <v>442250120979</v>
      </c>
      <c r="J14204">
        <v>1</v>
      </c>
      <c r="K14204">
        <v>791</v>
      </c>
      <c r="L14204">
        <v>1</v>
      </c>
      <c r="M14204">
        <v>646</v>
      </c>
      <c r="N14204">
        <v>4011.41</v>
      </c>
      <c r="O14204">
        <v>4017.88</v>
      </c>
      <c r="P14204">
        <v>8.75</v>
      </c>
      <c r="Q14204">
        <v>35142.97</v>
      </c>
    </row>
    <row r="14205" spans="1:17" x14ac:dyDescent="0.25">
      <c r="A14205">
        <v>14203</v>
      </c>
      <c r="B14205">
        <v>1553760000</v>
      </c>
      <c r="C14205">
        <v>9806662609100</v>
      </c>
      <c r="D14205">
        <v>7371824819872</v>
      </c>
      <c r="E14205">
        <v>48119</v>
      </c>
      <c r="F14205">
        <v>57433</v>
      </c>
      <c r="G14205">
        <v>25225</v>
      </c>
      <c r="H14205">
        <v>0</v>
      </c>
      <c r="I14205">
        <v>699999999000</v>
      </c>
      <c r="J14205">
        <v>1</v>
      </c>
      <c r="K14205">
        <v>677</v>
      </c>
      <c r="L14205">
        <v>1</v>
      </c>
      <c r="M14205">
        <v>239</v>
      </c>
      <c r="N14205">
        <v>4017.88</v>
      </c>
      <c r="O14205">
        <v>4006.74</v>
      </c>
      <c r="P14205">
        <v>15.3</v>
      </c>
      <c r="Q14205">
        <v>61325.04</v>
      </c>
    </row>
    <row r="14206" spans="1:17" x14ac:dyDescent="0.25">
      <c r="A14206">
        <v>14204</v>
      </c>
      <c r="B14206">
        <v>1553763600</v>
      </c>
      <c r="C14206">
        <v>4704476679196</v>
      </c>
      <c r="D14206">
        <v>7145028328354</v>
      </c>
      <c r="E14206">
        <v>20539</v>
      </c>
      <c r="F14206">
        <v>29527</v>
      </c>
      <c r="G14206">
        <v>12101</v>
      </c>
      <c r="H14206">
        <v>0</v>
      </c>
      <c r="I14206">
        <v>441205424916</v>
      </c>
      <c r="J14206">
        <v>1</v>
      </c>
      <c r="K14206">
        <v>250</v>
      </c>
      <c r="L14206">
        <v>1</v>
      </c>
      <c r="M14206">
        <v>100</v>
      </c>
      <c r="N14206">
        <v>4006.74</v>
      </c>
      <c r="O14206">
        <v>4009</v>
      </c>
      <c r="P14206">
        <v>9.1</v>
      </c>
      <c r="Q14206">
        <v>36445.74</v>
      </c>
    </row>
    <row r="14207" spans="1:17" x14ac:dyDescent="0.25">
      <c r="A14207">
        <v>14205</v>
      </c>
      <c r="B14207">
        <v>1553767200</v>
      </c>
      <c r="C14207">
        <v>3906336804608</v>
      </c>
      <c r="D14207">
        <v>4014181854833</v>
      </c>
      <c r="E14207">
        <v>20647</v>
      </c>
      <c r="F14207">
        <v>25073</v>
      </c>
      <c r="G14207">
        <v>10048</v>
      </c>
      <c r="H14207">
        <v>0</v>
      </c>
      <c r="I14207">
        <v>437552977851</v>
      </c>
      <c r="J14207">
        <v>1</v>
      </c>
      <c r="K14207">
        <v>653</v>
      </c>
      <c r="L14207">
        <v>1</v>
      </c>
      <c r="M14207">
        <v>1001</v>
      </c>
      <c r="N14207">
        <v>4009</v>
      </c>
      <c r="O14207">
        <v>4007.43</v>
      </c>
      <c r="P14207">
        <v>8.73</v>
      </c>
      <c r="Q14207">
        <v>34981.69</v>
      </c>
    </row>
    <row r="14208" spans="1:17" x14ac:dyDescent="0.25">
      <c r="A14208">
        <v>14206</v>
      </c>
      <c r="B14208">
        <v>1553770800</v>
      </c>
      <c r="C14208">
        <v>7882263008900</v>
      </c>
      <c r="D14208">
        <v>11714780651209</v>
      </c>
      <c r="E14208">
        <v>37223</v>
      </c>
      <c r="F14208">
        <v>48370</v>
      </c>
      <c r="G14208">
        <v>20275</v>
      </c>
      <c r="H14208">
        <v>546</v>
      </c>
      <c r="I14208">
        <v>437171773175</v>
      </c>
      <c r="J14208">
        <v>1</v>
      </c>
      <c r="K14208">
        <v>524</v>
      </c>
      <c r="L14208">
        <v>1</v>
      </c>
      <c r="M14208">
        <v>189</v>
      </c>
      <c r="N14208">
        <v>4007.43</v>
      </c>
      <c r="O14208">
        <v>3996</v>
      </c>
      <c r="P14208">
        <v>23</v>
      </c>
      <c r="Q14208">
        <v>92094.43</v>
      </c>
    </row>
    <row r="14209" spans="1:17" x14ac:dyDescent="0.25">
      <c r="A14209">
        <v>14207</v>
      </c>
      <c r="B14209">
        <v>1553774400</v>
      </c>
      <c r="C14209">
        <v>6243218824164</v>
      </c>
      <c r="D14209">
        <v>6770871264067</v>
      </c>
      <c r="E14209">
        <v>32084</v>
      </c>
      <c r="F14209">
        <v>38605</v>
      </c>
      <c r="G14209">
        <v>16059</v>
      </c>
      <c r="H14209">
        <v>0</v>
      </c>
      <c r="I14209">
        <v>434682075997</v>
      </c>
      <c r="J14209">
        <v>1</v>
      </c>
      <c r="K14209">
        <v>759</v>
      </c>
      <c r="L14209">
        <v>1</v>
      </c>
      <c r="M14209">
        <v>522</v>
      </c>
      <c r="N14209">
        <v>3996</v>
      </c>
      <c r="O14209">
        <v>3996.84</v>
      </c>
      <c r="P14209">
        <v>17.55</v>
      </c>
      <c r="Q14209">
        <v>70193.259999999995</v>
      </c>
    </row>
    <row r="14210" spans="1:17" x14ac:dyDescent="0.25">
      <c r="A14210">
        <v>14208</v>
      </c>
      <c r="B14210">
        <v>1553778000</v>
      </c>
      <c r="C14210">
        <v>3388498366736</v>
      </c>
      <c r="D14210">
        <v>5750700269235</v>
      </c>
      <c r="E14210">
        <v>16973</v>
      </c>
      <c r="F14210">
        <v>22447</v>
      </c>
      <c r="G14210">
        <v>8716</v>
      </c>
      <c r="H14210">
        <v>0</v>
      </c>
      <c r="I14210">
        <v>434250645233</v>
      </c>
      <c r="J14210">
        <v>1</v>
      </c>
      <c r="K14210">
        <v>392</v>
      </c>
      <c r="L14210">
        <v>1</v>
      </c>
      <c r="M14210">
        <v>101</v>
      </c>
      <c r="N14210">
        <v>3996.84</v>
      </c>
      <c r="O14210">
        <v>4008.87</v>
      </c>
      <c r="P14210">
        <v>15.41</v>
      </c>
      <c r="Q14210">
        <v>61748.6</v>
      </c>
    </row>
    <row r="14211" spans="1:17" x14ac:dyDescent="0.25">
      <c r="A14211">
        <v>14209</v>
      </c>
      <c r="B14211">
        <v>1553781600</v>
      </c>
      <c r="C14211">
        <v>6116480587868</v>
      </c>
      <c r="D14211">
        <v>13878383012757</v>
      </c>
      <c r="E14211">
        <v>39236</v>
      </c>
      <c r="F14211">
        <v>39203</v>
      </c>
      <c r="G14211">
        <v>15733</v>
      </c>
      <c r="H14211">
        <v>546</v>
      </c>
      <c r="I14211">
        <v>433591186217</v>
      </c>
      <c r="J14211">
        <v>1</v>
      </c>
      <c r="K14211">
        <v>287</v>
      </c>
      <c r="L14211">
        <v>1</v>
      </c>
      <c r="M14211">
        <v>150</v>
      </c>
      <c r="N14211">
        <v>4008.87</v>
      </c>
      <c r="O14211">
        <v>4015</v>
      </c>
      <c r="P14211">
        <v>28.76</v>
      </c>
      <c r="Q14211">
        <v>115345.91</v>
      </c>
    </row>
    <row r="14212" spans="1:17" x14ac:dyDescent="0.25">
      <c r="A14212">
        <v>14210</v>
      </c>
      <c r="B14212">
        <v>1553785200</v>
      </c>
      <c r="C14212">
        <v>9305929945452</v>
      </c>
      <c r="D14212">
        <v>11467208189364</v>
      </c>
      <c r="E14212">
        <v>55308</v>
      </c>
      <c r="F14212">
        <v>54594</v>
      </c>
      <c r="G14212">
        <v>23937</v>
      </c>
      <c r="H14212">
        <v>540</v>
      </c>
      <c r="I14212">
        <v>429645225320</v>
      </c>
      <c r="J14212">
        <v>1</v>
      </c>
      <c r="K14212">
        <v>767</v>
      </c>
      <c r="L14212">
        <v>1</v>
      </c>
      <c r="M14212">
        <v>105</v>
      </c>
      <c r="N14212">
        <v>4015</v>
      </c>
      <c r="O14212">
        <v>4016.99</v>
      </c>
      <c r="P14212">
        <v>18.55</v>
      </c>
      <c r="Q14212">
        <v>74458.759999999995</v>
      </c>
    </row>
    <row r="14213" spans="1:17" x14ac:dyDescent="0.25">
      <c r="A14213">
        <v>14211</v>
      </c>
      <c r="B14213">
        <v>1553788800</v>
      </c>
      <c r="C14213">
        <v>4835491359048</v>
      </c>
      <c r="D14213">
        <v>6615379141108</v>
      </c>
      <c r="E14213">
        <v>21733</v>
      </c>
      <c r="F14213">
        <v>29194</v>
      </c>
      <c r="G14213">
        <v>12438</v>
      </c>
      <c r="H14213">
        <v>546</v>
      </c>
      <c r="I14213">
        <v>424809005785</v>
      </c>
      <c r="J14213">
        <v>1</v>
      </c>
      <c r="K14213">
        <v>218</v>
      </c>
      <c r="L14213">
        <v>1</v>
      </c>
      <c r="M14213">
        <v>101</v>
      </c>
      <c r="N14213">
        <v>4016.99</v>
      </c>
      <c r="O14213">
        <v>4005</v>
      </c>
      <c r="P14213">
        <v>55.59</v>
      </c>
      <c r="Q14213">
        <v>223150.68</v>
      </c>
    </row>
    <row r="14214" spans="1:17" x14ac:dyDescent="0.25">
      <c r="A14214">
        <v>14212</v>
      </c>
      <c r="B14214">
        <v>1553792400</v>
      </c>
      <c r="C14214">
        <v>9014354248452</v>
      </c>
      <c r="D14214">
        <v>9036928570936</v>
      </c>
      <c r="E14214">
        <v>43251</v>
      </c>
      <c r="F14214">
        <v>57474</v>
      </c>
      <c r="G14214">
        <v>23187</v>
      </c>
      <c r="H14214">
        <v>0</v>
      </c>
      <c r="I14214">
        <v>219999992417</v>
      </c>
      <c r="J14214">
        <v>1</v>
      </c>
      <c r="K14214">
        <v>545</v>
      </c>
      <c r="L14214">
        <v>1</v>
      </c>
      <c r="M14214">
        <v>1914</v>
      </c>
      <c r="N14214">
        <v>4005</v>
      </c>
      <c r="O14214">
        <v>4010.9</v>
      </c>
      <c r="P14214">
        <v>25.87</v>
      </c>
      <c r="Q14214">
        <v>103680.67</v>
      </c>
    </row>
    <row r="14215" spans="1:17" x14ac:dyDescent="0.25">
      <c r="A14215">
        <v>14213</v>
      </c>
      <c r="B14215">
        <v>1553796000</v>
      </c>
      <c r="C14215">
        <v>2453512298356</v>
      </c>
      <c r="D14215">
        <v>2178421285861</v>
      </c>
      <c r="E14215">
        <v>10132</v>
      </c>
      <c r="F14215">
        <v>15912</v>
      </c>
      <c r="G14215">
        <v>6311</v>
      </c>
      <c r="H14215">
        <v>1092</v>
      </c>
      <c r="I14215">
        <v>99332470070</v>
      </c>
      <c r="J14215">
        <v>1</v>
      </c>
      <c r="K14215">
        <v>101</v>
      </c>
      <c r="L14215">
        <v>1</v>
      </c>
      <c r="M14215">
        <v>101</v>
      </c>
      <c r="N14215">
        <v>4010.9</v>
      </c>
      <c r="O14215">
        <v>4015.33</v>
      </c>
      <c r="P14215">
        <v>15.04</v>
      </c>
      <c r="Q14215">
        <v>60334.19</v>
      </c>
    </row>
    <row r="14216" spans="1:17" x14ac:dyDescent="0.25">
      <c r="A14216">
        <v>14214</v>
      </c>
      <c r="B14216">
        <v>1553799600</v>
      </c>
      <c r="C14216">
        <v>6628098744204</v>
      </c>
      <c r="D14216">
        <v>5812974645982</v>
      </c>
      <c r="E14216">
        <v>35995</v>
      </c>
      <c r="F14216">
        <v>41111</v>
      </c>
      <c r="G14216">
        <v>17049</v>
      </c>
      <c r="H14216">
        <v>750</v>
      </c>
      <c r="I14216">
        <v>67212605422</v>
      </c>
      <c r="J14216">
        <v>1</v>
      </c>
      <c r="K14216">
        <v>558</v>
      </c>
      <c r="L14216">
        <v>1</v>
      </c>
      <c r="M14216">
        <v>1000</v>
      </c>
      <c r="N14216">
        <v>4015.33</v>
      </c>
      <c r="O14216">
        <v>4010</v>
      </c>
      <c r="P14216">
        <v>15.45</v>
      </c>
      <c r="Q14216">
        <v>61977.56</v>
      </c>
    </row>
    <row r="14217" spans="1:17" x14ac:dyDescent="0.25">
      <c r="A14217">
        <v>14215</v>
      </c>
      <c r="B14217">
        <v>1553803200</v>
      </c>
      <c r="C14217">
        <v>8304464618156</v>
      </c>
      <c r="D14217">
        <v>5148508924213</v>
      </c>
      <c r="E14217">
        <v>45476</v>
      </c>
      <c r="F14217">
        <v>47866</v>
      </c>
      <c r="G14217">
        <v>21361</v>
      </c>
      <c r="H14217">
        <v>0</v>
      </c>
      <c r="I14217">
        <v>173999972196</v>
      </c>
      <c r="J14217">
        <v>1</v>
      </c>
      <c r="K14217">
        <v>590</v>
      </c>
      <c r="L14217">
        <v>1</v>
      </c>
      <c r="M14217">
        <v>1001</v>
      </c>
      <c r="N14217">
        <v>4010</v>
      </c>
      <c r="O14217">
        <v>4012.09</v>
      </c>
      <c r="P14217">
        <v>20.87</v>
      </c>
      <c r="Q14217">
        <v>83745.09</v>
      </c>
    </row>
    <row r="14218" spans="1:17" x14ac:dyDescent="0.25">
      <c r="A14218">
        <v>14216</v>
      </c>
      <c r="B14218">
        <v>1553806800</v>
      </c>
      <c r="C14218">
        <v>6911899089284</v>
      </c>
      <c r="D14218">
        <v>3061760033611</v>
      </c>
      <c r="E14218">
        <v>39905</v>
      </c>
      <c r="F14218">
        <v>38065</v>
      </c>
      <c r="G14218">
        <v>17779</v>
      </c>
      <c r="H14218">
        <v>0</v>
      </c>
      <c r="I14218">
        <v>153999966113</v>
      </c>
      <c r="J14218">
        <v>1</v>
      </c>
      <c r="K14218">
        <v>548</v>
      </c>
      <c r="L14218">
        <v>1</v>
      </c>
      <c r="M14218">
        <v>242</v>
      </c>
      <c r="N14218">
        <v>4012.09</v>
      </c>
      <c r="O14218">
        <v>4013.04</v>
      </c>
      <c r="P14218">
        <v>26.52</v>
      </c>
      <c r="Q14218">
        <v>106397.87</v>
      </c>
    </row>
    <row r="14219" spans="1:17" x14ac:dyDescent="0.25">
      <c r="A14219">
        <v>14217</v>
      </c>
      <c r="B14219">
        <v>1553810400</v>
      </c>
      <c r="C14219">
        <v>7240796475500</v>
      </c>
      <c r="D14219">
        <v>5200047632386</v>
      </c>
      <c r="E14219">
        <v>32709</v>
      </c>
      <c r="F14219">
        <v>44317</v>
      </c>
      <c r="G14219">
        <v>18625</v>
      </c>
      <c r="H14219">
        <v>0</v>
      </c>
      <c r="I14219">
        <v>610788286706</v>
      </c>
      <c r="J14219">
        <v>1</v>
      </c>
      <c r="K14219">
        <v>585</v>
      </c>
      <c r="L14219">
        <v>1</v>
      </c>
      <c r="M14219">
        <v>1001</v>
      </c>
      <c r="N14219">
        <v>4013.04</v>
      </c>
      <c r="O14219">
        <v>4012</v>
      </c>
      <c r="P14219">
        <v>7.75</v>
      </c>
      <c r="Q14219">
        <v>31086.43</v>
      </c>
    </row>
    <row r="14220" spans="1:17" x14ac:dyDescent="0.25">
      <c r="A14220">
        <v>14218</v>
      </c>
      <c r="B14220">
        <v>1553814000</v>
      </c>
      <c r="C14220">
        <v>8055264589120</v>
      </c>
      <c r="D14220">
        <v>2320171149849</v>
      </c>
      <c r="E14220">
        <v>43453</v>
      </c>
      <c r="F14220">
        <v>59371</v>
      </c>
      <c r="G14220">
        <v>20720</v>
      </c>
      <c r="H14220">
        <v>546</v>
      </c>
      <c r="I14220">
        <v>62577553475</v>
      </c>
      <c r="J14220">
        <v>1</v>
      </c>
      <c r="K14220">
        <v>649</v>
      </c>
      <c r="L14220">
        <v>1</v>
      </c>
      <c r="M14220">
        <v>2901</v>
      </c>
      <c r="N14220">
        <v>4012</v>
      </c>
      <c r="O14220">
        <v>4012.89</v>
      </c>
      <c r="P14220">
        <v>32.67</v>
      </c>
      <c r="Q14220">
        <v>131196.22</v>
      </c>
    </row>
    <row r="14221" spans="1:17" x14ac:dyDescent="0.25">
      <c r="A14221">
        <v>14219</v>
      </c>
      <c r="B14221">
        <v>1553817600</v>
      </c>
      <c r="C14221">
        <v>3751218533804</v>
      </c>
      <c r="D14221">
        <v>3897407275019</v>
      </c>
      <c r="E14221">
        <v>27199</v>
      </c>
      <c r="F14221">
        <v>31625</v>
      </c>
      <c r="G14221">
        <v>9649</v>
      </c>
      <c r="H14221">
        <v>546</v>
      </c>
      <c r="I14221">
        <v>106790974885</v>
      </c>
      <c r="J14221">
        <v>1</v>
      </c>
      <c r="K14221">
        <v>537</v>
      </c>
      <c r="L14221">
        <v>1</v>
      </c>
      <c r="M14221">
        <v>377</v>
      </c>
      <c r="N14221">
        <v>4012.89</v>
      </c>
      <c r="O14221">
        <v>4017.39</v>
      </c>
      <c r="P14221">
        <v>33.26</v>
      </c>
      <c r="Q14221">
        <v>133700.92000000001</v>
      </c>
    </row>
    <row r="14222" spans="1:17" x14ac:dyDescent="0.25">
      <c r="A14222">
        <v>14220</v>
      </c>
      <c r="B14222">
        <v>1553821200</v>
      </c>
      <c r="C14222">
        <v>5912377599968</v>
      </c>
      <c r="D14222">
        <v>5139792973208</v>
      </c>
      <c r="E14222">
        <v>30484</v>
      </c>
      <c r="F14222">
        <v>46236</v>
      </c>
      <c r="G14222">
        <v>15208</v>
      </c>
      <c r="H14222">
        <v>546</v>
      </c>
      <c r="I14222">
        <v>321883688511</v>
      </c>
      <c r="J14222">
        <v>1</v>
      </c>
      <c r="K14222">
        <v>676</v>
      </c>
      <c r="L14222">
        <v>1</v>
      </c>
      <c r="M14222">
        <v>2700</v>
      </c>
      <c r="N14222">
        <v>4017.39</v>
      </c>
      <c r="O14222">
        <v>4012</v>
      </c>
      <c r="P14222">
        <v>11.81</v>
      </c>
      <c r="Q14222">
        <v>47396</v>
      </c>
    </row>
    <row r="14223" spans="1:17" x14ac:dyDescent="0.25">
      <c r="A14223">
        <v>14221</v>
      </c>
      <c r="B14223">
        <v>1553824800</v>
      </c>
      <c r="C14223">
        <v>9701306590584</v>
      </c>
      <c r="D14223">
        <v>3681084401053</v>
      </c>
      <c r="E14223">
        <v>50684</v>
      </c>
      <c r="F14223">
        <v>59406</v>
      </c>
      <c r="G14223">
        <v>24954</v>
      </c>
      <c r="H14223">
        <v>0</v>
      </c>
      <c r="I14223">
        <v>71959558470</v>
      </c>
      <c r="J14223">
        <v>1</v>
      </c>
      <c r="K14223">
        <v>527</v>
      </c>
      <c r="L14223">
        <v>1</v>
      </c>
      <c r="M14223">
        <v>1000</v>
      </c>
      <c r="N14223">
        <v>4012</v>
      </c>
      <c r="O14223">
        <v>4020</v>
      </c>
      <c r="P14223">
        <v>24.37</v>
      </c>
      <c r="Q14223">
        <v>97952.58</v>
      </c>
    </row>
    <row r="14224" spans="1:17" x14ac:dyDescent="0.25">
      <c r="A14224">
        <v>14222</v>
      </c>
      <c r="B14224">
        <v>1553828400</v>
      </c>
      <c r="C14224">
        <v>3008283657848</v>
      </c>
      <c r="D14224">
        <v>2590532324068</v>
      </c>
      <c r="E14224">
        <v>14998</v>
      </c>
      <c r="F14224">
        <v>19187</v>
      </c>
      <c r="G14224">
        <v>7738</v>
      </c>
      <c r="H14224">
        <v>546</v>
      </c>
      <c r="I14224">
        <v>106729103091</v>
      </c>
      <c r="J14224">
        <v>1</v>
      </c>
      <c r="K14224">
        <v>200</v>
      </c>
      <c r="L14224">
        <v>1</v>
      </c>
      <c r="M14224">
        <v>388</v>
      </c>
      <c r="N14224">
        <v>4020</v>
      </c>
      <c r="O14224">
        <v>4021.62</v>
      </c>
      <c r="P14224">
        <v>55.9</v>
      </c>
      <c r="Q14224">
        <v>224682.05</v>
      </c>
    </row>
    <row r="14225" spans="1:17" x14ac:dyDescent="0.25">
      <c r="A14225">
        <v>14223</v>
      </c>
      <c r="B14225">
        <v>1553832000</v>
      </c>
      <c r="C14225">
        <v>8251980992696</v>
      </c>
      <c r="D14225">
        <v>6512938542363</v>
      </c>
      <c r="E14225">
        <v>34749</v>
      </c>
      <c r="F14225">
        <v>49657</v>
      </c>
      <c r="G14225">
        <v>21226</v>
      </c>
      <c r="H14225">
        <v>0</v>
      </c>
      <c r="I14225">
        <v>117107895674</v>
      </c>
      <c r="J14225">
        <v>1</v>
      </c>
      <c r="K14225">
        <v>337</v>
      </c>
      <c r="L14225">
        <v>1</v>
      </c>
      <c r="M14225">
        <v>501</v>
      </c>
      <c r="N14225">
        <v>4021.62</v>
      </c>
      <c r="O14225">
        <v>4018.24</v>
      </c>
      <c r="P14225">
        <v>46.2</v>
      </c>
      <c r="Q14225">
        <v>186347.45</v>
      </c>
    </row>
    <row r="14226" spans="1:17" x14ac:dyDescent="0.25">
      <c r="A14226">
        <v>14224</v>
      </c>
      <c r="B14226">
        <v>1553835600</v>
      </c>
      <c r="C14226">
        <v>8083644623628</v>
      </c>
      <c r="D14226">
        <v>4017182031340</v>
      </c>
      <c r="E14226">
        <v>61573</v>
      </c>
      <c r="F14226">
        <v>49102</v>
      </c>
      <c r="G14226">
        <v>20793</v>
      </c>
      <c r="H14226">
        <v>0</v>
      </c>
      <c r="I14226">
        <v>348100463272</v>
      </c>
      <c r="J14226">
        <v>1</v>
      </c>
      <c r="K14226">
        <v>755</v>
      </c>
      <c r="L14226">
        <v>1</v>
      </c>
      <c r="M14226">
        <v>3365</v>
      </c>
      <c r="N14226">
        <v>4018.24</v>
      </c>
      <c r="O14226">
        <v>4010.06</v>
      </c>
      <c r="P14226">
        <v>43.13</v>
      </c>
      <c r="Q14226">
        <v>173164.29</v>
      </c>
    </row>
    <row r="14227" spans="1:17" x14ac:dyDescent="0.25">
      <c r="A14227">
        <v>14225</v>
      </c>
      <c r="B14227">
        <v>1553839200</v>
      </c>
      <c r="C14227">
        <v>7035915952408</v>
      </c>
      <c r="D14227">
        <v>5461551700252</v>
      </c>
      <c r="E14227">
        <v>36324</v>
      </c>
      <c r="F14227">
        <v>47320</v>
      </c>
      <c r="G14227">
        <v>18098</v>
      </c>
      <c r="H14227">
        <v>0</v>
      </c>
      <c r="I14227">
        <v>137363916033</v>
      </c>
      <c r="J14227">
        <v>1</v>
      </c>
      <c r="K14227">
        <v>902</v>
      </c>
      <c r="L14227">
        <v>1</v>
      </c>
      <c r="M14227">
        <v>494</v>
      </c>
      <c r="N14227">
        <v>4010.06</v>
      </c>
      <c r="O14227">
        <v>4016.01</v>
      </c>
      <c r="P14227">
        <v>16.690000000000001</v>
      </c>
      <c r="Q14227">
        <v>66957</v>
      </c>
    </row>
    <row r="14228" spans="1:17" x14ac:dyDescent="0.25">
      <c r="A14228">
        <v>14226</v>
      </c>
      <c r="B14228">
        <v>1553842800</v>
      </c>
      <c r="C14228">
        <v>3832082193772</v>
      </c>
      <c r="D14228">
        <v>3490038978662</v>
      </c>
      <c r="E14228">
        <v>19523</v>
      </c>
      <c r="F14228">
        <v>29060</v>
      </c>
      <c r="G14228">
        <v>9857</v>
      </c>
      <c r="H14228">
        <v>0</v>
      </c>
      <c r="I14228">
        <v>74604869118</v>
      </c>
      <c r="J14228">
        <v>1</v>
      </c>
      <c r="K14228">
        <v>200</v>
      </c>
      <c r="L14228">
        <v>1</v>
      </c>
      <c r="M14228">
        <v>625</v>
      </c>
      <c r="N14228">
        <v>4016.01</v>
      </c>
      <c r="O14228">
        <v>4044.11</v>
      </c>
      <c r="P14228">
        <v>15.22</v>
      </c>
      <c r="Q14228">
        <v>61346.31</v>
      </c>
    </row>
    <row r="14229" spans="1:17" x14ac:dyDescent="0.25">
      <c r="A14229">
        <v>14227</v>
      </c>
      <c r="B14229">
        <v>1553846400</v>
      </c>
      <c r="C14229">
        <v>5684559788712</v>
      </c>
      <c r="D14229">
        <v>4344037162476</v>
      </c>
      <c r="E14229">
        <v>29615</v>
      </c>
      <c r="F14229">
        <v>42453</v>
      </c>
      <c r="G14229">
        <v>14622</v>
      </c>
      <c r="H14229">
        <v>0</v>
      </c>
      <c r="I14229">
        <v>312419032240</v>
      </c>
      <c r="J14229">
        <v>1</v>
      </c>
      <c r="K14229">
        <v>482</v>
      </c>
      <c r="L14229">
        <v>1</v>
      </c>
      <c r="M14229">
        <v>686</v>
      </c>
      <c r="N14229">
        <v>4044.11</v>
      </c>
      <c r="O14229">
        <v>4029.41</v>
      </c>
      <c r="P14229">
        <v>16</v>
      </c>
      <c r="Q14229">
        <v>64409.120000000003</v>
      </c>
    </row>
    <row r="14230" spans="1:17" x14ac:dyDescent="0.25">
      <c r="A14230">
        <v>14228</v>
      </c>
      <c r="B14230">
        <v>1553850000</v>
      </c>
      <c r="C14230">
        <v>7893148501588</v>
      </c>
      <c r="D14230">
        <v>6710829991508</v>
      </c>
      <c r="E14230">
        <v>43987</v>
      </c>
      <c r="F14230">
        <v>51854</v>
      </c>
      <c r="G14230">
        <v>20303</v>
      </c>
      <c r="H14230">
        <v>0</v>
      </c>
      <c r="I14230">
        <v>318100448579</v>
      </c>
      <c r="J14230">
        <v>1</v>
      </c>
      <c r="K14230">
        <v>526</v>
      </c>
      <c r="L14230">
        <v>1</v>
      </c>
      <c r="M14230">
        <v>201</v>
      </c>
      <c r="N14230">
        <v>4029.41</v>
      </c>
      <c r="O14230">
        <v>4074</v>
      </c>
      <c r="P14230">
        <v>112.62</v>
      </c>
      <c r="Q14230">
        <v>457129.16</v>
      </c>
    </row>
    <row r="14231" spans="1:17" x14ac:dyDescent="0.25">
      <c r="A14231">
        <v>14229</v>
      </c>
      <c r="B14231">
        <v>1553853600</v>
      </c>
      <c r="C14231">
        <v>2548760359376</v>
      </c>
      <c r="D14231">
        <v>3818772026619</v>
      </c>
      <c r="E14231">
        <v>17172</v>
      </c>
      <c r="F14231">
        <v>17697</v>
      </c>
      <c r="G14231">
        <v>6556</v>
      </c>
      <c r="H14231">
        <v>546</v>
      </c>
      <c r="I14231">
        <v>98041863173</v>
      </c>
      <c r="J14231">
        <v>1</v>
      </c>
      <c r="K14231">
        <v>420</v>
      </c>
      <c r="L14231">
        <v>1</v>
      </c>
      <c r="M14231">
        <v>101</v>
      </c>
      <c r="N14231">
        <v>4074</v>
      </c>
      <c r="O14231">
        <v>4078</v>
      </c>
      <c r="P14231">
        <v>68.459999999999994</v>
      </c>
      <c r="Q14231">
        <v>279438.13</v>
      </c>
    </row>
    <row r="14232" spans="1:17" x14ac:dyDescent="0.25">
      <c r="A14232">
        <v>14230</v>
      </c>
      <c r="B14232">
        <v>1553857200</v>
      </c>
      <c r="C14232">
        <v>4710308193136</v>
      </c>
      <c r="D14232">
        <v>6415003635149</v>
      </c>
      <c r="E14232">
        <v>32426</v>
      </c>
      <c r="F14232">
        <v>33210</v>
      </c>
      <c r="G14232">
        <v>12116</v>
      </c>
      <c r="H14232">
        <v>0</v>
      </c>
      <c r="I14232">
        <v>98378711540</v>
      </c>
      <c r="J14232">
        <v>1</v>
      </c>
      <c r="K14232">
        <v>627</v>
      </c>
      <c r="L14232">
        <v>1</v>
      </c>
      <c r="M14232">
        <v>244</v>
      </c>
      <c r="N14232">
        <v>4078</v>
      </c>
      <c r="O14232">
        <v>4098.05</v>
      </c>
      <c r="P14232">
        <v>28.89</v>
      </c>
      <c r="Q14232">
        <v>118084.79</v>
      </c>
    </row>
    <row r="14233" spans="1:17" x14ac:dyDescent="0.25">
      <c r="A14233">
        <v>14231</v>
      </c>
      <c r="B14233">
        <v>1553860800</v>
      </c>
      <c r="C14233">
        <v>6545680013852</v>
      </c>
      <c r="D14233">
        <v>6803870365461</v>
      </c>
      <c r="E14233">
        <v>39580</v>
      </c>
      <c r="F14233">
        <v>43613</v>
      </c>
      <c r="G14233">
        <v>16837</v>
      </c>
      <c r="H14233">
        <v>1604</v>
      </c>
      <c r="I14233">
        <v>95590051560</v>
      </c>
      <c r="J14233">
        <v>1</v>
      </c>
      <c r="K14233">
        <v>758</v>
      </c>
      <c r="L14233">
        <v>1</v>
      </c>
      <c r="M14233">
        <v>1001</v>
      </c>
      <c r="N14233">
        <v>4098.05</v>
      </c>
      <c r="O14233">
        <v>4080</v>
      </c>
      <c r="P14233">
        <v>39.799999999999997</v>
      </c>
      <c r="Q14233">
        <v>162249.62</v>
      </c>
    </row>
    <row r="14234" spans="1:17" x14ac:dyDescent="0.25">
      <c r="A14234">
        <v>14232</v>
      </c>
      <c r="B14234">
        <v>1553864400</v>
      </c>
      <c r="C14234">
        <v>5553933876456</v>
      </c>
      <c r="D14234">
        <v>6660655862541</v>
      </c>
      <c r="E14234">
        <v>25642</v>
      </c>
      <c r="F14234">
        <v>36774</v>
      </c>
      <c r="G14234">
        <v>14286</v>
      </c>
      <c r="H14234">
        <v>546</v>
      </c>
      <c r="I14234">
        <v>200000000000</v>
      </c>
      <c r="J14234">
        <v>1</v>
      </c>
      <c r="K14234">
        <v>265</v>
      </c>
      <c r="L14234">
        <v>1</v>
      </c>
      <c r="M14234">
        <v>1001</v>
      </c>
      <c r="N14234">
        <v>4080</v>
      </c>
      <c r="O14234">
        <v>4081.43</v>
      </c>
      <c r="P14234">
        <v>45.01</v>
      </c>
      <c r="Q14234">
        <v>183746.6</v>
      </c>
    </row>
    <row r="14235" spans="1:17" x14ac:dyDescent="0.25">
      <c r="A14235">
        <v>14233</v>
      </c>
      <c r="B14235">
        <v>1553868000</v>
      </c>
      <c r="C14235">
        <v>5807021581452</v>
      </c>
      <c r="D14235">
        <v>5048011962382</v>
      </c>
      <c r="E14235">
        <v>27177</v>
      </c>
      <c r="F14235">
        <v>37217</v>
      </c>
      <c r="G14235">
        <v>14937</v>
      </c>
      <c r="H14235">
        <v>546</v>
      </c>
      <c r="I14235">
        <v>95278683653</v>
      </c>
      <c r="J14235">
        <v>1</v>
      </c>
      <c r="K14235">
        <v>503</v>
      </c>
      <c r="L14235">
        <v>1</v>
      </c>
      <c r="M14235">
        <v>242</v>
      </c>
      <c r="N14235">
        <v>4081.43</v>
      </c>
      <c r="O14235">
        <v>4068.99</v>
      </c>
      <c r="P14235">
        <v>54.95</v>
      </c>
      <c r="Q14235">
        <v>223941.33</v>
      </c>
    </row>
    <row r="14236" spans="1:17" x14ac:dyDescent="0.25">
      <c r="A14236">
        <v>14234</v>
      </c>
      <c r="B14236">
        <v>1553871600</v>
      </c>
      <c r="C14236">
        <v>2151439876264</v>
      </c>
      <c r="D14236">
        <v>2828725792490</v>
      </c>
      <c r="E14236">
        <v>10086</v>
      </c>
      <c r="F14236">
        <v>15940</v>
      </c>
      <c r="G14236">
        <v>5534</v>
      </c>
      <c r="H14236">
        <v>546</v>
      </c>
      <c r="I14236">
        <v>425740754964</v>
      </c>
      <c r="J14236">
        <v>1</v>
      </c>
      <c r="K14236">
        <v>182</v>
      </c>
      <c r="L14236">
        <v>1</v>
      </c>
      <c r="M14236">
        <v>138</v>
      </c>
      <c r="N14236">
        <v>4068.99</v>
      </c>
      <c r="O14236">
        <v>4080</v>
      </c>
      <c r="P14236">
        <v>30.63</v>
      </c>
      <c r="Q14236">
        <v>124928.04</v>
      </c>
    </row>
    <row r="14237" spans="1:17" x14ac:dyDescent="0.25">
      <c r="A14237">
        <v>14235</v>
      </c>
      <c r="B14237">
        <v>1553875200</v>
      </c>
      <c r="C14237">
        <v>7820060193540</v>
      </c>
      <c r="D14237">
        <v>12351986082249</v>
      </c>
      <c r="E14237">
        <v>42117</v>
      </c>
      <c r="F14237">
        <v>49178</v>
      </c>
      <c r="G14237">
        <v>20115</v>
      </c>
      <c r="H14237">
        <v>546</v>
      </c>
      <c r="I14237">
        <v>415737936264</v>
      </c>
      <c r="J14237">
        <v>1</v>
      </c>
      <c r="K14237">
        <v>493</v>
      </c>
      <c r="L14237">
        <v>1</v>
      </c>
      <c r="M14237">
        <v>222</v>
      </c>
      <c r="N14237">
        <v>4080</v>
      </c>
      <c r="O14237">
        <v>4079.66</v>
      </c>
      <c r="P14237">
        <v>39.71</v>
      </c>
      <c r="Q14237">
        <v>161977.09</v>
      </c>
    </row>
    <row r="14238" spans="1:17" x14ac:dyDescent="0.25">
      <c r="A14238">
        <v>14236</v>
      </c>
      <c r="B14238">
        <v>1553878800</v>
      </c>
      <c r="C14238">
        <v>4673375271516</v>
      </c>
      <c r="D14238">
        <v>9447962139120</v>
      </c>
      <c r="E14238">
        <v>21529</v>
      </c>
      <c r="F14238">
        <v>30198</v>
      </c>
      <c r="G14238">
        <v>12021</v>
      </c>
      <c r="H14238">
        <v>546</v>
      </c>
      <c r="I14238">
        <v>411537644766</v>
      </c>
      <c r="J14238">
        <v>1</v>
      </c>
      <c r="K14238">
        <v>276</v>
      </c>
      <c r="L14238">
        <v>1</v>
      </c>
      <c r="M14238">
        <v>261</v>
      </c>
      <c r="N14238">
        <v>4079.66</v>
      </c>
      <c r="O14238">
        <v>4080</v>
      </c>
      <c r="P14238">
        <v>94.6</v>
      </c>
      <c r="Q14238">
        <v>385944.42</v>
      </c>
    </row>
    <row r="14239" spans="1:17" x14ac:dyDescent="0.25">
      <c r="A14239">
        <v>14237</v>
      </c>
      <c r="B14239">
        <v>1553882400</v>
      </c>
      <c r="C14239">
        <v>9112712450240</v>
      </c>
      <c r="D14239">
        <v>9869156975612</v>
      </c>
      <c r="E14239">
        <v>49795</v>
      </c>
      <c r="F14239">
        <v>53723</v>
      </c>
      <c r="G14239">
        <v>23440</v>
      </c>
      <c r="H14239">
        <v>546</v>
      </c>
      <c r="I14239">
        <v>506711754593</v>
      </c>
      <c r="J14239">
        <v>1</v>
      </c>
      <c r="K14239">
        <v>460</v>
      </c>
      <c r="L14239">
        <v>1</v>
      </c>
      <c r="M14239">
        <v>887</v>
      </c>
      <c r="N14239">
        <v>4080</v>
      </c>
      <c r="O14239">
        <v>4094.56</v>
      </c>
      <c r="P14239">
        <v>14.47</v>
      </c>
      <c r="Q14239">
        <v>59131.02</v>
      </c>
    </row>
    <row r="14240" spans="1:17" x14ac:dyDescent="0.25">
      <c r="A14240">
        <v>14238</v>
      </c>
      <c r="B14240">
        <v>1553886000</v>
      </c>
      <c r="C14240">
        <v>10385537559544</v>
      </c>
      <c r="D14240">
        <v>8640100934191</v>
      </c>
      <c r="E14240">
        <v>49728</v>
      </c>
      <c r="F14240">
        <v>60633</v>
      </c>
      <c r="G14240">
        <v>26714</v>
      </c>
      <c r="H14240">
        <v>0</v>
      </c>
      <c r="I14240">
        <v>450011472612</v>
      </c>
      <c r="J14240">
        <v>1</v>
      </c>
      <c r="K14240">
        <v>465</v>
      </c>
      <c r="L14240">
        <v>1</v>
      </c>
      <c r="M14240">
        <v>202</v>
      </c>
      <c r="N14240">
        <v>4094.56</v>
      </c>
      <c r="O14240">
        <v>4075.48</v>
      </c>
      <c r="P14240">
        <v>81.84</v>
      </c>
      <c r="Q14240">
        <v>334145.45</v>
      </c>
    </row>
    <row r="14241" spans="1:17" x14ac:dyDescent="0.25">
      <c r="A14241">
        <v>14239</v>
      </c>
      <c r="B14241">
        <v>1553889600</v>
      </c>
      <c r="C14241">
        <v>2474894516136</v>
      </c>
      <c r="D14241">
        <v>1039783797820</v>
      </c>
      <c r="E14241">
        <v>10460</v>
      </c>
      <c r="F14241">
        <v>15156</v>
      </c>
      <c r="G14241">
        <v>6366</v>
      </c>
      <c r="H14241">
        <v>658</v>
      </c>
      <c r="I14241">
        <v>37549658315</v>
      </c>
      <c r="J14241">
        <v>1</v>
      </c>
      <c r="K14241">
        <v>165</v>
      </c>
      <c r="L14241">
        <v>1</v>
      </c>
      <c r="M14241">
        <v>145</v>
      </c>
      <c r="N14241">
        <v>4075.48</v>
      </c>
      <c r="O14241">
        <v>4073</v>
      </c>
      <c r="P14241">
        <v>47.02</v>
      </c>
      <c r="Q14241">
        <v>191608.46</v>
      </c>
    </row>
    <row r="14242" spans="1:17" x14ac:dyDescent="0.25">
      <c r="A14242">
        <v>14240</v>
      </c>
      <c r="B14242">
        <v>1553893200</v>
      </c>
      <c r="C14242">
        <v>2312000893412</v>
      </c>
      <c r="D14242">
        <v>1992365271756</v>
      </c>
      <c r="E14242">
        <v>10080</v>
      </c>
      <c r="F14242">
        <v>14678</v>
      </c>
      <c r="G14242">
        <v>5947</v>
      </c>
      <c r="H14242">
        <v>1214</v>
      </c>
      <c r="I14242">
        <v>96422084089</v>
      </c>
      <c r="J14242">
        <v>1</v>
      </c>
      <c r="K14242">
        <v>466</v>
      </c>
      <c r="L14242">
        <v>1</v>
      </c>
      <c r="M14242">
        <v>80</v>
      </c>
      <c r="N14242">
        <v>4073</v>
      </c>
      <c r="O14242">
        <v>4082</v>
      </c>
      <c r="P14242">
        <v>13.78</v>
      </c>
      <c r="Q14242">
        <v>56191.89</v>
      </c>
    </row>
    <row r="14243" spans="1:17" x14ac:dyDescent="0.25">
      <c r="A14243">
        <v>14241</v>
      </c>
      <c r="B14243">
        <v>1553896800</v>
      </c>
      <c r="C14243">
        <v>3747719625440</v>
      </c>
      <c r="D14243">
        <v>4468640272448</v>
      </c>
      <c r="E14243">
        <v>23007</v>
      </c>
      <c r="F14243">
        <v>24379</v>
      </c>
      <c r="G14243">
        <v>9640</v>
      </c>
      <c r="H14243">
        <v>1678</v>
      </c>
      <c r="I14243">
        <v>89989978076</v>
      </c>
      <c r="J14243">
        <v>1</v>
      </c>
      <c r="K14243">
        <v>608</v>
      </c>
      <c r="L14243">
        <v>1</v>
      </c>
      <c r="M14243">
        <v>427</v>
      </c>
      <c r="N14243">
        <v>4082</v>
      </c>
      <c r="O14243">
        <v>4085.88</v>
      </c>
      <c r="P14243">
        <v>40.520000000000003</v>
      </c>
      <c r="Q14243">
        <v>165485.34</v>
      </c>
    </row>
    <row r="14244" spans="1:17" x14ac:dyDescent="0.25">
      <c r="A14244">
        <v>14242</v>
      </c>
      <c r="B14244">
        <v>1553900400</v>
      </c>
      <c r="C14244">
        <v>12774903204560</v>
      </c>
      <c r="D14244">
        <v>6973781689064</v>
      </c>
      <c r="E14244">
        <v>63135</v>
      </c>
      <c r="F14244">
        <v>72874</v>
      </c>
      <c r="G14244">
        <v>32860</v>
      </c>
      <c r="H14244">
        <v>0</v>
      </c>
      <c r="I14244">
        <v>77358309658</v>
      </c>
      <c r="J14244">
        <v>1</v>
      </c>
      <c r="K14244">
        <v>673</v>
      </c>
      <c r="L14244">
        <v>1</v>
      </c>
      <c r="M14244">
        <v>732</v>
      </c>
      <c r="N14244">
        <v>4085.88</v>
      </c>
      <c r="O14244">
        <v>4090</v>
      </c>
      <c r="P14244">
        <v>26.07</v>
      </c>
      <c r="Q14244">
        <v>106655.4</v>
      </c>
    </row>
    <row r="14245" spans="1:17" x14ac:dyDescent="0.25">
      <c r="A14245">
        <v>14243</v>
      </c>
      <c r="B14245">
        <v>1553904000</v>
      </c>
      <c r="C14245">
        <v>5878554819116</v>
      </c>
      <c r="D14245">
        <v>3202090050116</v>
      </c>
      <c r="E14245">
        <v>32564</v>
      </c>
      <c r="F14245">
        <v>37500</v>
      </c>
      <c r="G14245">
        <v>15121</v>
      </c>
      <c r="H14245">
        <v>546</v>
      </c>
      <c r="I14245">
        <v>133970393329</v>
      </c>
      <c r="J14245">
        <v>1</v>
      </c>
      <c r="K14245">
        <v>447</v>
      </c>
      <c r="L14245">
        <v>1</v>
      </c>
      <c r="M14245">
        <v>3434</v>
      </c>
      <c r="N14245">
        <v>4090</v>
      </c>
      <c r="O14245">
        <v>4119.8999999999996</v>
      </c>
      <c r="P14245">
        <v>49.7</v>
      </c>
      <c r="Q14245">
        <v>204312.49</v>
      </c>
    </row>
    <row r="14246" spans="1:17" x14ac:dyDescent="0.25">
      <c r="A14246">
        <v>14244</v>
      </c>
      <c r="B14246">
        <v>1553907600</v>
      </c>
      <c r="C14246">
        <v>8306019688540</v>
      </c>
      <c r="D14246">
        <v>6076622009003</v>
      </c>
      <c r="E14246">
        <v>53023</v>
      </c>
      <c r="F14246">
        <v>62324</v>
      </c>
      <c r="G14246">
        <v>21365</v>
      </c>
      <c r="H14246">
        <v>0</v>
      </c>
      <c r="I14246">
        <v>330729973254</v>
      </c>
      <c r="J14246">
        <v>1</v>
      </c>
      <c r="K14246">
        <v>643</v>
      </c>
      <c r="L14246">
        <v>1</v>
      </c>
      <c r="M14246">
        <v>2700</v>
      </c>
      <c r="N14246">
        <v>4119.8999999999996</v>
      </c>
      <c r="O14246">
        <v>4115.4799999999996</v>
      </c>
      <c r="P14246">
        <v>8.51</v>
      </c>
      <c r="Q14246">
        <v>35036.07</v>
      </c>
    </row>
    <row r="14247" spans="1:17" x14ac:dyDescent="0.25">
      <c r="A14247">
        <v>14245</v>
      </c>
      <c r="B14247">
        <v>1553911200</v>
      </c>
      <c r="C14247">
        <v>7711205266660</v>
      </c>
      <c r="D14247">
        <v>3508854304976</v>
      </c>
      <c r="E14247">
        <v>35723</v>
      </c>
      <c r="F14247">
        <v>44083</v>
      </c>
      <c r="G14247">
        <v>19835</v>
      </c>
      <c r="H14247">
        <v>0</v>
      </c>
      <c r="I14247">
        <v>76293806013</v>
      </c>
      <c r="J14247">
        <v>1</v>
      </c>
      <c r="K14247">
        <v>636</v>
      </c>
      <c r="L14247">
        <v>1</v>
      </c>
      <c r="M14247">
        <v>310</v>
      </c>
      <c r="N14247">
        <v>4115.4799999999996</v>
      </c>
      <c r="O14247">
        <v>4115</v>
      </c>
      <c r="P14247">
        <v>23.06</v>
      </c>
      <c r="Q14247">
        <v>94903.57</v>
      </c>
    </row>
    <row r="14248" spans="1:17" x14ac:dyDescent="0.25">
      <c r="A14248">
        <v>14246</v>
      </c>
      <c r="B14248">
        <v>1553914800</v>
      </c>
      <c r="C14248">
        <v>8739495558080</v>
      </c>
      <c r="D14248">
        <v>3797864016386</v>
      </c>
      <c r="E14248">
        <v>45153</v>
      </c>
      <c r="F14248">
        <v>57431</v>
      </c>
      <c r="G14248">
        <v>22480</v>
      </c>
      <c r="H14248">
        <v>0</v>
      </c>
      <c r="I14248">
        <v>75612609099</v>
      </c>
      <c r="J14248">
        <v>1</v>
      </c>
      <c r="K14248">
        <v>654</v>
      </c>
      <c r="L14248">
        <v>1</v>
      </c>
      <c r="M14248">
        <v>965</v>
      </c>
      <c r="N14248">
        <v>4115</v>
      </c>
      <c r="O14248">
        <v>4085.23</v>
      </c>
      <c r="P14248">
        <v>33.07</v>
      </c>
      <c r="Q14248">
        <v>135412.76999999999</v>
      </c>
    </row>
    <row r="14249" spans="1:17" x14ac:dyDescent="0.25">
      <c r="A14249">
        <v>14247</v>
      </c>
      <c r="B14249">
        <v>1553918400</v>
      </c>
      <c r="C14249">
        <v>5780196617328</v>
      </c>
      <c r="D14249">
        <v>3647002157164</v>
      </c>
      <c r="E14249">
        <v>24014</v>
      </c>
      <c r="F14249">
        <v>35317</v>
      </c>
      <c r="G14249">
        <v>14868</v>
      </c>
      <c r="H14249">
        <v>0</v>
      </c>
      <c r="I14249">
        <v>221478430501</v>
      </c>
      <c r="J14249">
        <v>1</v>
      </c>
      <c r="K14249">
        <v>470</v>
      </c>
      <c r="L14249">
        <v>1</v>
      </c>
      <c r="M14249">
        <v>501</v>
      </c>
      <c r="N14249">
        <v>4085.23</v>
      </c>
      <c r="O14249">
        <v>4074.62</v>
      </c>
      <c r="P14249">
        <v>34.06</v>
      </c>
      <c r="Q14249">
        <v>138526.60999999999</v>
      </c>
    </row>
    <row r="14250" spans="1:17" x14ac:dyDescent="0.25">
      <c r="A14250">
        <v>14248</v>
      </c>
      <c r="B14250">
        <v>1553922000</v>
      </c>
      <c r="C14250">
        <v>7631896677076</v>
      </c>
      <c r="D14250">
        <v>3656675579721</v>
      </c>
      <c r="E14250">
        <v>38447</v>
      </c>
      <c r="F14250">
        <v>52710</v>
      </c>
      <c r="G14250">
        <v>19631</v>
      </c>
      <c r="H14250">
        <v>0</v>
      </c>
      <c r="I14250">
        <v>331230673921</v>
      </c>
      <c r="J14250">
        <v>1</v>
      </c>
      <c r="K14250">
        <v>546</v>
      </c>
      <c r="L14250">
        <v>1</v>
      </c>
      <c r="M14250">
        <v>968</v>
      </c>
      <c r="N14250">
        <v>4074.62</v>
      </c>
      <c r="O14250">
        <v>4087.26</v>
      </c>
      <c r="P14250">
        <v>17.7</v>
      </c>
      <c r="Q14250">
        <v>72183.16</v>
      </c>
    </row>
    <row r="14251" spans="1:17" x14ac:dyDescent="0.25">
      <c r="A14251">
        <v>14249</v>
      </c>
      <c r="B14251">
        <v>1553925600</v>
      </c>
      <c r="C14251">
        <v>6970991763876</v>
      </c>
      <c r="D14251">
        <v>3536800513246</v>
      </c>
      <c r="E14251">
        <v>36029</v>
      </c>
      <c r="F14251">
        <v>41213</v>
      </c>
      <c r="G14251">
        <v>17931</v>
      </c>
      <c r="H14251">
        <v>0</v>
      </c>
      <c r="I14251">
        <v>72745734301</v>
      </c>
      <c r="J14251">
        <v>1</v>
      </c>
      <c r="K14251">
        <v>548</v>
      </c>
      <c r="L14251">
        <v>1</v>
      </c>
      <c r="M14251">
        <v>271</v>
      </c>
      <c r="N14251">
        <v>4087.26</v>
      </c>
      <c r="O14251">
        <v>4087.85</v>
      </c>
      <c r="P14251">
        <v>18.63</v>
      </c>
      <c r="Q14251">
        <v>76232</v>
      </c>
    </row>
    <row r="14252" spans="1:17" x14ac:dyDescent="0.25">
      <c r="A14252">
        <v>14250</v>
      </c>
      <c r="B14252">
        <v>1553929200</v>
      </c>
      <c r="C14252">
        <v>7389694464768</v>
      </c>
      <c r="D14252">
        <v>3237795691699</v>
      </c>
      <c r="E14252">
        <v>34682</v>
      </c>
      <c r="F14252">
        <v>44621</v>
      </c>
      <c r="G14252">
        <v>19008</v>
      </c>
      <c r="H14252">
        <v>0</v>
      </c>
      <c r="I14252">
        <v>73066134196</v>
      </c>
      <c r="J14252">
        <v>1</v>
      </c>
      <c r="K14252">
        <v>579</v>
      </c>
      <c r="L14252">
        <v>1</v>
      </c>
      <c r="M14252">
        <v>423</v>
      </c>
      <c r="N14252">
        <v>4087.85</v>
      </c>
      <c r="O14252">
        <v>4087</v>
      </c>
      <c r="P14252">
        <v>8.91</v>
      </c>
      <c r="Q14252">
        <v>36409.480000000003</v>
      </c>
    </row>
    <row r="14253" spans="1:17" x14ac:dyDescent="0.25">
      <c r="A14253">
        <v>14251</v>
      </c>
      <c r="B14253">
        <v>1553932800</v>
      </c>
      <c r="C14253">
        <v>6156523650256</v>
      </c>
      <c r="D14253">
        <v>3212059914875</v>
      </c>
      <c r="E14253">
        <v>32600</v>
      </c>
      <c r="F14253">
        <v>38690</v>
      </c>
      <c r="G14253">
        <v>15836</v>
      </c>
      <c r="H14253">
        <v>546</v>
      </c>
      <c r="I14253">
        <v>91065726342</v>
      </c>
      <c r="J14253">
        <v>1</v>
      </c>
      <c r="K14253">
        <v>624</v>
      </c>
      <c r="L14253">
        <v>1</v>
      </c>
      <c r="M14253">
        <v>710</v>
      </c>
      <c r="N14253">
        <v>4087</v>
      </c>
      <c r="O14253">
        <v>4078.34</v>
      </c>
      <c r="P14253">
        <v>10.41</v>
      </c>
      <c r="Q14253">
        <v>42489.59</v>
      </c>
    </row>
    <row r="14254" spans="1:17" x14ac:dyDescent="0.25">
      <c r="A14254">
        <v>14252</v>
      </c>
      <c r="B14254">
        <v>1553936400</v>
      </c>
      <c r="C14254">
        <v>2084571849752</v>
      </c>
      <c r="D14254">
        <v>2272698669347</v>
      </c>
      <c r="E14254">
        <v>10720</v>
      </c>
      <c r="F14254">
        <v>14937</v>
      </c>
      <c r="G14254">
        <v>5362</v>
      </c>
      <c r="H14254">
        <v>546</v>
      </c>
      <c r="I14254">
        <v>86530930775</v>
      </c>
      <c r="J14254">
        <v>1</v>
      </c>
      <c r="K14254">
        <v>296</v>
      </c>
      <c r="L14254">
        <v>1</v>
      </c>
      <c r="M14254">
        <v>101</v>
      </c>
      <c r="N14254">
        <v>4078.34</v>
      </c>
      <c r="O14254">
        <v>4079.95</v>
      </c>
      <c r="P14254">
        <v>4.21</v>
      </c>
      <c r="Q14254">
        <v>17202.87</v>
      </c>
    </row>
    <row r="14255" spans="1:17" x14ac:dyDescent="0.25">
      <c r="A14255">
        <v>14253</v>
      </c>
      <c r="B14255">
        <v>1553940000</v>
      </c>
      <c r="C14255">
        <v>6278207907804</v>
      </c>
      <c r="D14255">
        <v>5270025577973</v>
      </c>
      <c r="E14255">
        <v>30817</v>
      </c>
      <c r="F14255">
        <v>46294</v>
      </c>
      <c r="G14255">
        <v>16149</v>
      </c>
      <c r="H14255">
        <v>0</v>
      </c>
      <c r="I14255">
        <v>86401213480</v>
      </c>
      <c r="J14255">
        <v>1</v>
      </c>
      <c r="K14255">
        <v>608</v>
      </c>
      <c r="L14255">
        <v>1</v>
      </c>
      <c r="M14255">
        <v>388</v>
      </c>
      <c r="N14255">
        <v>4079.95</v>
      </c>
      <c r="O14255">
        <v>4068.01</v>
      </c>
      <c r="P14255">
        <v>13.26</v>
      </c>
      <c r="Q14255">
        <v>54006.65</v>
      </c>
    </row>
    <row r="14256" spans="1:17" x14ac:dyDescent="0.25">
      <c r="A14256">
        <v>14254</v>
      </c>
      <c r="B14256">
        <v>1553943600</v>
      </c>
      <c r="C14256">
        <v>5502616553784</v>
      </c>
      <c r="D14256">
        <v>7246428084914</v>
      </c>
      <c r="E14256">
        <v>25910</v>
      </c>
      <c r="F14256">
        <v>34601</v>
      </c>
      <c r="G14256">
        <v>14154</v>
      </c>
      <c r="H14256">
        <v>540</v>
      </c>
      <c r="I14256">
        <v>682219993855</v>
      </c>
      <c r="J14256">
        <v>1</v>
      </c>
      <c r="K14256">
        <v>385</v>
      </c>
      <c r="L14256">
        <v>1</v>
      </c>
      <c r="M14256">
        <v>93</v>
      </c>
      <c r="N14256">
        <v>4068.01</v>
      </c>
      <c r="O14256">
        <v>4081.39</v>
      </c>
      <c r="P14256">
        <v>6.3</v>
      </c>
      <c r="Q14256">
        <v>25703.95</v>
      </c>
    </row>
    <row r="14257" spans="1:17" x14ac:dyDescent="0.25">
      <c r="A14257">
        <v>14255</v>
      </c>
      <c r="B14257">
        <v>1553947200</v>
      </c>
      <c r="C14257">
        <v>8026495787016</v>
      </c>
      <c r="D14257">
        <v>3838965019262</v>
      </c>
      <c r="E14257">
        <v>44915</v>
      </c>
      <c r="F14257">
        <v>46785</v>
      </c>
      <c r="G14257">
        <v>20646</v>
      </c>
      <c r="H14257">
        <v>546</v>
      </c>
      <c r="I14257">
        <v>681808948743</v>
      </c>
      <c r="J14257">
        <v>1</v>
      </c>
      <c r="K14257">
        <v>336</v>
      </c>
      <c r="L14257">
        <v>1</v>
      </c>
      <c r="M14257">
        <v>96</v>
      </c>
      <c r="N14257">
        <v>4081.39</v>
      </c>
      <c r="O14257">
        <v>4083.17</v>
      </c>
      <c r="P14257">
        <v>34.14</v>
      </c>
      <c r="Q14257">
        <v>139549.39000000001</v>
      </c>
    </row>
    <row r="14258" spans="1:17" x14ac:dyDescent="0.25">
      <c r="A14258">
        <v>14256</v>
      </c>
      <c r="B14258">
        <v>1553950800</v>
      </c>
      <c r="C14258">
        <v>6495917761564</v>
      </c>
      <c r="D14258">
        <v>4993581195172</v>
      </c>
      <c r="E14258">
        <v>29976</v>
      </c>
      <c r="F14258">
        <v>40279</v>
      </c>
      <c r="G14258">
        <v>16709</v>
      </c>
      <c r="H14258">
        <v>546</v>
      </c>
      <c r="I14258">
        <v>117387837508</v>
      </c>
      <c r="J14258">
        <v>1</v>
      </c>
      <c r="K14258">
        <v>525</v>
      </c>
      <c r="L14258">
        <v>1</v>
      </c>
      <c r="M14258">
        <v>95</v>
      </c>
      <c r="N14258">
        <v>4083.17</v>
      </c>
      <c r="O14258">
        <v>4080.27</v>
      </c>
      <c r="P14258">
        <v>19.79</v>
      </c>
      <c r="Q14258">
        <v>80827.27</v>
      </c>
    </row>
    <row r="14259" spans="1:17" x14ac:dyDescent="0.25">
      <c r="A14259">
        <v>14257</v>
      </c>
      <c r="B14259">
        <v>1553954400</v>
      </c>
      <c r="C14259">
        <v>4549358408392</v>
      </c>
      <c r="D14259">
        <v>2551685228529</v>
      </c>
      <c r="E14259">
        <v>20133</v>
      </c>
      <c r="F14259">
        <v>27078</v>
      </c>
      <c r="G14259">
        <v>11702</v>
      </c>
      <c r="H14259">
        <v>546</v>
      </c>
      <c r="I14259">
        <v>83044737675</v>
      </c>
      <c r="J14259">
        <v>1</v>
      </c>
      <c r="K14259">
        <v>350</v>
      </c>
      <c r="L14259">
        <v>1</v>
      </c>
      <c r="M14259">
        <v>233</v>
      </c>
      <c r="N14259">
        <v>4080.27</v>
      </c>
      <c r="O14259">
        <v>4081.11</v>
      </c>
      <c r="P14259">
        <v>20.52</v>
      </c>
      <c r="Q14259">
        <v>83658.45</v>
      </c>
    </row>
    <row r="14260" spans="1:17" x14ac:dyDescent="0.25">
      <c r="A14260">
        <v>14258</v>
      </c>
      <c r="B14260">
        <v>1553958000</v>
      </c>
      <c r="C14260">
        <v>6040670906648</v>
      </c>
      <c r="D14260">
        <v>4608157569710</v>
      </c>
      <c r="E14260">
        <v>25615</v>
      </c>
      <c r="F14260">
        <v>38442</v>
      </c>
      <c r="G14260">
        <v>15538</v>
      </c>
      <c r="H14260">
        <v>546</v>
      </c>
      <c r="I14260">
        <v>354026487533</v>
      </c>
      <c r="J14260">
        <v>1</v>
      </c>
      <c r="K14260">
        <v>249</v>
      </c>
      <c r="L14260">
        <v>1</v>
      </c>
      <c r="M14260">
        <v>988</v>
      </c>
      <c r="N14260">
        <v>4081.11</v>
      </c>
      <c r="O14260">
        <v>4065.42</v>
      </c>
      <c r="P14260">
        <v>21.43</v>
      </c>
      <c r="Q14260">
        <v>87237.18</v>
      </c>
    </row>
    <row r="14261" spans="1:17" x14ac:dyDescent="0.25">
      <c r="A14261">
        <v>14259</v>
      </c>
      <c r="B14261">
        <v>1553961600</v>
      </c>
      <c r="C14261">
        <v>3263703968420</v>
      </c>
      <c r="D14261">
        <v>3138099826399</v>
      </c>
      <c r="E14261">
        <v>16445</v>
      </c>
      <c r="F14261">
        <v>22828</v>
      </c>
      <c r="G14261">
        <v>8395</v>
      </c>
      <c r="H14261">
        <v>546</v>
      </c>
      <c r="I14261">
        <v>94978373960</v>
      </c>
      <c r="J14261">
        <v>1</v>
      </c>
      <c r="K14261">
        <v>439</v>
      </c>
      <c r="L14261">
        <v>1</v>
      </c>
      <c r="M14261">
        <v>101</v>
      </c>
      <c r="N14261">
        <v>4065.42</v>
      </c>
      <c r="O14261">
        <v>4075</v>
      </c>
      <c r="P14261">
        <v>15.79</v>
      </c>
      <c r="Q14261">
        <v>64269.18</v>
      </c>
    </row>
    <row r="14262" spans="1:17" x14ac:dyDescent="0.25">
      <c r="A14262">
        <v>14260</v>
      </c>
      <c r="B14262">
        <v>1553965200</v>
      </c>
      <c r="C14262">
        <v>5903824712856</v>
      </c>
      <c r="D14262">
        <v>4655432580496</v>
      </c>
      <c r="E14262">
        <v>30014</v>
      </c>
      <c r="F14262">
        <v>35770</v>
      </c>
      <c r="G14262">
        <v>15186</v>
      </c>
      <c r="H14262">
        <v>0</v>
      </c>
      <c r="I14262">
        <v>80849420213</v>
      </c>
      <c r="J14262">
        <v>1</v>
      </c>
      <c r="K14262">
        <v>150</v>
      </c>
      <c r="L14262">
        <v>1</v>
      </c>
      <c r="M14262">
        <v>175</v>
      </c>
      <c r="N14262">
        <v>4075</v>
      </c>
      <c r="O14262">
        <v>4071.79</v>
      </c>
      <c r="P14262">
        <v>5.18</v>
      </c>
      <c r="Q14262">
        <v>21089.02</v>
      </c>
    </row>
    <row r="14263" spans="1:17" x14ac:dyDescent="0.25">
      <c r="A14263">
        <v>14261</v>
      </c>
      <c r="B14263">
        <v>1553968800</v>
      </c>
      <c r="C14263">
        <v>4377523130960</v>
      </c>
      <c r="D14263">
        <v>3196371647203</v>
      </c>
      <c r="E14263">
        <v>22337</v>
      </c>
      <c r="F14263">
        <v>27374</v>
      </c>
      <c r="G14263">
        <v>11260</v>
      </c>
      <c r="H14263">
        <v>1074</v>
      </c>
      <c r="I14263">
        <v>80749403335</v>
      </c>
      <c r="J14263">
        <v>1</v>
      </c>
      <c r="K14263">
        <v>477</v>
      </c>
      <c r="L14263">
        <v>1</v>
      </c>
      <c r="M14263">
        <v>300</v>
      </c>
      <c r="N14263">
        <v>4071.79</v>
      </c>
      <c r="O14263">
        <v>4078.41</v>
      </c>
      <c r="P14263">
        <v>12.33</v>
      </c>
      <c r="Q14263">
        <v>50276.26</v>
      </c>
    </row>
    <row r="14264" spans="1:17" x14ac:dyDescent="0.25">
      <c r="A14264">
        <v>14262</v>
      </c>
      <c r="B14264">
        <v>1553972400</v>
      </c>
      <c r="C14264">
        <v>3869015115392</v>
      </c>
      <c r="D14264">
        <v>3070828128728</v>
      </c>
      <c r="E14264">
        <v>15942</v>
      </c>
      <c r="F14264">
        <v>24197</v>
      </c>
      <c r="G14264">
        <v>9952</v>
      </c>
      <c r="H14264">
        <v>1518</v>
      </c>
      <c r="I14264">
        <v>93483129902</v>
      </c>
      <c r="J14264">
        <v>1</v>
      </c>
      <c r="K14264">
        <v>136</v>
      </c>
      <c r="L14264">
        <v>1</v>
      </c>
      <c r="M14264">
        <v>92</v>
      </c>
      <c r="N14264">
        <v>4078.41</v>
      </c>
      <c r="O14264">
        <v>4080.27</v>
      </c>
      <c r="P14264">
        <v>9.07</v>
      </c>
      <c r="Q14264">
        <v>36999.61</v>
      </c>
    </row>
    <row r="14265" spans="1:17" x14ac:dyDescent="0.25">
      <c r="A14265">
        <v>14263</v>
      </c>
      <c r="B14265">
        <v>1553976000</v>
      </c>
      <c r="C14265">
        <v>13419479878728</v>
      </c>
      <c r="D14265">
        <v>4497005702450</v>
      </c>
      <c r="E14265">
        <v>68137</v>
      </c>
      <c r="F14265">
        <v>74841</v>
      </c>
      <c r="G14265">
        <v>34518</v>
      </c>
      <c r="H14265">
        <v>0</v>
      </c>
      <c r="I14265">
        <v>143898983283</v>
      </c>
      <c r="J14265">
        <v>1</v>
      </c>
      <c r="K14265">
        <v>403</v>
      </c>
      <c r="L14265">
        <v>1</v>
      </c>
      <c r="M14265">
        <v>359</v>
      </c>
      <c r="N14265">
        <v>4080.27</v>
      </c>
      <c r="O14265">
        <v>4077.04</v>
      </c>
      <c r="P14265">
        <v>13.75</v>
      </c>
      <c r="Q14265">
        <v>56074.53</v>
      </c>
    </row>
    <row r="14266" spans="1:17" x14ac:dyDescent="0.25">
      <c r="A14266">
        <v>14264</v>
      </c>
      <c r="B14266">
        <v>1553979600</v>
      </c>
      <c r="C14266">
        <v>4470049818808</v>
      </c>
      <c r="D14266">
        <v>2201204407496</v>
      </c>
      <c r="E14266">
        <v>24681</v>
      </c>
      <c r="F14266">
        <v>25731</v>
      </c>
      <c r="G14266">
        <v>11498</v>
      </c>
      <c r="H14266">
        <v>0</v>
      </c>
      <c r="I14266">
        <v>82046825174</v>
      </c>
      <c r="J14266">
        <v>1</v>
      </c>
      <c r="K14266">
        <v>647</v>
      </c>
      <c r="L14266">
        <v>1</v>
      </c>
      <c r="M14266">
        <v>312</v>
      </c>
      <c r="N14266">
        <v>4077.04</v>
      </c>
      <c r="O14266">
        <v>4091.23</v>
      </c>
      <c r="P14266">
        <v>11.17</v>
      </c>
      <c r="Q14266">
        <v>45616.6</v>
      </c>
    </row>
    <row r="14267" spans="1:17" x14ac:dyDescent="0.25">
      <c r="A14267">
        <v>14265</v>
      </c>
      <c r="B14267">
        <v>1553983200</v>
      </c>
      <c r="C14267">
        <v>2278955647752</v>
      </c>
      <c r="D14267">
        <v>2752840133664</v>
      </c>
      <c r="E14267">
        <v>11423</v>
      </c>
      <c r="F14267">
        <v>14433</v>
      </c>
      <c r="G14267">
        <v>5862</v>
      </c>
      <c r="H14267">
        <v>1498</v>
      </c>
      <c r="I14267">
        <v>226964295238</v>
      </c>
      <c r="J14267">
        <v>1</v>
      </c>
      <c r="K14267">
        <v>635</v>
      </c>
      <c r="L14267">
        <v>1</v>
      </c>
      <c r="M14267">
        <v>154</v>
      </c>
      <c r="N14267">
        <v>4091.23</v>
      </c>
      <c r="O14267">
        <v>4084.9</v>
      </c>
      <c r="P14267">
        <v>1.87</v>
      </c>
      <c r="Q14267">
        <v>7624.35</v>
      </c>
    </row>
    <row r="14268" spans="1:17" x14ac:dyDescent="0.25">
      <c r="A14268">
        <v>14266</v>
      </c>
      <c r="B14268">
        <v>1553986800</v>
      </c>
      <c r="C14268">
        <v>5744818766092</v>
      </c>
      <c r="D14268">
        <v>4116477630597</v>
      </c>
      <c r="E14268">
        <v>27769</v>
      </c>
      <c r="F14268">
        <v>32922</v>
      </c>
      <c r="G14268">
        <v>14777</v>
      </c>
      <c r="H14268">
        <v>1304</v>
      </c>
      <c r="I14268">
        <v>235952512197</v>
      </c>
      <c r="J14268">
        <v>1</v>
      </c>
      <c r="K14268">
        <v>760</v>
      </c>
      <c r="L14268">
        <v>1</v>
      </c>
      <c r="M14268">
        <v>236</v>
      </c>
      <c r="N14268">
        <v>4084.9</v>
      </c>
      <c r="O14268">
        <v>4094.44</v>
      </c>
      <c r="P14268">
        <v>27.87</v>
      </c>
      <c r="Q14268">
        <v>114090.55</v>
      </c>
    </row>
    <row r="14269" spans="1:17" x14ac:dyDescent="0.25">
      <c r="A14269">
        <v>14267</v>
      </c>
      <c r="B14269">
        <v>1553990400</v>
      </c>
      <c r="C14269">
        <v>3294416608504</v>
      </c>
      <c r="D14269">
        <v>2784520653017</v>
      </c>
      <c r="E14269">
        <v>16164</v>
      </c>
      <c r="F14269">
        <v>19982</v>
      </c>
      <c r="G14269">
        <v>8474</v>
      </c>
      <c r="H14269">
        <v>546</v>
      </c>
      <c r="I14269">
        <v>158505512479</v>
      </c>
      <c r="J14269">
        <v>1</v>
      </c>
      <c r="K14269">
        <v>412</v>
      </c>
      <c r="L14269">
        <v>1</v>
      </c>
      <c r="M14269">
        <v>381</v>
      </c>
      <c r="N14269">
        <v>4094.44</v>
      </c>
      <c r="O14269">
        <v>4084.25</v>
      </c>
      <c r="P14269">
        <v>44.07</v>
      </c>
      <c r="Q14269">
        <v>180458.27</v>
      </c>
    </row>
    <row r="14270" spans="1:17" x14ac:dyDescent="0.25">
      <c r="A14270">
        <v>14268</v>
      </c>
      <c r="B14270">
        <v>1553994000</v>
      </c>
      <c r="C14270">
        <v>6027841575980</v>
      </c>
      <c r="D14270">
        <v>2907897584825</v>
      </c>
      <c r="E14270">
        <v>26338</v>
      </c>
      <c r="F14270">
        <v>34245</v>
      </c>
      <c r="G14270">
        <v>15505</v>
      </c>
      <c r="H14270">
        <v>546</v>
      </c>
      <c r="I14270">
        <v>129067488271</v>
      </c>
      <c r="J14270">
        <v>1</v>
      </c>
      <c r="K14270">
        <v>456</v>
      </c>
      <c r="L14270">
        <v>1</v>
      </c>
      <c r="M14270">
        <v>303</v>
      </c>
      <c r="N14270">
        <v>4084.25</v>
      </c>
      <c r="O14270">
        <v>4087.7</v>
      </c>
      <c r="P14270">
        <v>5.52</v>
      </c>
      <c r="Q14270">
        <v>22563.21</v>
      </c>
    </row>
    <row r="14271" spans="1:17" x14ac:dyDescent="0.25">
      <c r="A14271">
        <v>14269</v>
      </c>
      <c r="B14271">
        <v>1553997600</v>
      </c>
      <c r="C14271">
        <v>5469960075720</v>
      </c>
      <c r="D14271">
        <v>3047812596443</v>
      </c>
      <c r="E14271">
        <v>22650</v>
      </c>
      <c r="F14271">
        <v>46892</v>
      </c>
      <c r="G14271">
        <v>14070</v>
      </c>
      <c r="H14271">
        <v>555</v>
      </c>
      <c r="I14271">
        <v>83936858372</v>
      </c>
      <c r="J14271">
        <v>1</v>
      </c>
      <c r="K14271">
        <v>544</v>
      </c>
      <c r="L14271">
        <v>1</v>
      </c>
      <c r="M14271">
        <v>3383</v>
      </c>
      <c r="N14271">
        <v>4087.7</v>
      </c>
      <c r="O14271">
        <v>4077.6</v>
      </c>
      <c r="P14271">
        <v>48.22</v>
      </c>
      <c r="Q14271">
        <v>196190.67</v>
      </c>
    </row>
    <row r="14272" spans="1:17" x14ac:dyDescent="0.25">
      <c r="A14272">
        <v>14270</v>
      </c>
      <c r="B14272">
        <v>1554001200</v>
      </c>
      <c r="C14272">
        <v>4602230801448</v>
      </c>
      <c r="D14272">
        <v>2933625970735</v>
      </c>
      <c r="E14272">
        <v>19284</v>
      </c>
      <c r="F14272">
        <v>31955</v>
      </c>
      <c r="G14272">
        <v>11838</v>
      </c>
      <c r="H14272">
        <v>0</v>
      </c>
      <c r="I14272">
        <v>80310567999</v>
      </c>
      <c r="J14272">
        <v>1</v>
      </c>
      <c r="K14272">
        <v>224</v>
      </c>
      <c r="L14272">
        <v>1</v>
      </c>
      <c r="M14272">
        <v>2480</v>
      </c>
      <c r="N14272">
        <v>4077.6</v>
      </c>
      <c r="O14272">
        <v>4083.15</v>
      </c>
      <c r="P14272">
        <v>17.62</v>
      </c>
      <c r="Q14272">
        <v>71884.149999999994</v>
      </c>
    </row>
    <row r="14273" spans="1:17" x14ac:dyDescent="0.25">
      <c r="A14273">
        <v>14271</v>
      </c>
      <c r="B14273">
        <v>1554004800</v>
      </c>
      <c r="C14273">
        <v>10200872951444</v>
      </c>
      <c r="D14273">
        <v>3697158326158</v>
      </c>
      <c r="E14273">
        <v>57596</v>
      </c>
      <c r="F14273">
        <v>60550</v>
      </c>
      <c r="G14273">
        <v>26239</v>
      </c>
      <c r="H14273">
        <v>546</v>
      </c>
      <c r="I14273">
        <v>337875838796</v>
      </c>
      <c r="J14273">
        <v>1</v>
      </c>
      <c r="K14273">
        <v>836</v>
      </c>
      <c r="L14273">
        <v>1</v>
      </c>
      <c r="M14273">
        <v>584</v>
      </c>
      <c r="N14273">
        <v>4083.15</v>
      </c>
      <c r="O14273">
        <v>4085.53</v>
      </c>
      <c r="P14273">
        <v>8.81</v>
      </c>
      <c r="Q14273">
        <v>36027.550000000003</v>
      </c>
    </row>
    <row r="14274" spans="1:17" x14ac:dyDescent="0.25">
      <c r="A14274">
        <v>14272</v>
      </c>
      <c r="B14274">
        <v>1554008400</v>
      </c>
      <c r="C14274">
        <v>8280361027204</v>
      </c>
      <c r="D14274">
        <v>2754100975538</v>
      </c>
      <c r="E14274">
        <v>39234</v>
      </c>
      <c r="F14274">
        <v>47262</v>
      </c>
      <c r="G14274">
        <v>21299</v>
      </c>
      <c r="H14274">
        <v>0</v>
      </c>
      <c r="I14274">
        <v>80506874868</v>
      </c>
      <c r="J14274">
        <v>1</v>
      </c>
      <c r="K14274">
        <v>500</v>
      </c>
      <c r="L14274">
        <v>1</v>
      </c>
      <c r="M14274">
        <v>383</v>
      </c>
      <c r="N14274">
        <v>4085.53</v>
      </c>
      <c r="O14274">
        <v>4083.14</v>
      </c>
      <c r="P14274">
        <v>4.12</v>
      </c>
      <c r="Q14274">
        <v>16821.189999999999</v>
      </c>
    </row>
    <row r="14275" spans="1:17" x14ac:dyDescent="0.25">
      <c r="A14275">
        <v>14273</v>
      </c>
      <c r="B14275">
        <v>1554012000</v>
      </c>
      <c r="C14275">
        <v>3973204831120</v>
      </c>
      <c r="D14275">
        <v>2845975472448</v>
      </c>
      <c r="E14275">
        <v>20768</v>
      </c>
      <c r="F14275">
        <v>25821</v>
      </c>
      <c r="G14275">
        <v>10220</v>
      </c>
      <c r="H14275">
        <v>546</v>
      </c>
      <c r="I14275">
        <v>78069443775</v>
      </c>
      <c r="J14275">
        <v>1</v>
      </c>
      <c r="K14275">
        <v>495</v>
      </c>
      <c r="L14275">
        <v>1</v>
      </c>
      <c r="M14275">
        <v>212</v>
      </c>
      <c r="N14275">
        <v>4083.14</v>
      </c>
      <c r="O14275">
        <v>4082.54</v>
      </c>
      <c r="P14275">
        <v>1.23</v>
      </c>
      <c r="Q14275">
        <v>5013.97</v>
      </c>
    </row>
    <row r="14276" spans="1:17" x14ac:dyDescent="0.25">
      <c r="A14276">
        <v>14274</v>
      </c>
      <c r="B14276">
        <v>1554015600</v>
      </c>
      <c r="C14276">
        <v>5681449647944</v>
      </c>
      <c r="D14276">
        <v>2161375082922</v>
      </c>
      <c r="E14276">
        <v>24261</v>
      </c>
      <c r="F14276">
        <v>33254</v>
      </c>
      <c r="G14276">
        <v>14614</v>
      </c>
      <c r="H14276">
        <v>0</v>
      </c>
      <c r="I14276">
        <v>99999934311</v>
      </c>
      <c r="J14276">
        <v>1</v>
      </c>
      <c r="K14276">
        <v>378</v>
      </c>
      <c r="L14276">
        <v>1</v>
      </c>
      <c r="M14276">
        <v>200</v>
      </c>
      <c r="N14276">
        <v>4082.54</v>
      </c>
      <c r="O14276">
        <v>4081.56</v>
      </c>
      <c r="P14276">
        <v>10.83</v>
      </c>
      <c r="Q14276">
        <v>44241.58</v>
      </c>
    </row>
    <row r="14277" spans="1:17" x14ac:dyDescent="0.25">
      <c r="A14277">
        <v>14275</v>
      </c>
      <c r="B14277">
        <v>1554019200</v>
      </c>
      <c r="C14277">
        <v>5760369469932</v>
      </c>
      <c r="D14277">
        <v>4916111171541</v>
      </c>
      <c r="E14277">
        <v>26324</v>
      </c>
      <c r="F14277">
        <v>36600</v>
      </c>
      <c r="G14277">
        <v>14817</v>
      </c>
      <c r="H14277">
        <v>546</v>
      </c>
      <c r="I14277">
        <v>307875833017</v>
      </c>
      <c r="J14277">
        <v>1</v>
      </c>
      <c r="K14277">
        <v>842</v>
      </c>
      <c r="L14277">
        <v>1</v>
      </c>
      <c r="M14277">
        <v>250</v>
      </c>
      <c r="N14277">
        <v>4081.56</v>
      </c>
      <c r="O14277">
        <v>4088.1</v>
      </c>
      <c r="P14277">
        <v>1.89</v>
      </c>
      <c r="Q14277">
        <v>7732.35</v>
      </c>
    </row>
    <row r="14278" spans="1:17" x14ac:dyDescent="0.25">
      <c r="A14278">
        <v>14276</v>
      </c>
      <c r="B14278">
        <v>1554022800</v>
      </c>
      <c r="C14278">
        <v>7448009604168</v>
      </c>
      <c r="D14278">
        <v>3900815244694</v>
      </c>
      <c r="E14278">
        <v>35357</v>
      </c>
      <c r="F14278">
        <v>43787</v>
      </c>
      <c r="G14278">
        <v>19158</v>
      </c>
      <c r="H14278">
        <v>0</v>
      </c>
      <c r="I14278">
        <v>399999991507</v>
      </c>
      <c r="J14278">
        <v>1</v>
      </c>
      <c r="K14278">
        <v>449</v>
      </c>
      <c r="L14278">
        <v>1</v>
      </c>
      <c r="M14278">
        <v>394</v>
      </c>
      <c r="N14278">
        <v>4088.1</v>
      </c>
      <c r="O14278">
        <v>4087.01</v>
      </c>
      <c r="P14278">
        <v>16.579999999999998</v>
      </c>
      <c r="Q14278">
        <v>67745.009999999995</v>
      </c>
    </row>
    <row r="14279" spans="1:17" x14ac:dyDescent="0.25">
      <c r="A14279">
        <v>14277</v>
      </c>
      <c r="B14279">
        <v>1554026400</v>
      </c>
      <c r="C14279">
        <v>2453123530760</v>
      </c>
      <c r="D14279">
        <v>2068497240594</v>
      </c>
      <c r="E14279">
        <v>10138</v>
      </c>
      <c r="F14279">
        <v>15675</v>
      </c>
      <c r="G14279">
        <v>6310</v>
      </c>
      <c r="H14279">
        <v>546</v>
      </c>
      <c r="I14279">
        <v>93083748711</v>
      </c>
      <c r="J14279">
        <v>1</v>
      </c>
      <c r="K14279">
        <v>222</v>
      </c>
      <c r="L14279">
        <v>1</v>
      </c>
      <c r="M14279">
        <v>94</v>
      </c>
      <c r="N14279">
        <v>4087.01</v>
      </c>
      <c r="O14279">
        <v>4087.28</v>
      </c>
      <c r="P14279">
        <v>26.51</v>
      </c>
      <c r="Q14279">
        <v>108399.97</v>
      </c>
    </row>
    <row r="14280" spans="1:17" x14ac:dyDescent="0.25">
      <c r="A14280">
        <v>14278</v>
      </c>
      <c r="B14280">
        <v>1554030000</v>
      </c>
      <c r="C14280">
        <v>5881664959884</v>
      </c>
      <c r="D14280">
        <v>4725879549579</v>
      </c>
      <c r="E14280">
        <v>25739</v>
      </c>
      <c r="F14280">
        <v>38495</v>
      </c>
      <c r="G14280">
        <v>15129</v>
      </c>
      <c r="H14280">
        <v>546</v>
      </c>
      <c r="I14280">
        <v>90480493175</v>
      </c>
      <c r="J14280">
        <v>1</v>
      </c>
      <c r="K14280">
        <v>249</v>
      </c>
      <c r="L14280">
        <v>1</v>
      </c>
      <c r="M14280">
        <v>250</v>
      </c>
      <c r="N14280">
        <v>4087.28</v>
      </c>
      <c r="O14280">
        <v>4097.62</v>
      </c>
      <c r="P14280">
        <v>8.16</v>
      </c>
      <c r="Q14280">
        <v>33448.17</v>
      </c>
    </row>
    <row r="14281" spans="1:17" x14ac:dyDescent="0.25">
      <c r="A14281">
        <v>14279</v>
      </c>
      <c r="B14281">
        <v>1554033600</v>
      </c>
      <c r="C14281">
        <v>7926971282440</v>
      </c>
      <c r="D14281">
        <v>4556316523737</v>
      </c>
      <c r="E14281">
        <v>43700</v>
      </c>
      <c r="F14281">
        <v>46907</v>
      </c>
      <c r="G14281">
        <v>20390</v>
      </c>
      <c r="H14281">
        <v>0</v>
      </c>
      <c r="I14281">
        <v>89340311697</v>
      </c>
      <c r="J14281">
        <v>1</v>
      </c>
      <c r="K14281">
        <v>762</v>
      </c>
      <c r="L14281">
        <v>1</v>
      </c>
      <c r="M14281">
        <v>123</v>
      </c>
      <c r="N14281">
        <v>4097.62</v>
      </c>
      <c r="O14281">
        <v>4087</v>
      </c>
      <c r="P14281">
        <v>12.24</v>
      </c>
      <c r="Q14281">
        <v>50086.63</v>
      </c>
    </row>
    <row r="14282" spans="1:17" x14ac:dyDescent="0.25">
      <c r="A14282">
        <v>14280</v>
      </c>
      <c r="B14282">
        <v>1554037200</v>
      </c>
      <c r="C14282">
        <v>5666287711700</v>
      </c>
      <c r="D14282">
        <v>9057817577509</v>
      </c>
      <c r="E14282">
        <v>31662</v>
      </c>
      <c r="F14282">
        <v>33383</v>
      </c>
      <c r="G14282">
        <v>14575</v>
      </c>
      <c r="H14282">
        <v>546</v>
      </c>
      <c r="I14282">
        <v>1363878061482</v>
      </c>
      <c r="J14282">
        <v>1</v>
      </c>
      <c r="K14282">
        <v>936</v>
      </c>
      <c r="L14282">
        <v>1</v>
      </c>
      <c r="M14282">
        <v>190</v>
      </c>
      <c r="N14282">
        <v>4087</v>
      </c>
      <c r="O14282">
        <v>4087.95</v>
      </c>
      <c r="P14282">
        <v>37.93</v>
      </c>
      <c r="Q14282">
        <v>155386.42000000001</v>
      </c>
    </row>
    <row r="14283" spans="1:17" x14ac:dyDescent="0.25">
      <c r="A14283">
        <v>14281</v>
      </c>
      <c r="B14283">
        <v>1554040800</v>
      </c>
      <c r="C14283">
        <v>7025030459720</v>
      </c>
      <c r="D14283">
        <v>6410079590307</v>
      </c>
      <c r="E14283">
        <v>30636</v>
      </c>
      <c r="F14283">
        <v>43669</v>
      </c>
      <c r="G14283">
        <v>18070</v>
      </c>
      <c r="H14283">
        <v>546</v>
      </c>
      <c r="I14283">
        <v>1200799854719</v>
      </c>
      <c r="J14283">
        <v>1</v>
      </c>
      <c r="K14283">
        <v>370</v>
      </c>
      <c r="L14283">
        <v>1</v>
      </c>
      <c r="M14283">
        <v>243</v>
      </c>
      <c r="N14283">
        <v>4087.95</v>
      </c>
      <c r="O14283">
        <v>4094</v>
      </c>
      <c r="P14283">
        <v>6.39</v>
      </c>
      <c r="Q14283">
        <v>26172.26</v>
      </c>
    </row>
    <row r="14284" spans="1:17" x14ac:dyDescent="0.25">
      <c r="A14284">
        <v>14282</v>
      </c>
      <c r="B14284">
        <v>1554044400</v>
      </c>
      <c r="C14284">
        <v>7628009001116</v>
      </c>
      <c r="D14284">
        <v>4327065756497</v>
      </c>
      <c r="E14284">
        <v>43996</v>
      </c>
      <c r="F14284">
        <v>44625</v>
      </c>
      <c r="G14284">
        <v>19621</v>
      </c>
      <c r="H14284">
        <v>0</v>
      </c>
      <c r="I14284">
        <v>550066428261</v>
      </c>
      <c r="J14284">
        <v>1</v>
      </c>
      <c r="K14284">
        <v>602</v>
      </c>
      <c r="L14284">
        <v>1</v>
      </c>
      <c r="M14284">
        <v>250</v>
      </c>
      <c r="N14284">
        <v>4094</v>
      </c>
      <c r="O14284">
        <v>4088.49</v>
      </c>
      <c r="P14284">
        <v>12.54</v>
      </c>
      <c r="Q14284">
        <v>51321.04</v>
      </c>
    </row>
    <row r="14285" spans="1:17" x14ac:dyDescent="0.25">
      <c r="A14285">
        <v>14283</v>
      </c>
      <c r="B14285">
        <v>1554048000</v>
      </c>
      <c r="C14285">
        <v>9272884699792</v>
      </c>
      <c r="D14285">
        <v>5207300140239</v>
      </c>
      <c r="E14285">
        <v>47519</v>
      </c>
      <c r="F14285">
        <v>56524</v>
      </c>
      <c r="G14285">
        <v>23852</v>
      </c>
      <c r="H14285">
        <v>0</v>
      </c>
      <c r="I14285">
        <v>549966407023</v>
      </c>
      <c r="J14285">
        <v>1</v>
      </c>
      <c r="K14285">
        <v>1049</v>
      </c>
      <c r="L14285">
        <v>1</v>
      </c>
      <c r="M14285">
        <v>984</v>
      </c>
      <c r="N14285">
        <v>4088.49</v>
      </c>
      <c r="O14285">
        <v>4089.9</v>
      </c>
      <c r="P14285">
        <v>4.34</v>
      </c>
      <c r="Q14285">
        <v>17742.63</v>
      </c>
    </row>
    <row r="14286" spans="1:17" x14ac:dyDescent="0.25">
      <c r="A14286">
        <v>14284</v>
      </c>
      <c r="B14286">
        <v>1554051600</v>
      </c>
      <c r="C14286">
        <v>7540536292016</v>
      </c>
      <c r="D14286">
        <v>3720719878416</v>
      </c>
      <c r="E14286">
        <v>30113</v>
      </c>
      <c r="F14286">
        <v>43672</v>
      </c>
      <c r="G14286">
        <v>19396</v>
      </c>
      <c r="H14286">
        <v>546</v>
      </c>
      <c r="I14286">
        <v>82932638030</v>
      </c>
      <c r="J14286">
        <v>1</v>
      </c>
      <c r="K14286">
        <v>491</v>
      </c>
      <c r="L14286">
        <v>1</v>
      </c>
      <c r="M14286">
        <v>239</v>
      </c>
      <c r="N14286">
        <v>4089.9</v>
      </c>
      <c r="O14286">
        <v>4090.33</v>
      </c>
      <c r="P14286">
        <v>14.65</v>
      </c>
      <c r="Q14286">
        <v>59918.78</v>
      </c>
    </row>
    <row r="14287" spans="1:17" x14ac:dyDescent="0.25">
      <c r="A14287">
        <v>14285</v>
      </c>
      <c r="B14287">
        <v>1554055200</v>
      </c>
      <c r="C14287">
        <v>4241843239956</v>
      </c>
      <c r="D14287">
        <v>2749507803887</v>
      </c>
      <c r="E14287">
        <v>22314</v>
      </c>
      <c r="F14287">
        <v>25076</v>
      </c>
      <c r="G14287">
        <v>10911</v>
      </c>
      <c r="H14287">
        <v>546</v>
      </c>
      <c r="I14287">
        <v>179728077024</v>
      </c>
      <c r="J14287">
        <v>1</v>
      </c>
      <c r="K14287">
        <v>362</v>
      </c>
      <c r="L14287">
        <v>1</v>
      </c>
      <c r="M14287">
        <v>146</v>
      </c>
      <c r="N14287">
        <v>4090.33</v>
      </c>
      <c r="O14287">
        <v>4093.55</v>
      </c>
      <c r="P14287">
        <v>10.52</v>
      </c>
      <c r="Q14287">
        <v>43043.85</v>
      </c>
    </row>
    <row r="14288" spans="1:17" x14ac:dyDescent="0.25">
      <c r="A14288">
        <v>14286</v>
      </c>
      <c r="B14288">
        <v>1554058800</v>
      </c>
      <c r="C14288">
        <v>3332904600508</v>
      </c>
      <c r="D14288">
        <v>2804620738338</v>
      </c>
      <c r="E14288">
        <v>20123</v>
      </c>
      <c r="F14288">
        <v>20121</v>
      </c>
      <c r="G14288">
        <v>8573</v>
      </c>
      <c r="H14288">
        <v>1656</v>
      </c>
      <c r="I14288">
        <v>174753579109</v>
      </c>
      <c r="J14288">
        <v>1</v>
      </c>
      <c r="K14288">
        <v>146</v>
      </c>
      <c r="L14288">
        <v>1</v>
      </c>
      <c r="M14288">
        <v>100</v>
      </c>
      <c r="N14288">
        <v>4093.55</v>
      </c>
      <c r="O14288">
        <v>4095.56</v>
      </c>
      <c r="P14288">
        <v>48.03</v>
      </c>
      <c r="Q14288">
        <v>196746.05</v>
      </c>
    </row>
    <row r="14289" spans="1:17" x14ac:dyDescent="0.25">
      <c r="A14289">
        <v>14287</v>
      </c>
      <c r="B14289">
        <v>1554062400</v>
      </c>
      <c r="C14289">
        <v>10296121012464</v>
      </c>
      <c r="D14289">
        <v>5583364181653</v>
      </c>
      <c r="E14289">
        <v>47688</v>
      </c>
      <c r="F14289">
        <v>59804</v>
      </c>
      <c r="G14289">
        <v>26484</v>
      </c>
      <c r="H14289">
        <v>0</v>
      </c>
      <c r="I14289">
        <v>174168856139</v>
      </c>
      <c r="J14289">
        <v>1</v>
      </c>
      <c r="K14289">
        <v>503</v>
      </c>
      <c r="L14289">
        <v>1</v>
      </c>
      <c r="M14289">
        <v>683</v>
      </c>
      <c r="N14289">
        <v>4095.56</v>
      </c>
      <c r="O14289">
        <v>4094.09</v>
      </c>
      <c r="P14289">
        <v>16</v>
      </c>
      <c r="Q14289">
        <v>65542.03</v>
      </c>
    </row>
    <row r="14290" spans="1:17" x14ac:dyDescent="0.25">
      <c r="A14290">
        <v>14288</v>
      </c>
      <c r="B14290">
        <v>1554066000</v>
      </c>
      <c r="C14290">
        <v>4524088514652</v>
      </c>
      <c r="D14290">
        <v>2468782317427</v>
      </c>
      <c r="E14290">
        <v>20164</v>
      </c>
      <c r="F14290">
        <v>28845</v>
      </c>
      <c r="G14290">
        <v>11637</v>
      </c>
      <c r="H14290">
        <v>0</v>
      </c>
      <c r="I14290">
        <v>153648432057</v>
      </c>
      <c r="J14290">
        <v>1</v>
      </c>
      <c r="K14290">
        <v>349</v>
      </c>
      <c r="L14290">
        <v>1</v>
      </c>
      <c r="M14290">
        <v>481</v>
      </c>
      <c r="N14290">
        <v>4094.09</v>
      </c>
      <c r="O14290">
        <v>4090.15</v>
      </c>
      <c r="P14290">
        <v>7.54</v>
      </c>
      <c r="Q14290">
        <v>30855.56</v>
      </c>
    </row>
    <row r="14291" spans="1:17" x14ac:dyDescent="0.25">
      <c r="A14291">
        <v>14289</v>
      </c>
      <c r="B14291">
        <v>1554069600</v>
      </c>
      <c r="C14291">
        <v>7365202106220</v>
      </c>
      <c r="D14291">
        <v>3670857842032</v>
      </c>
      <c r="E14291">
        <v>30033</v>
      </c>
      <c r="F14291">
        <v>41502</v>
      </c>
      <c r="G14291">
        <v>18945</v>
      </c>
      <c r="H14291">
        <v>546</v>
      </c>
      <c r="I14291">
        <v>91299961084</v>
      </c>
      <c r="J14291">
        <v>1</v>
      </c>
      <c r="K14291">
        <v>756</v>
      </c>
      <c r="L14291">
        <v>1</v>
      </c>
      <c r="M14291">
        <v>185</v>
      </c>
      <c r="N14291">
        <v>4090.15</v>
      </c>
      <c r="O14291">
        <v>4089.89</v>
      </c>
      <c r="P14291">
        <v>58.44</v>
      </c>
      <c r="Q14291">
        <v>238923.83</v>
      </c>
    </row>
    <row r="14292" spans="1:17" x14ac:dyDescent="0.25">
      <c r="A14292">
        <v>14290</v>
      </c>
      <c r="B14292">
        <v>1554073200</v>
      </c>
      <c r="C14292">
        <v>4480546543900</v>
      </c>
      <c r="D14292">
        <v>2383686813001</v>
      </c>
      <c r="E14292">
        <v>20007</v>
      </c>
      <c r="F14292">
        <v>25239</v>
      </c>
      <c r="G14292">
        <v>11525</v>
      </c>
      <c r="H14292">
        <v>0</v>
      </c>
      <c r="I14292">
        <v>82939176956</v>
      </c>
      <c r="J14292">
        <v>1</v>
      </c>
      <c r="K14292">
        <v>647</v>
      </c>
      <c r="L14292">
        <v>1</v>
      </c>
      <c r="M14292">
        <v>396</v>
      </c>
      <c r="N14292">
        <v>4089.89</v>
      </c>
      <c r="O14292">
        <v>4090.2</v>
      </c>
      <c r="P14292">
        <v>10.66</v>
      </c>
      <c r="Q14292">
        <v>43637.49</v>
      </c>
    </row>
    <row r="14293" spans="1:17" x14ac:dyDescent="0.25">
      <c r="A14293">
        <v>14291</v>
      </c>
      <c r="B14293">
        <v>1554076800</v>
      </c>
      <c r="C14293">
        <v>8014055223944</v>
      </c>
      <c r="D14293">
        <v>6379011368775</v>
      </c>
      <c r="E14293">
        <v>33834</v>
      </c>
      <c r="F14293">
        <v>51751</v>
      </c>
      <c r="G14293">
        <v>20614</v>
      </c>
      <c r="H14293">
        <v>0</v>
      </c>
      <c r="I14293">
        <v>349499062258</v>
      </c>
      <c r="J14293">
        <v>1</v>
      </c>
      <c r="K14293">
        <v>343</v>
      </c>
      <c r="L14293">
        <v>1</v>
      </c>
      <c r="M14293">
        <v>3471</v>
      </c>
      <c r="N14293">
        <v>4090.2</v>
      </c>
      <c r="O14293">
        <v>4110.1099999999997</v>
      </c>
      <c r="P14293">
        <v>41.16</v>
      </c>
      <c r="Q14293">
        <v>168249.26</v>
      </c>
    </row>
    <row r="14294" spans="1:17" x14ac:dyDescent="0.25">
      <c r="A14294">
        <v>14292</v>
      </c>
      <c r="B14294">
        <v>1554080400</v>
      </c>
      <c r="C14294">
        <v>8181225290224</v>
      </c>
      <c r="D14294">
        <v>9027604903996</v>
      </c>
      <c r="E14294">
        <v>33636</v>
      </c>
      <c r="F14294">
        <v>48320</v>
      </c>
      <c r="G14294">
        <v>21044</v>
      </c>
      <c r="H14294">
        <v>546</v>
      </c>
      <c r="I14294">
        <v>86641323322</v>
      </c>
      <c r="J14294">
        <v>1</v>
      </c>
      <c r="K14294">
        <v>278</v>
      </c>
      <c r="L14294">
        <v>1</v>
      </c>
      <c r="M14294">
        <v>344</v>
      </c>
      <c r="N14294">
        <v>4110.1099999999997</v>
      </c>
      <c r="O14294">
        <v>4117.41</v>
      </c>
      <c r="P14294">
        <v>37.85</v>
      </c>
      <c r="Q14294">
        <v>156045.29</v>
      </c>
    </row>
    <row r="14295" spans="1:17" x14ac:dyDescent="0.25">
      <c r="A14295">
        <v>14293</v>
      </c>
      <c r="B14295">
        <v>1554084000</v>
      </c>
      <c r="C14295">
        <v>8067705152192</v>
      </c>
      <c r="D14295">
        <v>13670225854657</v>
      </c>
      <c r="E14295">
        <v>30695</v>
      </c>
      <c r="F14295">
        <v>59498</v>
      </c>
      <c r="G14295">
        <v>20752</v>
      </c>
      <c r="H14295">
        <v>546</v>
      </c>
      <c r="I14295">
        <v>135974123107</v>
      </c>
      <c r="J14295">
        <v>1</v>
      </c>
      <c r="K14295">
        <v>335</v>
      </c>
      <c r="L14295">
        <v>1</v>
      </c>
      <c r="M14295">
        <v>2700</v>
      </c>
      <c r="N14295">
        <v>4117.41</v>
      </c>
      <c r="O14295">
        <v>4123</v>
      </c>
      <c r="P14295">
        <v>18.25</v>
      </c>
      <c r="Q14295">
        <v>75263.81</v>
      </c>
    </row>
    <row r="14296" spans="1:17" x14ac:dyDescent="0.25">
      <c r="A14296">
        <v>14294</v>
      </c>
      <c r="B14296">
        <v>1554087600</v>
      </c>
      <c r="C14296">
        <v>2940638096144</v>
      </c>
      <c r="D14296">
        <v>3975978500847</v>
      </c>
      <c r="E14296">
        <v>13945</v>
      </c>
      <c r="F14296">
        <v>18466</v>
      </c>
      <c r="G14296">
        <v>7564</v>
      </c>
      <c r="H14296">
        <v>546</v>
      </c>
      <c r="I14296">
        <v>300951356577</v>
      </c>
      <c r="J14296">
        <v>1</v>
      </c>
      <c r="K14296">
        <v>200</v>
      </c>
      <c r="L14296">
        <v>1</v>
      </c>
      <c r="M14296">
        <v>210</v>
      </c>
      <c r="N14296">
        <v>4123</v>
      </c>
      <c r="O14296">
        <v>4131.7299999999996</v>
      </c>
      <c r="P14296">
        <v>13.67</v>
      </c>
      <c r="Q14296">
        <v>56352.08</v>
      </c>
    </row>
    <row r="14297" spans="1:17" x14ac:dyDescent="0.25">
      <c r="A14297">
        <v>14295</v>
      </c>
      <c r="B14297">
        <v>1554091200</v>
      </c>
      <c r="C14297">
        <v>8571159189012</v>
      </c>
      <c r="D14297">
        <v>16897868285623</v>
      </c>
      <c r="E14297">
        <v>38255</v>
      </c>
      <c r="F14297">
        <v>60637</v>
      </c>
      <c r="G14297">
        <v>22047</v>
      </c>
      <c r="H14297">
        <v>0</v>
      </c>
      <c r="I14297">
        <v>87242668625</v>
      </c>
      <c r="J14297">
        <v>1</v>
      </c>
      <c r="K14297">
        <v>249</v>
      </c>
      <c r="L14297">
        <v>1</v>
      </c>
      <c r="M14297">
        <v>501</v>
      </c>
      <c r="N14297">
        <v>4131.7299999999996</v>
      </c>
      <c r="O14297">
        <v>4125.62</v>
      </c>
      <c r="P14297">
        <v>18.47</v>
      </c>
      <c r="Q14297">
        <v>76144.08</v>
      </c>
    </row>
    <row r="14298" spans="1:17" x14ac:dyDescent="0.25">
      <c r="A14298">
        <v>14296</v>
      </c>
      <c r="B14298">
        <v>1554094800</v>
      </c>
      <c r="C14298">
        <v>5800412532320</v>
      </c>
      <c r="D14298">
        <v>9561153074191</v>
      </c>
      <c r="E14298">
        <v>23559</v>
      </c>
      <c r="F14298">
        <v>36367</v>
      </c>
      <c r="G14298">
        <v>14920</v>
      </c>
      <c r="H14298">
        <v>0</v>
      </c>
      <c r="I14298">
        <v>247875793619</v>
      </c>
      <c r="J14298">
        <v>1</v>
      </c>
      <c r="K14298">
        <v>250</v>
      </c>
      <c r="L14298">
        <v>1</v>
      </c>
      <c r="M14298">
        <v>185</v>
      </c>
      <c r="N14298">
        <v>4125.62</v>
      </c>
      <c r="O14298">
        <v>4122.0600000000004</v>
      </c>
      <c r="P14298">
        <v>7.39</v>
      </c>
      <c r="Q14298">
        <v>30435.439999999999</v>
      </c>
    </row>
    <row r="14299" spans="1:17" x14ac:dyDescent="0.25">
      <c r="A14299">
        <v>14297</v>
      </c>
      <c r="B14299">
        <v>1554098400</v>
      </c>
      <c r="C14299">
        <v>10922036842024</v>
      </c>
      <c r="D14299">
        <v>13233078394535</v>
      </c>
      <c r="E14299">
        <v>54527</v>
      </c>
      <c r="F14299">
        <v>68846</v>
      </c>
      <c r="G14299">
        <v>28094</v>
      </c>
      <c r="H14299">
        <v>0</v>
      </c>
      <c r="I14299">
        <v>254770803830</v>
      </c>
      <c r="J14299">
        <v>1</v>
      </c>
      <c r="K14299">
        <v>588</v>
      </c>
      <c r="L14299">
        <v>1</v>
      </c>
      <c r="M14299">
        <v>631</v>
      </c>
      <c r="N14299">
        <v>4122.0600000000004</v>
      </c>
      <c r="O14299">
        <v>4130.26</v>
      </c>
      <c r="P14299">
        <v>69.13</v>
      </c>
      <c r="Q14299">
        <v>285360.06</v>
      </c>
    </row>
    <row r="14300" spans="1:17" x14ac:dyDescent="0.25">
      <c r="A14300">
        <v>14298</v>
      </c>
      <c r="B14300">
        <v>1554102000</v>
      </c>
      <c r="C14300">
        <v>5796913623956</v>
      </c>
      <c r="D14300">
        <v>3441606074476</v>
      </c>
      <c r="E14300">
        <v>30246</v>
      </c>
      <c r="F14300">
        <v>39295</v>
      </c>
      <c r="G14300">
        <v>14911</v>
      </c>
      <c r="H14300">
        <v>0</v>
      </c>
      <c r="I14300">
        <v>78315019442</v>
      </c>
      <c r="J14300">
        <v>1</v>
      </c>
      <c r="K14300">
        <v>677</v>
      </c>
      <c r="L14300">
        <v>1</v>
      </c>
      <c r="M14300">
        <v>2512</v>
      </c>
      <c r="N14300">
        <v>4130.26</v>
      </c>
      <c r="O14300">
        <v>4118.79</v>
      </c>
      <c r="P14300">
        <v>29.11</v>
      </c>
      <c r="Q14300">
        <v>120101.02</v>
      </c>
    </row>
    <row r="14301" spans="1:17" x14ac:dyDescent="0.25">
      <c r="A14301">
        <v>14299</v>
      </c>
      <c r="B14301">
        <v>1554105600</v>
      </c>
      <c r="C14301">
        <v>3389275901928</v>
      </c>
      <c r="D14301">
        <v>3118390563198</v>
      </c>
      <c r="E14301">
        <v>15123</v>
      </c>
      <c r="F14301">
        <v>22179</v>
      </c>
      <c r="G14301">
        <v>8718</v>
      </c>
      <c r="H14301">
        <v>2159</v>
      </c>
      <c r="I14301">
        <v>77183533682</v>
      </c>
      <c r="J14301">
        <v>1</v>
      </c>
      <c r="K14301">
        <v>220</v>
      </c>
      <c r="L14301">
        <v>1</v>
      </c>
      <c r="M14301">
        <v>101</v>
      </c>
      <c r="N14301">
        <v>4118.79</v>
      </c>
      <c r="O14301">
        <v>4122.55</v>
      </c>
      <c r="P14301">
        <v>6.35</v>
      </c>
      <c r="Q14301">
        <v>26147.71</v>
      </c>
    </row>
    <row r="14302" spans="1:17" x14ac:dyDescent="0.25">
      <c r="A14302">
        <v>14300</v>
      </c>
      <c r="B14302">
        <v>1554109200</v>
      </c>
      <c r="C14302">
        <v>2011094774108</v>
      </c>
      <c r="D14302">
        <v>4746563150850</v>
      </c>
      <c r="E14302">
        <v>9936</v>
      </c>
      <c r="F14302">
        <v>15003</v>
      </c>
      <c r="G14302">
        <v>5173</v>
      </c>
      <c r="H14302">
        <v>546</v>
      </c>
      <c r="I14302">
        <v>610254384814</v>
      </c>
      <c r="J14302">
        <v>1</v>
      </c>
      <c r="K14302">
        <v>500</v>
      </c>
      <c r="L14302">
        <v>1</v>
      </c>
      <c r="M14302">
        <v>101</v>
      </c>
      <c r="N14302">
        <v>4122.55</v>
      </c>
      <c r="O14302">
        <v>4119.68</v>
      </c>
      <c r="P14302">
        <v>10.65</v>
      </c>
      <c r="Q14302">
        <v>43903.61</v>
      </c>
    </row>
    <row r="14303" spans="1:17" x14ac:dyDescent="0.25">
      <c r="A14303">
        <v>14301</v>
      </c>
      <c r="B14303">
        <v>1554112800</v>
      </c>
      <c r="C14303">
        <v>6391728045836</v>
      </c>
      <c r="D14303">
        <v>5726886316475</v>
      </c>
      <c r="E14303">
        <v>33036</v>
      </c>
      <c r="F14303">
        <v>41116</v>
      </c>
      <c r="G14303">
        <v>16441</v>
      </c>
      <c r="H14303">
        <v>546</v>
      </c>
      <c r="I14303">
        <v>189999956384</v>
      </c>
      <c r="J14303">
        <v>1</v>
      </c>
      <c r="K14303">
        <v>481</v>
      </c>
      <c r="L14303">
        <v>1</v>
      </c>
      <c r="M14303">
        <v>382</v>
      </c>
      <c r="N14303">
        <v>4119.68</v>
      </c>
      <c r="O14303">
        <v>4113.6000000000004</v>
      </c>
      <c r="P14303">
        <v>15.74</v>
      </c>
      <c r="Q14303">
        <v>64804.2</v>
      </c>
    </row>
    <row r="14304" spans="1:17" x14ac:dyDescent="0.25">
      <c r="A14304">
        <v>14302</v>
      </c>
      <c r="B14304">
        <v>1554116400</v>
      </c>
      <c r="C14304">
        <v>7678548788596</v>
      </c>
      <c r="D14304">
        <v>6875975706909</v>
      </c>
      <c r="E14304">
        <v>38146</v>
      </c>
      <c r="F14304">
        <v>49182</v>
      </c>
      <c r="G14304">
        <v>19751</v>
      </c>
      <c r="H14304">
        <v>546</v>
      </c>
      <c r="I14304">
        <v>159999943604</v>
      </c>
      <c r="J14304">
        <v>1</v>
      </c>
      <c r="K14304">
        <v>760</v>
      </c>
      <c r="L14304">
        <v>1</v>
      </c>
      <c r="M14304">
        <v>535</v>
      </c>
      <c r="N14304">
        <v>4113.6000000000004</v>
      </c>
      <c r="O14304">
        <v>4115.04</v>
      </c>
      <c r="P14304">
        <v>18.71</v>
      </c>
      <c r="Q14304">
        <v>76991.47</v>
      </c>
    </row>
    <row r="14305" spans="1:17" x14ac:dyDescent="0.25">
      <c r="A14305">
        <v>14303</v>
      </c>
      <c r="B14305">
        <v>1554120000</v>
      </c>
      <c r="C14305">
        <v>6645982053620</v>
      </c>
      <c r="D14305">
        <v>5455767328291</v>
      </c>
      <c r="E14305">
        <v>39273</v>
      </c>
      <c r="F14305">
        <v>41913</v>
      </c>
      <c r="G14305">
        <v>17095</v>
      </c>
      <c r="H14305">
        <v>1776</v>
      </c>
      <c r="I14305">
        <v>65601235787</v>
      </c>
      <c r="J14305">
        <v>1</v>
      </c>
      <c r="K14305">
        <v>663</v>
      </c>
      <c r="L14305">
        <v>1</v>
      </c>
      <c r="M14305">
        <v>101</v>
      </c>
      <c r="N14305">
        <v>4115.04</v>
      </c>
      <c r="O14305">
        <v>4124.54</v>
      </c>
      <c r="P14305">
        <v>25.56</v>
      </c>
      <c r="Q14305">
        <v>105322.13</v>
      </c>
    </row>
    <row r="14306" spans="1:17" x14ac:dyDescent="0.25">
      <c r="A14306">
        <v>14304</v>
      </c>
      <c r="B14306">
        <v>1554123600</v>
      </c>
      <c r="C14306">
        <v>4264391760524</v>
      </c>
      <c r="D14306">
        <v>4209180159534</v>
      </c>
      <c r="E14306">
        <v>21125</v>
      </c>
      <c r="F14306">
        <v>26902</v>
      </c>
      <c r="G14306">
        <v>10969</v>
      </c>
      <c r="H14306">
        <v>546</v>
      </c>
      <c r="I14306">
        <v>156518272687</v>
      </c>
      <c r="J14306">
        <v>1</v>
      </c>
      <c r="K14306">
        <v>263</v>
      </c>
      <c r="L14306">
        <v>1</v>
      </c>
      <c r="M14306">
        <v>101</v>
      </c>
      <c r="N14306">
        <v>4124.54</v>
      </c>
      <c r="O14306">
        <v>4134</v>
      </c>
      <c r="P14306">
        <v>15.16</v>
      </c>
      <c r="Q14306">
        <v>62552.68</v>
      </c>
    </row>
    <row r="14307" spans="1:17" x14ac:dyDescent="0.25">
      <c r="A14307">
        <v>14305</v>
      </c>
      <c r="B14307">
        <v>1554127200</v>
      </c>
      <c r="C14307">
        <v>6550345225004</v>
      </c>
      <c r="D14307">
        <v>6749695097072</v>
      </c>
      <c r="E14307">
        <v>42751</v>
      </c>
      <c r="F14307">
        <v>42741</v>
      </c>
      <c r="G14307">
        <v>16849</v>
      </c>
      <c r="H14307">
        <v>546</v>
      </c>
      <c r="I14307">
        <v>174424383263</v>
      </c>
      <c r="J14307">
        <v>1</v>
      </c>
      <c r="K14307">
        <v>1077</v>
      </c>
      <c r="L14307">
        <v>1</v>
      </c>
      <c r="M14307">
        <v>250</v>
      </c>
      <c r="N14307">
        <v>4134</v>
      </c>
      <c r="O14307">
        <v>4134</v>
      </c>
      <c r="P14307">
        <v>39.79</v>
      </c>
      <c r="Q14307">
        <v>164747.07999999999</v>
      </c>
    </row>
    <row r="14308" spans="1:17" x14ac:dyDescent="0.25">
      <c r="A14308">
        <v>14306</v>
      </c>
      <c r="B14308">
        <v>1554130800</v>
      </c>
      <c r="C14308">
        <v>2140165615980</v>
      </c>
      <c r="D14308">
        <v>2775304915301</v>
      </c>
      <c r="E14308">
        <v>10177</v>
      </c>
      <c r="F14308">
        <v>14982</v>
      </c>
      <c r="G14308">
        <v>5505</v>
      </c>
      <c r="H14308">
        <v>1176</v>
      </c>
      <c r="I14308">
        <v>116338596901</v>
      </c>
      <c r="J14308">
        <v>1</v>
      </c>
      <c r="K14308">
        <v>672</v>
      </c>
      <c r="L14308">
        <v>1</v>
      </c>
      <c r="M14308">
        <v>204</v>
      </c>
      <c r="N14308">
        <v>4134</v>
      </c>
      <c r="O14308">
        <v>4136.75</v>
      </c>
      <c r="P14308">
        <v>20.88</v>
      </c>
      <c r="Q14308">
        <v>86385.13</v>
      </c>
    </row>
    <row r="14309" spans="1:17" x14ac:dyDescent="0.25">
      <c r="A14309">
        <v>14307</v>
      </c>
      <c r="B14309">
        <v>1554134400</v>
      </c>
      <c r="C14309">
        <v>7068183662876</v>
      </c>
      <c r="D14309">
        <v>6789287352341</v>
      </c>
      <c r="E14309">
        <v>33335</v>
      </c>
      <c r="F14309">
        <v>45713</v>
      </c>
      <c r="G14309">
        <v>18181</v>
      </c>
      <c r="H14309">
        <v>999</v>
      </c>
      <c r="I14309">
        <v>114315316318</v>
      </c>
      <c r="J14309">
        <v>1</v>
      </c>
      <c r="K14309">
        <v>365</v>
      </c>
      <c r="L14309">
        <v>1</v>
      </c>
      <c r="M14309">
        <v>129</v>
      </c>
      <c r="N14309">
        <v>4136.75</v>
      </c>
      <c r="O14309">
        <v>4145.3900000000003</v>
      </c>
      <c r="P14309">
        <v>12.63</v>
      </c>
      <c r="Q14309">
        <v>52294.96</v>
      </c>
    </row>
    <row r="14310" spans="1:17" x14ac:dyDescent="0.25">
      <c r="A14310">
        <v>14308</v>
      </c>
      <c r="B14310">
        <v>1554138000</v>
      </c>
      <c r="C14310">
        <v>5871945769984</v>
      </c>
      <c r="D14310">
        <v>5403295547041</v>
      </c>
      <c r="E14310">
        <v>38271</v>
      </c>
      <c r="F14310">
        <v>35828</v>
      </c>
      <c r="G14310">
        <v>15104</v>
      </c>
      <c r="H14310">
        <v>546</v>
      </c>
      <c r="I14310">
        <v>113798107243</v>
      </c>
      <c r="J14310">
        <v>1</v>
      </c>
      <c r="K14310">
        <v>804</v>
      </c>
      <c r="L14310">
        <v>1</v>
      </c>
      <c r="M14310">
        <v>199</v>
      </c>
      <c r="N14310">
        <v>4145.3900000000003</v>
      </c>
      <c r="O14310">
        <v>4131.7</v>
      </c>
      <c r="P14310">
        <v>14.92</v>
      </c>
      <c r="Q14310">
        <v>61687.34</v>
      </c>
    </row>
    <row r="14311" spans="1:17" x14ac:dyDescent="0.25">
      <c r="A14311">
        <v>14309</v>
      </c>
      <c r="B14311">
        <v>1554141600</v>
      </c>
      <c r="C14311">
        <v>4808666394924</v>
      </c>
      <c r="D14311">
        <v>6059803701790</v>
      </c>
      <c r="E14311">
        <v>28551</v>
      </c>
      <c r="F14311">
        <v>30389</v>
      </c>
      <c r="G14311">
        <v>12369</v>
      </c>
      <c r="H14311">
        <v>546</v>
      </c>
      <c r="I14311">
        <v>407724606298</v>
      </c>
      <c r="J14311">
        <v>1</v>
      </c>
      <c r="K14311">
        <v>684</v>
      </c>
      <c r="L14311">
        <v>1</v>
      </c>
      <c r="M14311">
        <v>517</v>
      </c>
      <c r="N14311">
        <v>4131.7</v>
      </c>
      <c r="O14311">
        <v>4134.91</v>
      </c>
      <c r="P14311">
        <v>30.49</v>
      </c>
      <c r="Q14311">
        <v>125998.39999999999</v>
      </c>
    </row>
    <row r="14312" spans="1:17" x14ac:dyDescent="0.25">
      <c r="A14312">
        <v>14310</v>
      </c>
      <c r="B14312">
        <v>1554145200</v>
      </c>
      <c r="C14312">
        <v>6576392653936</v>
      </c>
      <c r="D14312">
        <v>9322223608854</v>
      </c>
      <c r="E14312">
        <v>33351</v>
      </c>
      <c r="F14312">
        <v>38724</v>
      </c>
      <c r="G14312">
        <v>16916</v>
      </c>
      <c r="H14312">
        <v>0</v>
      </c>
      <c r="I14312">
        <v>405429011013</v>
      </c>
      <c r="J14312">
        <v>1</v>
      </c>
      <c r="K14312">
        <v>250</v>
      </c>
      <c r="L14312">
        <v>1</v>
      </c>
      <c r="M14312">
        <v>201</v>
      </c>
      <c r="N14312">
        <v>4134.91</v>
      </c>
      <c r="O14312">
        <v>4130.78</v>
      </c>
      <c r="P14312">
        <v>24.76</v>
      </c>
      <c r="Q14312">
        <v>102353.24</v>
      </c>
    </row>
    <row r="14313" spans="1:17" x14ac:dyDescent="0.25">
      <c r="A14313">
        <v>14311</v>
      </c>
      <c r="B14313">
        <v>1554148800</v>
      </c>
      <c r="C14313">
        <v>9027572346716</v>
      </c>
      <c r="D14313">
        <v>10197843744341</v>
      </c>
      <c r="E14313">
        <v>46549</v>
      </c>
      <c r="F14313">
        <v>51146</v>
      </c>
      <c r="G14313">
        <v>23221</v>
      </c>
      <c r="H14313">
        <v>0</v>
      </c>
      <c r="I14313">
        <v>403594767783</v>
      </c>
      <c r="J14313">
        <v>1</v>
      </c>
      <c r="K14313">
        <v>740</v>
      </c>
      <c r="L14313">
        <v>1</v>
      </c>
      <c r="M14313">
        <v>101</v>
      </c>
      <c r="N14313">
        <v>4130.78</v>
      </c>
      <c r="O14313">
        <v>4130.34</v>
      </c>
      <c r="P14313">
        <v>54.59</v>
      </c>
      <c r="Q14313">
        <v>225303.76</v>
      </c>
    </row>
    <row r="14314" spans="1:17" x14ac:dyDescent="0.25">
      <c r="A14314">
        <v>14312</v>
      </c>
      <c r="B14314">
        <v>1554152400</v>
      </c>
      <c r="C14314">
        <v>4708364355156</v>
      </c>
      <c r="D14314">
        <v>8063712584814</v>
      </c>
      <c r="E14314">
        <v>23028</v>
      </c>
      <c r="F14314">
        <v>28513</v>
      </c>
      <c r="G14314">
        <v>12111</v>
      </c>
      <c r="H14314">
        <v>1545</v>
      </c>
      <c r="I14314">
        <v>392957274179</v>
      </c>
      <c r="J14314">
        <v>1</v>
      </c>
      <c r="K14314">
        <v>271</v>
      </c>
      <c r="L14314">
        <v>1</v>
      </c>
      <c r="M14314">
        <v>598</v>
      </c>
      <c r="N14314">
        <v>4130.34</v>
      </c>
      <c r="O14314">
        <v>4134.08</v>
      </c>
      <c r="P14314">
        <v>18.87</v>
      </c>
      <c r="Q14314">
        <v>77890.98</v>
      </c>
    </row>
    <row r="14315" spans="1:17" x14ac:dyDescent="0.25">
      <c r="A14315">
        <v>14313</v>
      </c>
      <c r="B14315">
        <v>1554156000</v>
      </c>
      <c r="C14315">
        <v>4396961510760</v>
      </c>
      <c r="D14315">
        <v>4043230283766</v>
      </c>
      <c r="E14315">
        <v>21649</v>
      </c>
      <c r="F14315">
        <v>26443</v>
      </c>
      <c r="G14315">
        <v>11310</v>
      </c>
      <c r="H14315">
        <v>1674</v>
      </c>
      <c r="I14315">
        <v>391188635774</v>
      </c>
      <c r="J14315">
        <v>1</v>
      </c>
      <c r="K14315">
        <v>415</v>
      </c>
      <c r="L14315">
        <v>1</v>
      </c>
      <c r="M14315">
        <v>384</v>
      </c>
      <c r="N14315">
        <v>4134.08</v>
      </c>
      <c r="O14315">
        <v>4141.2</v>
      </c>
      <c r="P14315">
        <v>39.96</v>
      </c>
      <c r="Q14315">
        <v>165463.37</v>
      </c>
    </row>
    <row r="14316" spans="1:17" x14ac:dyDescent="0.25">
      <c r="A14316">
        <v>14314</v>
      </c>
      <c r="B14316">
        <v>1554159600</v>
      </c>
      <c r="C14316">
        <v>3594156425020</v>
      </c>
      <c r="D14316">
        <v>8685574569867</v>
      </c>
      <c r="E14316">
        <v>15578</v>
      </c>
      <c r="F14316">
        <v>22543</v>
      </c>
      <c r="G14316">
        <v>9245</v>
      </c>
      <c r="H14316">
        <v>0</v>
      </c>
      <c r="I14316">
        <v>390800694565</v>
      </c>
      <c r="J14316">
        <v>1</v>
      </c>
      <c r="K14316">
        <v>356</v>
      </c>
      <c r="L14316">
        <v>1</v>
      </c>
      <c r="M14316">
        <v>124</v>
      </c>
      <c r="N14316">
        <v>4141.2</v>
      </c>
      <c r="O14316">
        <v>4138.7</v>
      </c>
      <c r="P14316">
        <v>33.68</v>
      </c>
      <c r="Q14316">
        <v>139563.01</v>
      </c>
    </row>
    <row r="14317" spans="1:17" x14ac:dyDescent="0.25">
      <c r="A14317">
        <v>14315</v>
      </c>
      <c r="B14317">
        <v>1554163200</v>
      </c>
      <c r="C14317">
        <v>2437572826920</v>
      </c>
      <c r="D14317">
        <v>3797836669841</v>
      </c>
      <c r="E14317">
        <v>12418</v>
      </c>
      <c r="F14317">
        <v>15621</v>
      </c>
      <c r="G14317">
        <v>6270</v>
      </c>
      <c r="H14317">
        <v>551</v>
      </c>
      <c r="I14317">
        <v>389320260319</v>
      </c>
      <c r="J14317">
        <v>1</v>
      </c>
      <c r="K14317">
        <v>140</v>
      </c>
      <c r="L14317">
        <v>1</v>
      </c>
      <c r="M14317">
        <v>516</v>
      </c>
      <c r="N14317">
        <v>4138.7</v>
      </c>
      <c r="O14317">
        <v>4151</v>
      </c>
      <c r="P14317">
        <v>39.18</v>
      </c>
      <c r="Q14317">
        <v>162531.98000000001</v>
      </c>
    </row>
    <row r="14318" spans="1:17" x14ac:dyDescent="0.25">
      <c r="A14318">
        <v>14316</v>
      </c>
      <c r="B14318">
        <v>1554166800</v>
      </c>
      <c r="C14318">
        <v>7659499176392</v>
      </c>
      <c r="D14318">
        <v>13017344269753</v>
      </c>
      <c r="E14318">
        <v>43160</v>
      </c>
      <c r="F14318">
        <v>61418</v>
      </c>
      <c r="G14318">
        <v>19702</v>
      </c>
      <c r="H14318">
        <v>546</v>
      </c>
      <c r="I14318">
        <v>350199482750</v>
      </c>
      <c r="J14318">
        <v>1</v>
      </c>
      <c r="K14318">
        <v>455</v>
      </c>
      <c r="L14318">
        <v>1</v>
      </c>
      <c r="M14318">
        <v>2701</v>
      </c>
      <c r="N14318">
        <v>4151</v>
      </c>
      <c r="O14318">
        <v>4156</v>
      </c>
      <c r="P14318">
        <v>39.03</v>
      </c>
      <c r="Q14318">
        <v>161934.51</v>
      </c>
    </row>
    <row r="14319" spans="1:17" x14ac:dyDescent="0.25">
      <c r="A14319">
        <v>14317</v>
      </c>
      <c r="B14319">
        <v>1554170400</v>
      </c>
      <c r="C14319">
        <v>3334070903296</v>
      </c>
      <c r="D14319">
        <v>13510431553324</v>
      </c>
      <c r="E14319">
        <v>15378</v>
      </c>
      <c r="F14319">
        <v>21710</v>
      </c>
      <c r="G14319">
        <v>8576</v>
      </c>
      <c r="H14319">
        <v>546</v>
      </c>
      <c r="I14319">
        <v>344615612204</v>
      </c>
      <c r="J14319">
        <v>1</v>
      </c>
      <c r="K14319">
        <v>320</v>
      </c>
      <c r="L14319">
        <v>1</v>
      </c>
      <c r="M14319">
        <v>133</v>
      </c>
      <c r="N14319">
        <v>4156</v>
      </c>
      <c r="O14319">
        <v>4175</v>
      </c>
      <c r="P14319">
        <v>21.27</v>
      </c>
      <c r="Q14319">
        <v>88716.56</v>
      </c>
    </row>
    <row r="14320" spans="1:17" x14ac:dyDescent="0.25">
      <c r="A14320">
        <v>14318</v>
      </c>
      <c r="B14320">
        <v>1554174000</v>
      </c>
      <c r="C14320">
        <v>7742695441936</v>
      </c>
      <c r="D14320">
        <v>32504875377233</v>
      </c>
      <c r="E14320">
        <v>35791</v>
      </c>
      <c r="F14320">
        <v>54429</v>
      </c>
      <c r="G14320">
        <v>19916</v>
      </c>
      <c r="H14320">
        <v>546</v>
      </c>
      <c r="I14320">
        <v>343474598236</v>
      </c>
      <c r="J14320">
        <v>1</v>
      </c>
      <c r="K14320">
        <v>355</v>
      </c>
      <c r="L14320">
        <v>1</v>
      </c>
      <c r="M14320">
        <v>3369</v>
      </c>
      <c r="N14320">
        <v>4175</v>
      </c>
      <c r="O14320">
        <v>4175.72</v>
      </c>
      <c r="P14320">
        <v>39.96</v>
      </c>
      <c r="Q14320">
        <v>166539.38</v>
      </c>
    </row>
    <row r="14321" spans="1:17" x14ac:dyDescent="0.25">
      <c r="A14321">
        <v>14319</v>
      </c>
      <c r="B14321">
        <v>1554177600</v>
      </c>
      <c r="C14321">
        <v>6497861599544</v>
      </c>
      <c r="D14321">
        <v>27542178963634</v>
      </c>
      <c r="E14321">
        <v>31851</v>
      </c>
      <c r="F14321">
        <v>41331</v>
      </c>
      <c r="G14321">
        <v>16714</v>
      </c>
      <c r="H14321">
        <v>0</v>
      </c>
      <c r="I14321">
        <v>340550283623</v>
      </c>
      <c r="J14321">
        <v>1</v>
      </c>
      <c r="K14321">
        <v>745</v>
      </c>
      <c r="L14321">
        <v>1</v>
      </c>
      <c r="M14321">
        <v>141</v>
      </c>
      <c r="N14321">
        <v>4175.72</v>
      </c>
      <c r="O14321">
        <v>4645.12</v>
      </c>
      <c r="P14321">
        <v>531.9</v>
      </c>
      <c r="Q14321">
        <v>2381862.7400000002</v>
      </c>
    </row>
    <row r="14322" spans="1:17" x14ac:dyDescent="0.25">
      <c r="A14322">
        <v>14320</v>
      </c>
      <c r="B14322">
        <v>1554181200</v>
      </c>
      <c r="C14322">
        <v>5095965648368</v>
      </c>
      <c r="D14322">
        <v>18691415690692</v>
      </c>
      <c r="E14322">
        <v>26558</v>
      </c>
      <c r="F14322">
        <v>33872</v>
      </c>
      <c r="G14322">
        <v>13108</v>
      </c>
      <c r="H14322">
        <v>546</v>
      </c>
      <c r="I14322">
        <v>179184088552</v>
      </c>
      <c r="J14322">
        <v>1</v>
      </c>
      <c r="K14322">
        <v>240</v>
      </c>
      <c r="L14322">
        <v>1</v>
      </c>
      <c r="M14322">
        <v>139</v>
      </c>
      <c r="N14322">
        <v>4645.12</v>
      </c>
      <c r="O14322">
        <v>4739.7299999999996</v>
      </c>
      <c r="P14322">
        <v>669.49</v>
      </c>
      <c r="Q14322">
        <v>3210730.8</v>
      </c>
    </row>
    <row r="14323" spans="1:17" x14ac:dyDescent="0.25">
      <c r="A14323">
        <v>14321</v>
      </c>
      <c r="B14323">
        <v>1554184800</v>
      </c>
      <c r="C14323">
        <v>10063637990056</v>
      </c>
      <c r="D14323">
        <v>41983207123718</v>
      </c>
      <c r="E14323">
        <v>61915</v>
      </c>
      <c r="F14323">
        <v>67250</v>
      </c>
      <c r="G14323">
        <v>25886</v>
      </c>
      <c r="H14323">
        <v>0</v>
      </c>
      <c r="I14323">
        <v>496799946327</v>
      </c>
      <c r="J14323">
        <v>1</v>
      </c>
      <c r="K14323">
        <v>1076</v>
      </c>
      <c r="L14323">
        <v>1</v>
      </c>
      <c r="M14323">
        <v>254</v>
      </c>
      <c r="N14323">
        <v>4739.7299999999996</v>
      </c>
      <c r="O14323">
        <v>4710.87</v>
      </c>
      <c r="P14323">
        <v>430.69</v>
      </c>
      <c r="Q14323">
        <v>2027682.12</v>
      </c>
    </row>
    <row r="14324" spans="1:17" x14ac:dyDescent="0.25">
      <c r="A14324">
        <v>14322</v>
      </c>
      <c r="B14324">
        <v>1554188400</v>
      </c>
      <c r="C14324">
        <v>7785459877496</v>
      </c>
      <c r="D14324">
        <v>26164949934632</v>
      </c>
      <c r="E14324">
        <v>41080</v>
      </c>
      <c r="F14324">
        <v>57588</v>
      </c>
      <c r="G14324">
        <v>20026</v>
      </c>
      <c r="H14324">
        <v>546</v>
      </c>
      <c r="I14324">
        <v>379999979546</v>
      </c>
      <c r="J14324">
        <v>1</v>
      </c>
      <c r="K14324">
        <v>397</v>
      </c>
      <c r="L14324">
        <v>1</v>
      </c>
      <c r="M14324">
        <v>1001</v>
      </c>
      <c r="N14324">
        <v>4710.87</v>
      </c>
      <c r="O14324">
        <v>4691.03</v>
      </c>
      <c r="P14324">
        <v>127.97</v>
      </c>
      <c r="Q14324">
        <v>600355.23</v>
      </c>
    </row>
    <row r="14325" spans="1:17" x14ac:dyDescent="0.25">
      <c r="A14325">
        <v>14323</v>
      </c>
      <c r="B14325">
        <v>1554192000</v>
      </c>
      <c r="C14325">
        <v>12723585881888</v>
      </c>
      <c r="D14325">
        <v>10033461825090</v>
      </c>
      <c r="E14325">
        <v>71514</v>
      </c>
      <c r="F14325">
        <v>78867</v>
      </c>
      <c r="G14325">
        <v>32728</v>
      </c>
      <c r="H14325">
        <v>0</v>
      </c>
      <c r="I14325">
        <v>399999990259</v>
      </c>
      <c r="J14325">
        <v>1</v>
      </c>
      <c r="K14325">
        <v>682</v>
      </c>
      <c r="L14325">
        <v>1</v>
      </c>
      <c r="M14325">
        <v>258</v>
      </c>
      <c r="N14325">
        <v>4691.03</v>
      </c>
      <c r="O14325">
        <v>4691.63</v>
      </c>
      <c r="P14325">
        <v>51.42</v>
      </c>
      <c r="Q14325">
        <v>242039.1</v>
      </c>
    </row>
    <row r="14326" spans="1:17" x14ac:dyDescent="0.25">
      <c r="A14326">
        <v>14324</v>
      </c>
      <c r="B14326">
        <v>1554195600</v>
      </c>
      <c r="C14326">
        <v>4243398310340</v>
      </c>
      <c r="D14326">
        <v>5238167064779</v>
      </c>
      <c r="E14326">
        <v>27248</v>
      </c>
      <c r="F14326">
        <v>29952</v>
      </c>
      <c r="G14326">
        <v>10915</v>
      </c>
      <c r="H14326">
        <v>546</v>
      </c>
      <c r="I14326">
        <v>87680063397</v>
      </c>
      <c r="J14326">
        <v>1</v>
      </c>
      <c r="K14326">
        <v>515</v>
      </c>
      <c r="L14326">
        <v>1</v>
      </c>
      <c r="M14326">
        <v>395</v>
      </c>
      <c r="N14326">
        <v>4691.63</v>
      </c>
      <c r="O14326">
        <v>4801.04</v>
      </c>
      <c r="P14326">
        <v>121.44</v>
      </c>
      <c r="Q14326">
        <v>579587.5</v>
      </c>
    </row>
    <row r="14327" spans="1:17" x14ac:dyDescent="0.25">
      <c r="A14327">
        <v>14325</v>
      </c>
      <c r="B14327">
        <v>1554199200</v>
      </c>
      <c r="C14327">
        <v>7277729397120</v>
      </c>
      <c r="D14327">
        <v>19316505787659</v>
      </c>
      <c r="E14327">
        <v>38462</v>
      </c>
      <c r="F14327">
        <v>47303</v>
      </c>
      <c r="G14327">
        <v>18720</v>
      </c>
      <c r="H14327">
        <v>546</v>
      </c>
      <c r="I14327">
        <v>1229027785969</v>
      </c>
      <c r="J14327">
        <v>1</v>
      </c>
      <c r="K14327">
        <v>766</v>
      </c>
      <c r="L14327">
        <v>1</v>
      </c>
      <c r="M14327">
        <v>378</v>
      </c>
      <c r="N14327">
        <v>4801.04</v>
      </c>
      <c r="O14327">
        <v>4782.8999999999996</v>
      </c>
      <c r="P14327">
        <v>249.3</v>
      </c>
      <c r="Q14327">
        <v>1189088.1399999999</v>
      </c>
    </row>
    <row r="14328" spans="1:17" x14ac:dyDescent="0.25">
      <c r="A14328">
        <v>14326</v>
      </c>
      <c r="B14328">
        <v>1554202800</v>
      </c>
      <c r="C14328">
        <v>5314841804916</v>
      </c>
      <c r="D14328">
        <v>5778380257718</v>
      </c>
      <c r="E14328">
        <v>26735</v>
      </c>
      <c r="F14328">
        <v>35286</v>
      </c>
      <c r="G14328">
        <v>13671</v>
      </c>
      <c r="H14328">
        <v>546</v>
      </c>
      <c r="I14328">
        <v>633868487684</v>
      </c>
      <c r="J14328">
        <v>1</v>
      </c>
      <c r="K14328">
        <v>426</v>
      </c>
      <c r="L14328">
        <v>1</v>
      </c>
      <c r="M14328">
        <v>256</v>
      </c>
      <c r="N14328">
        <v>4782.8999999999996</v>
      </c>
      <c r="O14328">
        <v>4782</v>
      </c>
      <c r="P14328">
        <v>67.959999999999994</v>
      </c>
      <c r="Q14328">
        <v>325447.21999999997</v>
      </c>
    </row>
    <row r="14329" spans="1:17" x14ac:dyDescent="0.25">
      <c r="A14329">
        <v>14327</v>
      </c>
      <c r="B14329">
        <v>1554206400</v>
      </c>
      <c r="C14329">
        <v>4858039879616</v>
      </c>
      <c r="D14329">
        <v>5810214534027</v>
      </c>
      <c r="E14329">
        <v>27550</v>
      </c>
      <c r="F14329">
        <v>31977</v>
      </c>
      <c r="G14329">
        <v>12496</v>
      </c>
      <c r="H14329">
        <v>546</v>
      </c>
      <c r="I14329">
        <v>199999955402</v>
      </c>
      <c r="J14329">
        <v>1</v>
      </c>
      <c r="K14329">
        <v>399</v>
      </c>
      <c r="L14329">
        <v>1</v>
      </c>
      <c r="M14329">
        <v>101</v>
      </c>
      <c r="N14329">
        <v>4782</v>
      </c>
      <c r="O14329">
        <v>4812.8999999999996</v>
      </c>
      <c r="P14329">
        <v>86.56</v>
      </c>
      <c r="Q14329">
        <v>414923.67</v>
      </c>
    </row>
    <row r="14330" spans="1:17" x14ac:dyDescent="0.25">
      <c r="A14330">
        <v>14328</v>
      </c>
      <c r="B14330">
        <v>1554210000</v>
      </c>
      <c r="C14330">
        <v>6817039795860</v>
      </c>
      <c r="D14330">
        <v>12652690442607</v>
      </c>
      <c r="E14330">
        <v>37997</v>
      </c>
      <c r="F14330">
        <v>45006</v>
      </c>
      <c r="G14330">
        <v>17535</v>
      </c>
      <c r="H14330">
        <v>546</v>
      </c>
      <c r="I14330">
        <v>2200599943654</v>
      </c>
      <c r="J14330">
        <v>1</v>
      </c>
      <c r="K14330">
        <v>1091</v>
      </c>
      <c r="L14330">
        <v>1</v>
      </c>
      <c r="M14330">
        <v>250</v>
      </c>
      <c r="N14330">
        <v>4812.8999999999996</v>
      </c>
      <c r="O14330">
        <v>4803.34</v>
      </c>
      <c r="P14330">
        <v>83.48</v>
      </c>
      <c r="Q14330">
        <v>400810.02</v>
      </c>
    </row>
    <row r="14331" spans="1:17" x14ac:dyDescent="0.25">
      <c r="A14331">
        <v>14329</v>
      </c>
      <c r="B14331">
        <v>1554213600</v>
      </c>
      <c r="C14331">
        <v>4428062918440</v>
      </c>
      <c r="D14331">
        <v>6048033703848</v>
      </c>
      <c r="E14331">
        <v>21278</v>
      </c>
      <c r="F14331">
        <v>29978</v>
      </c>
      <c r="G14331">
        <v>11390</v>
      </c>
      <c r="H14331">
        <v>540</v>
      </c>
      <c r="I14331">
        <v>159999981725</v>
      </c>
      <c r="J14331">
        <v>1</v>
      </c>
      <c r="K14331">
        <v>254</v>
      </c>
      <c r="L14331">
        <v>1</v>
      </c>
      <c r="M14331">
        <v>250</v>
      </c>
      <c r="N14331">
        <v>4803.34</v>
      </c>
      <c r="O14331">
        <v>4748.29</v>
      </c>
      <c r="P14331">
        <v>196.65</v>
      </c>
      <c r="Q14331">
        <v>930505.62</v>
      </c>
    </row>
    <row r="14332" spans="1:17" x14ac:dyDescent="0.25">
      <c r="A14332">
        <v>14330</v>
      </c>
      <c r="B14332">
        <v>1554217200</v>
      </c>
      <c r="C14332">
        <v>4334369927804</v>
      </c>
      <c r="D14332">
        <v>5325660024558</v>
      </c>
      <c r="E14332">
        <v>21646</v>
      </c>
      <c r="F14332">
        <v>28854</v>
      </c>
      <c r="G14332">
        <v>11149</v>
      </c>
      <c r="H14332">
        <v>546</v>
      </c>
      <c r="I14332">
        <v>128934149153</v>
      </c>
      <c r="J14332">
        <v>1</v>
      </c>
      <c r="K14332">
        <v>231</v>
      </c>
      <c r="L14332">
        <v>1</v>
      </c>
      <c r="M14332">
        <v>251</v>
      </c>
      <c r="N14332">
        <v>4748.29</v>
      </c>
      <c r="O14332">
        <v>4749.37</v>
      </c>
      <c r="P14332">
        <v>276.3</v>
      </c>
      <c r="Q14332">
        <v>1310794.29</v>
      </c>
    </row>
    <row r="14333" spans="1:17" x14ac:dyDescent="0.25">
      <c r="A14333">
        <v>14331</v>
      </c>
      <c r="B14333">
        <v>1554220800</v>
      </c>
      <c r="C14333">
        <v>9538412967860</v>
      </c>
      <c r="D14333">
        <v>35634879113586</v>
      </c>
      <c r="E14333">
        <v>51504</v>
      </c>
      <c r="F14333">
        <v>59355</v>
      </c>
      <c r="G14333">
        <v>24535</v>
      </c>
      <c r="H14333">
        <v>546</v>
      </c>
      <c r="I14333">
        <v>1204829229892</v>
      </c>
      <c r="J14333">
        <v>1</v>
      </c>
      <c r="K14333">
        <v>559</v>
      </c>
      <c r="L14333">
        <v>1</v>
      </c>
      <c r="M14333">
        <v>725</v>
      </c>
      <c r="N14333">
        <v>4749.37</v>
      </c>
      <c r="O14333">
        <v>4738.97</v>
      </c>
      <c r="P14333">
        <v>487.77</v>
      </c>
      <c r="Q14333">
        <v>2298990.9</v>
      </c>
    </row>
    <row r="14334" spans="1:17" x14ac:dyDescent="0.25">
      <c r="A14334">
        <v>14332</v>
      </c>
      <c r="B14334">
        <v>1554224400</v>
      </c>
      <c r="C14334">
        <v>7252459503380</v>
      </c>
      <c r="D14334">
        <v>8129259023461</v>
      </c>
      <c r="E14334">
        <v>39550</v>
      </c>
      <c r="F14334">
        <v>45919</v>
      </c>
      <c r="G14334">
        <v>18655</v>
      </c>
      <c r="H14334">
        <v>546</v>
      </c>
      <c r="I14334">
        <v>341350553719</v>
      </c>
      <c r="J14334">
        <v>1</v>
      </c>
      <c r="K14334">
        <v>357</v>
      </c>
      <c r="L14334">
        <v>1</v>
      </c>
      <c r="M14334">
        <v>301</v>
      </c>
      <c r="N14334">
        <v>4738.97</v>
      </c>
      <c r="O14334">
        <v>4724.01</v>
      </c>
      <c r="P14334">
        <v>114.27</v>
      </c>
      <c r="Q14334">
        <v>539438.66</v>
      </c>
    </row>
    <row r="14335" spans="1:17" x14ac:dyDescent="0.25">
      <c r="A14335">
        <v>14333</v>
      </c>
      <c r="B14335">
        <v>1554228000</v>
      </c>
      <c r="C14335">
        <v>8679236580700</v>
      </c>
      <c r="D14335">
        <v>12411989098343</v>
      </c>
      <c r="E14335">
        <v>55361</v>
      </c>
      <c r="F14335">
        <v>51638</v>
      </c>
      <c r="G14335">
        <v>22325</v>
      </c>
      <c r="H14335">
        <v>546</v>
      </c>
      <c r="I14335">
        <v>336885075635</v>
      </c>
      <c r="J14335">
        <v>1</v>
      </c>
      <c r="K14335">
        <v>540</v>
      </c>
      <c r="L14335">
        <v>1</v>
      </c>
      <c r="M14335">
        <v>301</v>
      </c>
      <c r="N14335">
        <v>4724.01</v>
      </c>
      <c r="O14335">
        <v>4740.37</v>
      </c>
      <c r="P14335">
        <v>81.99</v>
      </c>
      <c r="Q14335">
        <v>387763.96</v>
      </c>
    </row>
    <row r="14336" spans="1:17" x14ac:dyDescent="0.25">
      <c r="A14336">
        <v>14334</v>
      </c>
      <c r="B14336">
        <v>1554231600</v>
      </c>
      <c r="C14336">
        <v>8241873035200</v>
      </c>
      <c r="D14336">
        <v>11453425088049</v>
      </c>
      <c r="E14336">
        <v>46205</v>
      </c>
      <c r="F14336">
        <v>47684</v>
      </c>
      <c r="G14336">
        <v>21200</v>
      </c>
      <c r="H14336">
        <v>546</v>
      </c>
      <c r="I14336">
        <v>534899967747</v>
      </c>
      <c r="J14336">
        <v>1</v>
      </c>
      <c r="K14336">
        <v>561</v>
      </c>
      <c r="L14336">
        <v>1</v>
      </c>
      <c r="M14336">
        <v>101</v>
      </c>
      <c r="N14336">
        <v>4740.37</v>
      </c>
      <c r="O14336">
        <v>4768.17</v>
      </c>
      <c r="P14336">
        <v>62.58</v>
      </c>
      <c r="Q14336">
        <v>296812.71999999997</v>
      </c>
    </row>
    <row r="14337" spans="1:17" x14ac:dyDescent="0.25">
      <c r="A14337">
        <v>14335</v>
      </c>
      <c r="B14337">
        <v>1554235200</v>
      </c>
      <c r="C14337">
        <v>3614372340012</v>
      </c>
      <c r="D14337">
        <v>6485800035370</v>
      </c>
      <c r="E14337">
        <v>16060</v>
      </c>
      <c r="F14337">
        <v>22756</v>
      </c>
      <c r="G14337">
        <v>9297</v>
      </c>
      <c r="H14337">
        <v>546</v>
      </c>
      <c r="I14337">
        <v>315141820936</v>
      </c>
      <c r="J14337">
        <v>1</v>
      </c>
      <c r="K14337">
        <v>250</v>
      </c>
      <c r="L14337">
        <v>1</v>
      </c>
      <c r="M14337">
        <v>141</v>
      </c>
      <c r="N14337">
        <v>4768.17</v>
      </c>
      <c r="O14337">
        <v>4802.5</v>
      </c>
      <c r="P14337">
        <v>70</v>
      </c>
      <c r="Q14337">
        <v>334924.84999999998</v>
      </c>
    </row>
    <row r="14338" spans="1:17" x14ac:dyDescent="0.25">
      <c r="A14338">
        <v>14336</v>
      </c>
      <c r="B14338">
        <v>1554238800</v>
      </c>
      <c r="C14338">
        <v>5363826522012</v>
      </c>
      <c r="D14338">
        <v>9531284144144</v>
      </c>
      <c r="E14338">
        <v>28472</v>
      </c>
      <c r="F14338">
        <v>32529</v>
      </c>
      <c r="G14338">
        <v>13797</v>
      </c>
      <c r="H14338">
        <v>1000</v>
      </c>
      <c r="I14338">
        <v>313367048757</v>
      </c>
      <c r="J14338">
        <v>1</v>
      </c>
      <c r="K14338">
        <v>782</v>
      </c>
      <c r="L14338">
        <v>1</v>
      </c>
      <c r="M14338">
        <v>324</v>
      </c>
      <c r="N14338">
        <v>4802.5</v>
      </c>
      <c r="O14338">
        <v>4784.55</v>
      </c>
      <c r="P14338">
        <v>49.4</v>
      </c>
      <c r="Q14338">
        <v>237534.86</v>
      </c>
    </row>
    <row r="14339" spans="1:17" x14ac:dyDescent="0.25">
      <c r="A14339">
        <v>14337</v>
      </c>
      <c r="B14339">
        <v>1554242400</v>
      </c>
      <c r="C14339">
        <v>7280450770292</v>
      </c>
      <c r="D14339">
        <v>8082135457350</v>
      </c>
      <c r="E14339">
        <v>38707</v>
      </c>
      <c r="F14339">
        <v>41505</v>
      </c>
      <c r="G14339">
        <v>18727</v>
      </c>
      <c r="H14339">
        <v>0</v>
      </c>
      <c r="I14339">
        <v>310245196917</v>
      </c>
      <c r="J14339">
        <v>1</v>
      </c>
      <c r="K14339">
        <v>421</v>
      </c>
      <c r="L14339">
        <v>1</v>
      </c>
      <c r="M14339">
        <v>139</v>
      </c>
      <c r="N14339">
        <v>4784.55</v>
      </c>
      <c r="O14339">
        <v>4826.5</v>
      </c>
      <c r="P14339">
        <v>98.52</v>
      </c>
      <c r="Q14339">
        <v>473541.07</v>
      </c>
    </row>
    <row r="14340" spans="1:17" x14ac:dyDescent="0.25">
      <c r="A14340">
        <v>14338</v>
      </c>
      <c r="B14340">
        <v>1554246000</v>
      </c>
      <c r="C14340">
        <v>5508448067724</v>
      </c>
      <c r="D14340">
        <v>3775773051172</v>
      </c>
      <c r="E14340">
        <v>26405</v>
      </c>
      <c r="F14340">
        <v>32294</v>
      </c>
      <c r="G14340">
        <v>14169</v>
      </c>
      <c r="H14340">
        <v>0</v>
      </c>
      <c r="I14340">
        <v>143711673943</v>
      </c>
      <c r="J14340">
        <v>1</v>
      </c>
      <c r="K14340">
        <v>553</v>
      </c>
      <c r="L14340">
        <v>1</v>
      </c>
      <c r="M14340">
        <v>163</v>
      </c>
      <c r="N14340">
        <v>4826.5</v>
      </c>
      <c r="O14340">
        <v>4903.79</v>
      </c>
      <c r="P14340">
        <v>114.23</v>
      </c>
      <c r="Q14340">
        <v>558121.26</v>
      </c>
    </row>
    <row r="14341" spans="1:17" x14ac:dyDescent="0.25">
      <c r="A14341">
        <v>14339</v>
      </c>
      <c r="B14341">
        <v>1554249600</v>
      </c>
      <c r="C14341">
        <v>6997039192808</v>
      </c>
      <c r="D14341">
        <v>6541702367221</v>
      </c>
      <c r="E14341">
        <v>38201</v>
      </c>
      <c r="F14341">
        <v>45483</v>
      </c>
      <c r="G14341">
        <v>17998</v>
      </c>
      <c r="H14341">
        <v>0</v>
      </c>
      <c r="I14341">
        <v>142998954400</v>
      </c>
      <c r="J14341">
        <v>1</v>
      </c>
      <c r="K14341">
        <v>663</v>
      </c>
      <c r="L14341">
        <v>1</v>
      </c>
      <c r="M14341">
        <v>388</v>
      </c>
      <c r="N14341">
        <v>4903.79</v>
      </c>
      <c r="O14341">
        <v>4980.3599999999997</v>
      </c>
      <c r="P14341">
        <v>183.56</v>
      </c>
      <c r="Q14341">
        <v>908251.56</v>
      </c>
    </row>
    <row r="14342" spans="1:17" x14ac:dyDescent="0.25">
      <c r="A14342">
        <v>14340</v>
      </c>
      <c r="B14342">
        <v>1554253200</v>
      </c>
      <c r="C14342">
        <v>7266843904432</v>
      </c>
      <c r="D14342">
        <v>5065788315657</v>
      </c>
      <c r="E14342">
        <v>42696</v>
      </c>
      <c r="F14342">
        <v>61155</v>
      </c>
      <c r="G14342">
        <v>18692</v>
      </c>
      <c r="H14342">
        <v>546</v>
      </c>
      <c r="I14342">
        <v>138006304538</v>
      </c>
      <c r="J14342">
        <v>1</v>
      </c>
      <c r="K14342">
        <v>570</v>
      </c>
      <c r="L14342">
        <v>1</v>
      </c>
      <c r="M14342">
        <v>2701</v>
      </c>
      <c r="N14342">
        <v>4980.3599999999997</v>
      </c>
      <c r="O14342">
        <v>4973.4399999999996</v>
      </c>
      <c r="P14342">
        <v>95.5</v>
      </c>
      <c r="Q14342">
        <v>473168.42</v>
      </c>
    </row>
    <row r="14343" spans="1:17" x14ac:dyDescent="0.25">
      <c r="A14343">
        <v>14341</v>
      </c>
      <c r="B14343">
        <v>1554256800</v>
      </c>
      <c r="C14343">
        <v>4376745595768</v>
      </c>
      <c r="D14343">
        <v>4320249469653</v>
      </c>
      <c r="E14343">
        <v>28288</v>
      </c>
      <c r="F14343">
        <v>31896</v>
      </c>
      <c r="G14343">
        <v>11258</v>
      </c>
      <c r="H14343">
        <v>546</v>
      </c>
      <c r="I14343">
        <v>170060629363</v>
      </c>
      <c r="J14343">
        <v>1</v>
      </c>
      <c r="K14343">
        <v>639</v>
      </c>
      <c r="L14343">
        <v>1</v>
      </c>
      <c r="M14343">
        <v>233</v>
      </c>
      <c r="N14343">
        <v>4973.4399999999996</v>
      </c>
      <c r="O14343">
        <v>5072.1099999999997</v>
      </c>
      <c r="P14343">
        <v>157.07</v>
      </c>
      <c r="Q14343">
        <v>788636.57</v>
      </c>
    </row>
    <row r="14344" spans="1:17" x14ac:dyDescent="0.25">
      <c r="A14344">
        <v>14342</v>
      </c>
      <c r="B14344">
        <v>1554260400</v>
      </c>
      <c r="C14344">
        <v>5944256542840</v>
      </c>
      <c r="D14344">
        <v>8334498619588</v>
      </c>
      <c r="E14344">
        <v>32537</v>
      </c>
      <c r="F14344">
        <v>42272</v>
      </c>
      <c r="G14344">
        <v>15290</v>
      </c>
      <c r="H14344">
        <v>546</v>
      </c>
      <c r="I14344">
        <v>440340514474</v>
      </c>
      <c r="J14344">
        <v>1</v>
      </c>
      <c r="K14344">
        <v>529</v>
      </c>
      <c r="L14344">
        <v>1</v>
      </c>
      <c r="M14344">
        <v>175</v>
      </c>
      <c r="N14344">
        <v>5072.1099999999997</v>
      </c>
      <c r="O14344">
        <v>5053.6099999999997</v>
      </c>
      <c r="P14344">
        <v>143.03</v>
      </c>
      <c r="Q14344">
        <v>720139.51</v>
      </c>
    </row>
    <row r="14345" spans="1:17" x14ac:dyDescent="0.25">
      <c r="A14345">
        <v>14343</v>
      </c>
      <c r="B14345">
        <v>1554264000</v>
      </c>
      <c r="C14345">
        <v>5745985068880</v>
      </c>
      <c r="D14345">
        <v>5633619671009</v>
      </c>
      <c r="E14345">
        <v>31581</v>
      </c>
      <c r="F14345">
        <v>41090</v>
      </c>
      <c r="G14345">
        <v>14780</v>
      </c>
      <c r="H14345">
        <v>540</v>
      </c>
      <c r="I14345">
        <v>241070880170</v>
      </c>
      <c r="J14345">
        <v>1</v>
      </c>
      <c r="K14345">
        <v>402</v>
      </c>
      <c r="L14345">
        <v>1</v>
      </c>
      <c r="M14345">
        <v>968</v>
      </c>
      <c r="N14345">
        <v>5053.6099999999997</v>
      </c>
      <c r="O14345">
        <v>4913.38</v>
      </c>
      <c r="P14345">
        <v>168.34</v>
      </c>
      <c r="Q14345">
        <v>834158.28</v>
      </c>
    </row>
    <row r="14346" spans="1:17" x14ac:dyDescent="0.25">
      <c r="A14346">
        <v>14344</v>
      </c>
      <c r="B14346">
        <v>1554267600</v>
      </c>
      <c r="C14346">
        <v>3110918303192</v>
      </c>
      <c r="D14346">
        <v>2396774410745</v>
      </c>
      <c r="E14346">
        <v>16023</v>
      </c>
      <c r="F14346">
        <v>19977</v>
      </c>
      <c r="G14346">
        <v>8002</v>
      </c>
      <c r="H14346">
        <v>546</v>
      </c>
      <c r="I14346">
        <v>94721370654</v>
      </c>
      <c r="J14346">
        <v>1</v>
      </c>
      <c r="K14346">
        <v>382</v>
      </c>
      <c r="L14346">
        <v>1</v>
      </c>
      <c r="M14346">
        <v>582</v>
      </c>
      <c r="N14346">
        <v>4913.38</v>
      </c>
      <c r="O14346">
        <v>4950.21</v>
      </c>
      <c r="P14346">
        <v>49.87</v>
      </c>
      <c r="Q14346">
        <v>246534.88</v>
      </c>
    </row>
    <row r="14347" spans="1:17" x14ac:dyDescent="0.25">
      <c r="A14347">
        <v>14345</v>
      </c>
      <c r="B14347">
        <v>1554271200</v>
      </c>
      <c r="C14347">
        <v>2212865156432</v>
      </c>
      <c r="D14347">
        <v>2398989607875</v>
      </c>
      <c r="E14347">
        <v>10541</v>
      </c>
      <c r="F14347">
        <v>15403</v>
      </c>
      <c r="G14347">
        <v>5692</v>
      </c>
      <c r="H14347">
        <v>546</v>
      </c>
      <c r="I14347">
        <v>94046829350</v>
      </c>
      <c r="J14347">
        <v>1</v>
      </c>
      <c r="K14347">
        <v>653</v>
      </c>
      <c r="L14347">
        <v>1</v>
      </c>
      <c r="M14347">
        <v>220</v>
      </c>
      <c r="N14347">
        <v>4950.21</v>
      </c>
      <c r="O14347">
        <v>4975</v>
      </c>
      <c r="P14347">
        <v>29.66</v>
      </c>
      <c r="Q14347">
        <v>147069.84</v>
      </c>
    </row>
    <row r="14348" spans="1:17" x14ac:dyDescent="0.25">
      <c r="A14348">
        <v>14346</v>
      </c>
      <c r="B14348">
        <v>1554274800</v>
      </c>
      <c r="C14348">
        <v>6747450396176</v>
      </c>
      <c r="D14348">
        <v>6568083809821</v>
      </c>
      <c r="E14348">
        <v>32964</v>
      </c>
      <c r="F14348">
        <v>45092</v>
      </c>
      <c r="G14348">
        <v>17356</v>
      </c>
      <c r="H14348">
        <v>546</v>
      </c>
      <c r="I14348">
        <v>96481822567</v>
      </c>
      <c r="J14348">
        <v>1</v>
      </c>
      <c r="K14348">
        <v>964</v>
      </c>
      <c r="L14348">
        <v>1</v>
      </c>
      <c r="M14348">
        <v>395</v>
      </c>
      <c r="N14348">
        <v>4975</v>
      </c>
      <c r="O14348">
        <v>4964.58</v>
      </c>
      <c r="P14348">
        <v>39.83</v>
      </c>
      <c r="Q14348">
        <v>197945.32</v>
      </c>
    </row>
    <row r="14349" spans="1:17" x14ac:dyDescent="0.25">
      <c r="A14349">
        <v>14347</v>
      </c>
      <c r="B14349">
        <v>1554278400</v>
      </c>
      <c r="C14349">
        <v>2107120370320</v>
      </c>
      <c r="D14349">
        <v>2582916627150</v>
      </c>
      <c r="E14349">
        <v>10053</v>
      </c>
      <c r="F14349">
        <v>16028</v>
      </c>
      <c r="G14349">
        <v>5420</v>
      </c>
      <c r="H14349">
        <v>546</v>
      </c>
      <c r="I14349">
        <v>91423935368</v>
      </c>
      <c r="J14349">
        <v>1</v>
      </c>
      <c r="K14349">
        <v>246</v>
      </c>
      <c r="L14349">
        <v>1</v>
      </c>
      <c r="M14349">
        <v>219</v>
      </c>
      <c r="N14349">
        <v>4964.58</v>
      </c>
      <c r="O14349">
        <v>4953.22</v>
      </c>
      <c r="P14349">
        <v>19.41</v>
      </c>
      <c r="Q14349">
        <v>95961.24</v>
      </c>
    </row>
    <row r="14350" spans="1:17" x14ac:dyDescent="0.25">
      <c r="A14350">
        <v>14348</v>
      </c>
      <c r="B14350">
        <v>1554282000</v>
      </c>
      <c r="C14350">
        <v>8829300872756</v>
      </c>
      <c r="D14350">
        <v>8294756136345</v>
      </c>
      <c r="E14350">
        <v>51088</v>
      </c>
      <c r="F14350">
        <v>62738</v>
      </c>
      <c r="G14350">
        <v>22711</v>
      </c>
      <c r="H14350">
        <v>546</v>
      </c>
      <c r="I14350">
        <v>215606572403</v>
      </c>
      <c r="J14350">
        <v>1</v>
      </c>
      <c r="K14350">
        <v>708</v>
      </c>
      <c r="L14350">
        <v>1</v>
      </c>
      <c r="M14350">
        <v>3505</v>
      </c>
      <c r="N14350">
        <v>4953.22</v>
      </c>
      <c r="O14350">
        <v>4975.7299999999996</v>
      </c>
      <c r="P14350">
        <v>21.48</v>
      </c>
      <c r="Q14350">
        <v>106378.44</v>
      </c>
    </row>
    <row r="14351" spans="1:17" x14ac:dyDescent="0.25">
      <c r="A14351">
        <v>14349</v>
      </c>
      <c r="B14351">
        <v>1554285600</v>
      </c>
      <c r="C14351">
        <v>5260025573880</v>
      </c>
      <c r="D14351">
        <v>3948242331318</v>
      </c>
      <c r="E14351">
        <v>29073</v>
      </c>
      <c r="F14351">
        <v>34977</v>
      </c>
      <c r="G14351">
        <v>13530</v>
      </c>
      <c r="H14351">
        <v>546</v>
      </c>
      <c r="I14351">
        <v>181818157639</v>
      </c>
      <c r="J14351">
        <v>1</v>
      </c>
      <c r="K14351">
        <v>286</v>
      </c>
      <c r="L14351">
        <v>1</v>
      </c>
      <c r="M14351">
        <v>663</v>
      </c>
      <c r="N14351">
        <v>4975.7299999999996</v>
      </c>
      <c r="O14351">
        <v>4954.95</v>
      </c>
      <c r="P14351">
        <v>59.9</v>
      </c>
      <c r="Q14351">
        <v>296992.26</v>
      </c>
    </row>
    <row r="14352" spans="1:17" x14ac:dyDescent="0.25">
      <c r="A14352">
        <v>14350</v>
      </c>
      <c r="B14352">
        <v>1554289200</v>
      </c>
      <c r="C14352">
        <v>4783396501184</v>
      </c>
      <c r="D14352">
        <v>5194769749754</v>
      </c>
      <c r="E14352">
        <v>34230</v>
      </c>
      <c r="F14352">
        <v>30326</v>
      </c>
      <c r="G14352">
        <v>12304</v>
      </c>
      <c r="H14352">
        <v>546</v>
      </c>
      <c r="I14352">
        <v>160398269428</v>
      </c>
      <c r="J14352">
        <v>1</v>
      </c>
      <c r="K14352">
        <v>804</v>
      </c>
      <c r="L14352">
        <v>1</v>
      </c>
      <c r="M14352">
        <v>101</v>
      </c>
      <c r="N14352">
        <v>4954.95</v>
      </c>
      <c r="O14352">
        <v>4967.92</v>
      </c>
      <c r="P14352">
        <v>13.12</v>
      </c>
      <c r="Q14352">
        <v>65184.89</v>
      </c>
    </row>
    <row r="14353" spans="1:17" x14ac:dyDescent="0.25">
      <c r="A14353">
        <v>14351</v>
      </c>
      <c r="B14353">
        <v>1554292800</v>
      </c>
      <c r="C14353">
        <v>7460838934836</v>
      </c>
      <c r="D14353">
        <v>5954842473157</v>
      </c>
      <c r="E14353">
        <v>48837</v>
      </c>
      <c r="F14353">
        <v>47922</v>
      </c>
      <c r="G14353">
        <v>19191</v>
      </c>
      <c r="H14353">
        <v>546</v>
      </c>
      <c r="I14353">
        <v>160009911170</v>
      </c>
      <c r="J14353">
        <v>1</v>
      </c>
      <c r="K14353">
        <v>1038</v>
      </c>
      <c r="L14353">
        <v>1</v>
      </c>
      <c r="M14353">
        <v>441</v>
      </c>
      <c r="N14353">
        <v>4967.92</v>
      </c>
      <c r="O14353">
        <v>5005.4399999999996</v>
      </c>
      <c r="P14353">
        <v>54.26</v>
      </c>
      <c r="Q14353">
        <v>271249.89</v>
      </c>
    </row>
    <row r="14354" spans="1:17" x14ac:dyDescent="0.25">
      <c r="A14354">
        <v>14352</v>
      </c>
      <c r="B14354">
        <v>1554296400</v>
      </c>
      <c r="C14354">
        <v>6457429769560</v>
      </c>
      <c r="D14354">
        <v>6443982305081</v>
      </c>
      <c r="E14354">
        <v>28711</v>
      </c>
      <c r="F14354">
        <v>41259</v>
      </c>
      <c r="G14354">
        <v>16610</v>
      </c>
      <c r="H14354">
        <v>546</v>
      </c>
      <c r="I14354">
        <v>137517972687</v>
      </c>
      <c r="J14354">
        <v>1</v>
      </c>
      <c r="K14354">
        <v>154</v>
      </c>
      <c r="L14354">
        <v>1</v>
      </c>
      <c r="M14354">
        <v>101</v>
      </c>
      <c r="N14354">
        <v>5005.4399999999996</v>
      </c>
      <c r="O14354">
        <v>5046.0200000000004</v>
      </c>
      <c r="P14354">
        <v>48.45</v>
      </c>
      <c r="Q14354">
        <v>243731.51</v>
      </c>
    </row>
    <row r="14355" spans="1:17" x14ac:dyDescent="0.25">
      <c r="A14355">
        <v>14353</v>
      </c>
      <c r="B14355">
        <v>1554300000</v>
      </c>
      <c r="C14355">
        <v>7817727587964</v>
      </c>
      <c r="D14355">
        <v>7044965597067</v>
      </c>
      <c r="E14355">
        <v>43343</v>
      </c>
      <c r="F14355">
        <v>49825</v>
      </c>
      <c r="G14355">
        <v>20109</v>
      </c>
      <c r="H14355">
        <v>546</v>
      </c>
      <c r="I14355">
        <v>205606541933</v>
      </c>
      <c r="J14355">
        <v>1</v>
      </c>
      <c r="K14355">
        <v>724</v>
      </c>
      <c r="L14355">
        <v>1</v>
      </c>
      <c r="M14355">
        <v>556</v>
      </c>
      <c r="N14355">
        <v>5046.0200000000004</v>
      </c>
      <c r="O14355">
        <v>5014.5600000000004</v>
      </c>
      <c r="P14355">
        <v>117.97</v>
      </c>
      <c r="Q14355">
        <v>592412.69999999995</v>
      </c>
    </row>
    <row r="14356" spans="1:17" x14ac:dyDescent="0.25">
      <c r="A14356">
        <v>14354</v>
      </c>
      <c r="B14356">
        <v>1554303600</v>
      </c>
      <c r="C14356">
        <v>7042136233944</v>
      </c>
      <c r="D14356">
        <v>5149843350246</v>
      </c>
      <c r="E14356">
        <v>33895</v>
      </c>
      <c r="F14356">
        <v>43840</v>
      </c>
      <c r="G14356">
        <v>18114</v>
      </c>
      <c r="H14356">
        <v>0</v>
      </c>
      <c r="I14356">
        <v>119622937000</v>
      </c>
      <c r="J14356">
        <v>1</v>
      </c>
      <c r="K14356">
        <v>250</v>
      </c>
      <c r="L14356">
        <v>1</v>
      </c>
      <c r="M14356">
        <v>146</v>
      </c>
      <c r="N14356">
        <v>5014.5600000000004</v>
      </c>
      <c r="O14356">
        <v>5012.8</v>
      </c>
      <c r="P14356">
        <v>63.93</v>
      </c>
      <c r="Q14356">
        <v>320743.71000000002</v>
      </c>
    </row>
    <row r="14357" spans="1:17" x14ac:dyDescent="0.25">
      <c r="A14357">
        <v>14355</v>
      </c>
      <c r="B14357">
        <v>1554307200</v>
      </c>
      <c r="C14357">
        <v>4494153409760</v>
      </c>
      <c r="D14357">
        <v>4502049019418</v>
      </c>
      <c r="E14357">
        <v>21766</v>
      </c>
      <c r="F14357">
        <v>28716</v>
      </c>
      <c r="G14357">
        <v>11560</v>
      </c>
      <c r="H14357">
        <v>1141</v>
      </c>
      <c r="I14357">
        <v>152001414591</v>
      </c>
      <c r="J14357">
        <v>1</v>
      </c>
      <c r="K14357">
        <v>576</v>
      </c>
      <c r="L14357">
        <v>1</v>
      </c>
      <c r="M14357">
        <v>250</v>
      </c>
      <c r="N14357">
        <v>5012.8</v>
      </c>
      <c r="O14357">
        <v>5130.37</v>
      </c>
      <c r="P14357">
        <v>349.66</v>
      </c>
      <c r="Q14357">
        <v>1782580.09</v>
      </c>
    </row>
    <row r="14358" spans="1:17" x14ac:dyDescent="0.25">
      <c r="A14358">
        <v>14356</v>
      </c>
      <c r="B14358">
        <v>1554310800</v>
      </c>
      <c r="C14358">
        <v>5920541719484</v>
      </c>
      <c r="D14358">
        <v>8288352130202</v>
      </c>
      <c r="E14358">
        <v>28450</v>
      </c>
      <c r="F14358">
        <v>38356</v>
      </c>
      <c r="G14358">
        <v>15229</v>
      </c>
      <c r="H14358">
        <v>659</v>
      </c>
      <c r="I14358">
        <v>999440242282</v>
      </c>
      <c r="J14358">
        <v>1</v>
      </c>
      <c r="K14358">
        <v>481</v>
      </c>
      <c r="L14358">
        <v>1</v>
      </c>
      <c r="M14358">
        <v>101</v>
      </c>
      <c r="N14358">
        <v>5130.37</v>
      </c>
      <c r="O14358">
        <v>5129.83</v>
      </c>
      <c r="P14358">
        <v>139.77000000000001</v>
      </c>
      <c r="Q14358">
        <v>717626.4</v>
      </c>
    </row>
    <row r="14359" spans="1:17" x14ac:dyDescent="0.25">
      <c r="A14359">
        <v>14357</v>
      </c>
      <c r="B14359">
        <v>1554314400</v>
      </c>
      <c r="C14359">
        <v>7142827041308</v>
      </c>
      <c r="D14359">
        <v>6971515869248</v>
      </c>
      <c r="E14359">
        <v>58157</v>
      </c>
      <c r="F14359">
        <v>44904</v>
      </c>
      <c r="G14359">
        <v>18373</v>
      </c>
      <c r="H14359">
        <v>546</v>
      </c>
      <c r="I14359">
        <v>132332842072</v>
      </c>
      <c r="J14359">
        <v>1</v>
      </c>
      <c r="K14359">
        <v>347</v>
      </c>
      <c r="L14359">
        <v>1</v>
      </c>
      <c r="M14359">
        <v>684</v>
      </c>
      <c r="N14359">
        <v>5129.83</v>
      </c>
      <c r="O14359">
        <v>5145.74</v>
      </c>
      <c r="P14359">
        <v>80.14</v>
      </c>
      <c r="Q14359">
        <v>413256.28</v>
      </c>
    </row>
    <row r="14360" spans="1:17" x14ac:dyDescent="0.25">
      <c r="A14360">
        <v>14358</v>
      </c>
      <c r="B14360">
        <v>1554318000</v>
      </c>
      <c r="C14360">
        <v>7439456717056</v>
      </c>
      <c r="D14360">
        <v>5040843506118</v>
      </c>
      <c r="E14360">
        <v>46242</v>
      </c>
      <c r="F14360">
        <v>43748</v>
      </c>
      <c r="G14360">
        <v>19136</v>
      </c>
      <c r="H14360">
        <v>1226</v>
      </c>
      <c r="I14360">
        <v>128479546267</v>
      </c>
      <c r="J14360">
        <v>1</v>
      </c>
      <c r="K14360">
        <v>609</v>
      </c>
      <c r="L14360">
        <v>1</v>
      </c>
      <c r="M14360">
        <v>101</v>
      </c>
      <c r="N14360">
        <v>5145.74</v>
      </c>
      <c r="O14360">
        <v>5136.3500000000004</v>
      </c>
      <c r="P14360">
        <v>51.68</v>
      </c>
      <c r="Q14360">
        <v>266332.40999999997</v>
      </c>
    </row>
    <row r="14361" spans="1:17" x14ac:dyDescent="0.25">
      <c r="A14361">
        <v>14359</v>
      </c>
      <c r="B14361">
        <v>1554321600</v>
      </c>
      <c r="C14361">
        <v>3145129851640</v>
      </c>
      <c r="D14361">
        <v>3260639520330</v>
      </c>
      <c r="E14361">
        <v>17947</v>
      </c>
      <c r="F14361">
        <v>18986</v>
      </c>
      <c r="G14361">
        <v>8090</v>
      </c>
      <c r="H14361">
        <v>546</v>
      </c>
      <c r="I14361">
        <v>125566569307</v>
      </c>
      <c r="J14361">
        <v>1</v>
      </c>
      <c r="K14361">
        <v>515</v>
      </c>
      <c r="L14361">
        <v>1</v>
      </c>
      <c r="M14361">
        <v>101</v>
      </c>
      <c r="N14361">
        <v>5136.3500000000004</v>
      </c>
      <c r="O14361">
        <v>5293</v>
      </c>
      <c r="P14361">
        <v>215.7</v>
      </c>
      <c r="Q14361">
        <v>1131317.76</v>
      </c>
    </row>
    <row r="14362" spans="1:17" x14ac:dyDescent="0.25">
      <c r="A14362">
        <v>14360</v>
      </c>
      <c r="B14362">
        <v>1554325200</v>
      </c>
      <c r="C14362">
        <v>6849696273924</v>
      </c>
      <c r="D14362">
        <v>7440369577409</v>
      </c>
      <c r="E14362">
        <v>35459</v>
      </c>
      <c r="F14362">
        <v>42772</v>
      </c>
      <c r="G14362">
        <v>17619</v>
      </c>
      <c r="H14362">
        <v>974</v>
      </c>
      <c r="I14362">
        <v>138050978268</v>
      </c>
      <c r="J14362">
        <v>1</v>
      </c>
      <c r="K14362">
        <v>835</v>
      </c>
      <c r="L14362">
        <v>1</v>
      </c>
      <c r="M14362">
        <v>243</v>
      </c>
      <c r="N14362">
        <v>5293</v>
      </c>
      <c r="O14362">
        <v>5182.22</v>
      </c>
      <c r="P14362">
        <v>93.34</v>
      </c>
      <c r="Q14362">
        <v>492309.16</v>
      </c>
    </row>
    <row r="14363" spans="1:17" x14ac:dyDescent="0.25">
      <c r="A14363">
        <v>14361</v>
      </c>
      <c r="B14363">
        <v>1554328800</v>
      </c>
      <c r="C14363">
        <v>10462124775956</v>
      </c>
      <c r="D14363">
        <v>6208005074142</v>
      </c>
      <c r="E14363">
        <v>55879</v>
      </c>
      <c r="F14363">
        <v>63092</v>
      </c>
      <c r="G14363">
        <v>26911</v>
      </c>
      <c r="H14363">
        <v>546</v>
      </c>
      <c r="I14363">
        <v>159264105910</v>
      </c>
      <c r="J14363">
        <v>1</v>
      </c>
      <c r="K14363">
        <v>997</v>
      </c>
      <c r="L14363">
        <v>1</v>
      </c>
      <c r="M14363">
        <v>1001</v>
      </c>
      <c r="N14363">
        <v>5182.22</v>
      </c>
      <c r="O14363">
        <v>5109.45</v>
      </c>
      <c r="P14363">
        <v>506.72</v>
      </c>
      <c r="Q14363">
        <v>2602529.2599999998</v>
      </c>
    </row>
    <row r="14364" spans="1:17" x14ac:dyDescent="0.25">
      <c r="A14364">
        <v>14362</v>
      </c>
      <c r="B14364">
        <v>1554332400</v>
      </c>
      <c r="C14364">
        <v>2439516664900</v>
      </c>
      <c r="D14364">
        <v>3093437992651</v>
      </c>
      <c r="E14364">
        <v>11119</v>
      </c>
      <c r="F14364">
        <v>15775</v>
      </c>
      <c r="G14364">
        <v>6275</v>
      </c>
      <c r="H14364">
        <v>1975</v>
      </c>
      <c r="I14364">
        <v>104844772738</v>
      </c>
      <c r="J14364">
        <v>1</v>
      </c>
      <c r="K14364">
        <v>277</v>
      </c>
      <c r="L14364">
        <v>1</v>
      </c>
      <c r="M14364">
        <v>390</v>
      </c>
      <c r="N14364">
        <v>5109.45</v>
      </c>
      <c r="O14364">
        <v>4970.6400000000003</v>
      </c>
      <c r="P14364">
        <v>779.51</v>
      </c>
      <c r="Q14364">
        <v>3845046.61</v>
      </c>
    </row>
    <row r="14365" spans="1:17" x14ac:dyDescent="0.25">
      <c r="A14365">
        <v>14363</v>
      </c>
      <c r="B14365">
        <v>1554336000</v>
      </c>
      <c r="C14365">
        <v>5789138272036</v>
      </c>
      <c r="D14365">
        <v>6154406202261</v>
      </c>
      <c r="E14365">
        <v>33834</v>
      </c>
      <c r="F14365">
        <v>38094</v>
      </c>
      <c r="G14365">
        <v>14891</v>
      </c>
      <c r="H14365">
        <v>700</v>
      </c>
      <c r="I14365">
        <v>137888519771</v>
      </c>
      <c r="J14365">
        <v>1</v>
      </c>
      <c r="K14365">
        <v>576</v>
      </c>
      <c r="L14365">
        <v>1</v>
      </c>
      <c r="M14365">
        <v>247</v>
      </c>
      <c r="N14365">
        <v>4970.6400000000003</v>
      </c>
      <c r="O14365">
        <v>5029.97</v>
      </c>
      <c r="P14365">
        <v>75.650000000000006</v>
      </c>
      <c r="Q14365">
        <v>376655.72</v>
      </c>
    </row>
    <row r="14366" spans="1:17" x14ac:dyDescent="0.25">
      <c r="A14366">
        <v>14364</v>
      </c>
      <c r="B14366">
        <v>1554339600</v>
      </c>
      <c r="C14366">
        <v>2925087392304</v>
      </c>
      <c r="D14366">
        <v>2839348721536</v>
      </c>
      <c r="E14366">
        <v>13189</v>
      </c>
      <c r="F14366">
        <v>33785</v>
      </c>
      <c r="G14366">
        <v>7524</v>
      </c>
      <c r="H14366">
        <v>546</v>
      </c>
      <c r="I14366">
        <v>104378466276</v>
      </c>
      <c r="J14366">
        <v>1</v>
      </c>
      <c r="K14366">
        <v>236</v>
      </c>
      <c r="L14366">
        <v>1</v>
      </c>
      <c r="M14366">
        <v>2701</v>
      </c>
      <c r="N14366">
        <v>5029.97</v>
      </c>
      <c r="O14366">
        <v>4983.6899999999996</v>
      </c>
      <c r="P14366">
        <v>68.78</v>
      </c>
      <c r="Q14366">
        <v>345553.18</v>
      </c>
    </row>
    <row r="14367" spans="1:17" x14ac:dyDescent="0.25">
      <c r="A14367">
        <v>14365</v>
      </c>
      <c r="B14367">
        <v>1554343200</v>
      </c>
      <c r="C14367">
        <v>6756003283288</v>
      </c>
      <c r="D14367">
        <v>5702421382586</v>
      </c>
      <c r="E14367">
        <v>36982</v>
      </c>
      <c r="F14367">
        <v>53188</v>
      </c>
      <c r="G14367">
        <v>17378</v>
      </c>
      <c r="H14367">
        <v>546</v>
      </c>
      <c r="I14367">
        <v>151449990888</v>
      </c>
      <c r="J14367">
        <v>1</v>
      </c>
      <c r="K14367">
        <v>685</v>
      </c>
      <c r="L14367">
        <v>1</v>
      </c>
      <c r="M14367">
        <v>201</v>
      </c>
      <c r="N14367">
        <v>4983.6899999999996</v>
      </c>
      <c r="O14367">
        <v>5008.2</v>
      </c>
      <c r="P14367">
        <v>75.39</v>
      </c>
      <c r="Q14367">
        <v>377653.25</v>
      </c>
    </row>
    <row r="14368" spans="1:17" x14ac:dyDescent="0.25">
      <c r="A14368">
        <v>14366</v>
      </c>
      <c r="B14368">
        <v>1554346800</v>
      </c>
      <c r="C14368">
        <v>4872424280668</v>
      </c>
      <c r="D14368">
        <v>4284292912098</v>
      </c>
      <c r="E14368">
        <v>27155</v>
      </c>
      <c r="F14368">
        <v>30749</v>
      </c>
      <c r="G14368">
        <v>12533</v>
      </c>
      <c r="H14368">
        <v>546</v>
      </c>
      <c r="I14368">
        <v>169721235502</v>
      </c>
      <c r="J14368">
        <v>1</v>
      </c>
      <c r="K14368">
        <v>616</v>
      </c>
      <c r="L14368">
        <v>1</v>
      </c>
      <c r="M14368">
        <v>974</v>
      </c>
      <c r="N14368">
        <v>5008.2</v>
      </c>
      <c r="O14368">
        <v>4966.1000000000004</v>
      </c>
      <c r="P14368">
        <v>60.6</v>
      </c>
      <c r="Q14368">
        <v>301848.15999999997</v>
      </c>
    </row>
    <row r="14369" spans="1:17" x14ac:dyDescent="0.25">
      <c r="A14369">
        <v>14367</v>
      </c>
      <c r="B14369">
        <v>1554350400</v>
      </c>
      <c r="C14369">
        <v>2179431143176</v>
      </c>
      <c r="D14369">
        <v>2797479629312</v>
      </c>
      <c r="E14369">
        <v>10006</v>
      </c>
      <c r="F14369">
        <v>14681</v>
      </c>
      <c r="G14369">
        <v>5606</v>
      </c>
      <c r="H14369">
        <v>540</v>
      </c>
      <c r="I14369">
        <v>142898958780</v>
      </c>
      <c r="J14369">
        <v>1</v>
      </c>
      <c r="K14369">
        <v>240</v>
      </c>
      <c r="L14369">
        <v>1</v>
      </c>
      <c r="M14369">
        <v>199</v>
      </c>
      <c r="N14369">
        <v>4966.1000000000004</v>
      </c>
      <c r="O14369">
        <v>5011.87</v>
      </c>
      <c r="P14369">
        <v>11.46</v>
      </c>
      <c r="Q14369">
        <v>57263.31</v>
      </c>
    </row>
    <row r="14370" spans="1:17" x14ac:dyDescent="0.25">
      <c r="A14370">
        <v>14368</v>
      </c>
      <c r="B14370">
        <v>1554354000</v>
      </c>
      <c r="C14370">
        <v>7872155051404</v>
      </c>
      <c r="D14370">
        <v>5128901970080</v>
      </c>
      <c r="E14370">
        <v>42934</v>
      </c>
      <c r="F14370">
        <v>47023</v>
      </c>
      <c r="G14370">
        <v>20249</v>
      </c>
      <c r="H14370">
        <v>0</v>
      </c>
      <c r="I14370">
        <v>228285329519</v>
      </c>
      <c r="J14370">
        <v>1</v>
      </c>
      <c r="K14370">
        <v>563</v>
      </c>
      <c r="L14370">
        <v>1</v>
      </c>
      <c r="M14370">
        <v>100</v>
      </c>
      <c r="N14370">
        <v>5011.87</v>
      </c>
      <c r="O14370">
        <v>5028.51</v>
      </c>
      <c r="P14370">
        <v>18.07</v>
      </c>
      <c r="Q14370">
        <v>90822.32</v>
      </c>
    </row>
    <row r="14371" spans="1:17" x14ac:dyDescent="0.25">
      <c r="A14371">
        <v>14369</v>
      </c>
      <c r="B14371">
        <v>1554357600</v>
      </c>
      <c r="C14371">
        <v>6909566483708</v>
      </c>
      <c r="D14371">
        <v>5740838429305</v>
      </c>
      <c r="E14371">
        <v>40063</v>
      </c>
      <c r="F14371">
        <v>46257</v>
      </c>
      <c r="G14371">
        <v>17773</v>
      </c>
      <c r="H14371">
        <v>546</v>
      </c>
      <c r="I14371">
        <v>362499277391</v>
      </c>
      <c r="J14371">
        <v>1</v>
      </c>
      <c r="K14371">
        <v>549</v>
      </c>
      <c r="L14371">
        <v>1</v>
      </c>
      <c r="M14371">
        <v>240</v>
      </c>
      <c r="N14371">
        <v>5028.51</v>
      </c>
      <c r="O14371">
        <v>5045.3999999999996</v>
      </c>
      <c r="P14371">
        <v>22.45</v>
      </c>
      <c r="Q14371">
        <v>113238.46</v>
      </c>
    </row>
    <row r="14372" spans="1:17" x14ac:dyDescent="0.25">
      <c r="A14372">
        <v>14370</v>
      </c>
      <c r="B14372">
        <v>1554361200</v>
      </c>
      <c r="C14372">
        <v>5645294261516</v>
      </c>
      <c r="D14372">
        <v>4719749607957</v>
      </c>
      <c r="E14372">
        <v>30649</v>
      </c>
      <c r="F14372">
        <v>38742</v>
      </c>
      <c r="G14372">
        <v>14521</v>
      </c>
      <c r="H14372">
        <v>546</v>
      </c>
      <c r="I14372">
        <v>163561698307</v>
      </c>
      <c r="J14372">
        <v>1</v>
      </c>
      <c r="K14372">
        <v>562</v>
      </c>
      <c r="L14372">
        <v>1</v>
      </c>
      <c r="M14372">
        <v>1001</v>
      </c>
      <c r="N14372">
        <v>5045.3999999999996</v>
      </c>
      <c r="O14372">
        <v>5027.93</v>
      </c>
      <c r="P14372">
        <v>22.46</v>
      </c>
      <c r="Q14372">
        <v>112789.39</v>
      </c>
    </row>
    <row r="14373" spans="1:17" x14ac:dyDescent="0.25">
      <c r="A14373">
        <v>14371</v>
      </c>
      <c r="B14373">
        <v>1554364800</v>
      </c>
      <c r="C14373">
        <v>8624420349664</v>
      </c>
      <c r="D14373">
        <v>6978684397262</v>
      </c>
      <c r="E14373">
        <v>47767</v>
      </c>
      <c r="F14373">
        <v>55586</v>
      </c>
      <c r="G14373">
        <v>22184</v>
      </c>
      <c r="H14373">
        <v>546</v>
      </c>
      <c r="I14373">
        <v>124901486624</v>
      </c>
      <c r="J14373">
        <v>1</v>
      </c>
      <c r="K14373">
        <v>529</v>
      </c>
      <c r="L14373">
        <v>1</v>
      </c>
      <c r="M14373">
        <v>3455</v>
      </c>
      <c r="N14373">
        <v>5027.93</v>
      </c>
      <c r="O14373">
        <v>5024.2</v>
      </c>
      <c r="P14373">
        <v>57.91</v>
      </c>
      <c r="Q14373">
        <v>291341.28999999998</v>
      </c>
    </row>
    <row r="14374" spans="1:17" x14ac:dyDescent="0.25">
      <c r="A14374">
        <v>14372</v>
      </c>
      <c r="B14374">
        <v>1554368400</v>
      </c>
      <c r="C14374">
        <v>2918089575576</v>
      </c>
      <c r="D14374">
        <v>4173842366951</v>
      </c>
      <c r="E14374">
        <v>16094</v>
      </c>
      <c r="F14374">
        <v>21867</v>
      </c>
      <c r="G14374">
        <v>7506</v>
      </c>
      <c r="H14374">
        <v>546</v>
      </c>
      <c r="I14374">
        <v>164634970595</v>
      </c>
      <c r="J14374">
        <v>1</v>
      </c>
      <c r="K14374">
        <v>323</v>
      </c>
      <c r="L14374">
        <v>1</v>
      </c>
      <c r="M14374">
        <v>396</v>
      </c>
      <c r="N14374">
        <v>5024.2</v>
      </c>
      <c r="O14374">
        <v>5009.3599999999997</v>
      </c>
      <c r="P14374">
        <v>59.66</v>
      </c>
      <c r="Q14374">
        <v>299279.75</v>
      </c>
    </row>
    <row r="14375" spans="1:17" x14ac:dyDescent="0.25">
      <c r="A14375">
        <v>14373</v>
      </c>
      <c r="B14375">
        <v>1554372000</v>
      </c>
      <c r="C14375">
        <v>6175962030056</v>
      </c>
      <c r="D14375">
        <v>7264898459110</v>
      </c>
      <c r="E14375">
        <v>32928</v>
      </c>
      <c r="F14375">
        <v>41061</v>
      </c>
      <c r="G14375">
        <v>15886</v>
      </c>
      <c r="H14375">
        <v>546</v>
      </c>
      <c r="I14375">
        <v>229021885212</v>
      </c>
      <c r="J14375">
        <v>1</v>
      </c>
      <c r="K14375">
        <v>395</v>
      </c>
      <c r="L14375">
        <v>1</v>
      </c>
      <c r="M14375">
        <v>119</v>
      </c>
      <c r="N14375">
        <v>5009.3599999999997</v>
      </c>
      <c r="O14375">
        <v>4950</v>
      </c>
      <c r="P14375">
        <v>39.69</v>
      </c>
      <c r="Q14375">
        <v>197879</v>
      </c>
    </row>
    <row r="14376" spans="1:17" x14ac:dyDescent="0.25">
      <c r="A14376">
        <v>14374</v>
      </c>
      <c r="B14376">
        <v>1554375600</v>
      </c>
      <c r="C14376">
        <v>3990699372940</v>
      </c>
      <c r="D14376">
        <v>4562935077517</v>
      </c>
      <c r="E14376">
        <v>21133</v>
      </c>
      <c r="F14376">
        <v>26892</v>
      </c>
      <c r="G14376">
        <v>10265</v>
      </c>
      <c r="H14376">
        <v>546</v>
      </c>
      <c r="I14376">
        <v>169999917540</v>
      </c>
      <c r="J14376">
        <v>1</v>
      </c>
      <c r="K14376">
        <v>552</v>
      </c>
      <c r="L14376">
        <v>1</v>
      </c>
      <c r="M14376">
        <v>641</v>
      </c>
      <c r="N14376">
        <v>4950</v>
      </c>
      <c r="O14376">
        <v>4985.2299999999996</v>
      </c>
      <c r="P14376">
        <v>76.28</v>
      </c>
      <c r="Q14376">
        <v>377709.08</v>
      </c>
    </row>
    <row r="14377" spans="1:17" x14ac:dyDescent="0.25">
      <c r="A14377">
        <v>14375</v>
      </c>
      <c r="B14377">
        <v>1554379200</v>
      </c>
      <c r="C14377">
        <v>5252250221960</v>
      </c>
      <c r="D14377">
        <v>6352597682217</v>
      </c>
      <c r="E14377">
        <v>27159</v>
      </c>
      <c r="F14377">
        <v>35059</v>
      </c>
      <c r="G14377">
        <v>13510</v>
      </c>
      <c r="H14377">
        <v>546</v>
      </c>
      <c r="I14377">
        <v>251005342903</v>
      </c>
      <c r="J14377">
        <v>1</v>
      </c>
      <c r="K14377">
        <v>498</v>
      </c>
      <c r="L14377">
        <v>1</v>
      </c>
      <c r="M14377">
        <v>998</v>
      </c>
      <c r="N14377">
        <v>4985.2299999999996</v>
      </c>
      <c r="O14377">
        <v>5010.33</v>
      </c>
      <c r="P14377">
        <v>25.64</v>
      </c>
      <c r="Q14377">
        <v>128172.87</v>
      </c>
    </row>
    <row r="14378" spans="1:17" x14ac:dyDescent="0.25">
      <c r="A14378">
        <v>14376</v>
      </c>
      <c r="B14378">
        <v>1554382800</v>
      </c>
      <c r="C14378">
        <v>3654415402400</v>
      </c>
      <c r="D14378">
        <v>6499790736480</v>
      </c>
      <c r="E14378">
        <v>16583</v>
      </c>
      <c r="F14378">
        <v>24587</v>
      </c>
      <c r="G14378">
        <v>9400</v>
      </c>
      <c r="H14378">
        <v>546</v>
      </c>
      <c r="I14378">
        <v>267587058386</v>
      </c>
      <c r="J14378">
        <v>1</v>
      </c>
      <c r="K14378">
        <v>281</v>
      </c>
      <c r="L14378">
        <v>1</v>
      </c>
      <c r="M14378">
        <v>510</v>
      </c>
      <c r="N14378">
        <v>5010.33</v>
      </c>
      <c r="O14378">
        <v>5016.24</v>
      </c>
      <c r="P14378">
        <v>16.93</v>
      </c>
      <c r="Q14378">
        <v>84742.97</v>
      </c>
    </row>
    <row r="14379" spans="1:17" x14ac:dyDescent="0.25">
      <c r="A14379">
        <v>14377</v>
      </c>
      <c r="B14379">
        <v>1554386400</v>
      </c>
      <c r="C14379">
        <v>4086336201556</v>
      </c>
      <c r="D14379">
        <v>5594303087967</v>
      </c>
      <c r="E14379">
        <v>19442</v>
      </c>
      <c r="F14379">
        <v>25686</v>
      </c>
      <c r="G14379">
        <v>10511</v>
      </c>
      <c r="H14379">
        <v>1269</v>
      </c>
      <c r="I14379">
        <v>533327524945</v>
      </c>
      <c r="J14379">
        <v>1</v>
      </c>
      <c r="K14379">
        <v>205</v>
      </c>
      <c r="L14379">
        <v>1</v>
      </c>
      <c r="M14379">
        <v>114</v>
      </c>
      <c r="N14379">
        <v>5016.24</v>
      </c>
      <c r="O14379">
        <v>5004</v>
      </c>
      <c r="P14379">
        <v>35.46</v>
      </c>
      <c r="Q14379">
        <v>177979.61</v>
      </c>
    </row>
    <row r="14380" spans="1:17" x14ac:dyDescent="0.25">
      <c r="A14380">
        <v>14378</v>
      </c>
      <c r="B14380">
        <v>1554390000</v>
      </c>
      <c r="C14380">
        <v>9850982115044</v>
      </c>
      <c r="D14380">
        <v>11182524299837</v>
      </c>
      <c r="E14380">
        <v>59706</v>
      </c>
      <c r="F14380">
        <v>60631</v>
      </c>
      <c r="G14380">
        <v>25339</v>
      </c>
      <c r="H14380">
        <v>540</v>
      </c>
      <c r="I14380">
        <v>219999952266</v>
      </c>
      <c r="J14380">
        <v>1</v>
      </c>
      <c r="K14380">
        <v>781</v>
      </c>
      <c r="L14380">
        <v>1</v>
      </c>
      <c r="M14380">
        <v>138</v>
      </c>
      <c r="N14380">
        <v>5004</v>
      </c>
      <c r="O14380">
        <v>4987.74</v>
      </c>
      <c r="P14380">
        <v>66.5</v>
      </c>
      <c r="Q14380">
        <v>331231.34999999998</v>
      </c>
    </row>
    <row r="14381" spans="1:17" x14ac:dyDescent="0.25">
      <c r="A14381">
        <v>14379</v>
      </c>
      <c r="B14381">
        <v>1554393600</v>
      </c>
      <c r="C14381">
        <v>6049223793760</v>
      </c>
      <c r="D14381">
        <v>4742598705915</v>
      </c>
      <c r="E14381">
        <v>31512</v>
      </c>
      <c r="F14381">
        <v>36504</v>
      </c>
      <c r="G14381">
        <v>15560</v>
      </c>
      <c r="H14381">
        <v>546</v>
      </c>
      <c r="I14381">
        <v>100556308310</v>
      </c>
      <c r="J14381">
        <v>1</v>
      </c>
      <c r="K14381">
        <v>403</v>
      </c>
      <c r="L14381">
        <v>1</v>
      </c>
      <c r="M14381">
        <v>101</v>
      </c>
      <c r="N14381">
        <v>4987.74</v>
      </c>
      <c r="O14381">
        <v>4920.18</v>
      </c>
      <c r="P14381">
        <v>75.36</v>
      </c>
      <c r="Q14381">
        <v>373827.8</v>
      </c>
    </row>
    <row r="14382" spans="1:17" x14ac:dyDescent="0.25">
      <c r="A14382">
        <v>14380</v>
      </c>
      <c r="B14382">
        <v>1554397200</v>
      </c>
      <c r="C14382">
        <v>4774066078880</v>
      </c>
      <c r="D14382">
        <v>5622283373552</v>
      </c>
      <c r="E14382">
        <v>21309</v>
      </c>
      <c r="F14382">
        <v>32739</v>
      </c>
      <c r="G14382">
        <v>12280</v>
      </c>
      <c r="H14382">
        <v>546</v>
      </c>
      <c r="I14382">
        <v>103726560581</v>
      </c>
      <c r="J14382">
        <v>1</v>
      </c>
      <c r="K14382">
        <v>647</v>
      </c>
      <c r="L14382">
        <v>1</v>
      </c>
      <c r="M14382">
        <v>2667</v>
      </c>
      <c r="N14382">
        <v>4920.18</v>
      </c>
      <c r="O14382">
        <v>4882.13</v>
      </c>
      <c r="P14382">
        <v>50.18</v>
      </c>
      <c r="Q14382">
        <v>246723.98</v>
      </c>
    </row>
    <row r="14383" spans="1:17" x14ac:dyDescent="0.25">
      <c r="A14383">
        <v>14381</v>
      </c>
      <c r="B14383">
        <v>1554400800</v>
      </c>
      <c r="C14383">
        <v>6708184868980</v>
      </c>
      <c r="D14383">
        <v>5044311146990</v>
      </c>
      <c r="E14383">
        <v>40438</v>
      </c>
      <c r="F14383">
        <v>39958</v>
      </c>
      <c r="G14383">
        <v>17255</v>
      </c>
      <c r="H14383">
        <v>546</v>
      </c>
      <c r="I14383">
        <v>82909503733</v>
      </c>
      <c r="J14383">
        <v>1</v>
      </c>
      <c r="K14383">
        <v>532</v>
      </c>
      <c r="L14383">
        <v>1</v>
      </c>
      <c r="M14383">
        <v>100</v>
      </c>
      <c r="N14383">
        <v>4882.13</v>
      </c>
      <c r="O14383">
        <v>4862.3999999999996</v>
      </c>
      <c r="P14383">
        <v>137.99</v>
      </c>
      <c r="Q14383">
        <v>668976.9</v>
      </c>
    </row>
    <row r="14384" spans="1:17" x14ac:dyDescent="0.25">
      <c r="A14384">
        <v>14382</v>
      </c>
      <c r="B14384">
        <v>1554404400</v>
      </c>
      <c r="C14384">
        <v>8831244710736</v>
      </c>
      <c r="D14384">
        <v>5631590129749</v>
      </c>
      <c r="E14384">
        <v>44473</v>
      </c>
      <c r="F14384">
        <v>52231</v>
      </c>
      <c r="G14384">
        <v>22716</v>
      </c>
      <c r="H14384">
        <v>0</v>
      </c>
      <c r="I14384">
        <v>110145366286</v>
      </c>
      <c r="J14384">
        <v>1</v>
      </c>
      <c r="K14384">
        <v>323</v>
      </c>
      <c r="L14384">
        <v>1</v>
      </c>
      <c r="M14384">
        <v>250</v>
      </c>
      <c r="N14384">
        <v>4862.3999999999996</v>
      </c>
      <c r="O14384">
        <v>4825</v>
      </c>
      <c r="P14384">
        <v>45.58</v>
      </c>
      <c r="Q14384">
        <v>221417.43</v>
      </c>
    </row>
    <row r="14385" spans="1:17" x14ac:dyDescent="0.25">
      <c r="A14385">
        <v>14383</v>
      </c>
      <c r="B14385">
        <v>1554408000</v>
      </c>
      <c r="C14385">
        <v>6178294635632</v>
      </c>
      <c r="D14385">
        <v>4077830040573</v>
      </c>
      <c r="E14385">
        <v>34822</v>
      </c>
      <c r="F14385">
        <v>34790</v>
      </c>
      <c r="G14385">
        <v>15892</v>
      </c>
      <c r="H14385">
        <v>546</v>
      </c>
      <c r="I14385">
        <v>71357663524</v>
      </c>
      <c r="J14385">
        <v>1</v>
      </c>
      <c r="K14385">
        <v>427</v>
      </c>
      <c r="L14385">
        <v>1</v>
      </c>
      <c r="M14385">
        <v>206</v>
      </c>
      <c r="N14385">
        <v>4825</v>
      </c>
      <c r="O14385">
        <v>4845.8</v>
      </c>
      <c r="P14385">
        <v>88.86</v>
      </c>
      <c r="Q14385">
        <v>428395.02</v>
      </c>
    </row>
    <row r="14386" spans="1:17" x14ac:dyDescent="0.25">
      <c r="A14386">
        <v>14384</v>
      </c>
      <c r="B14386">
        <v>1554411600</v>
      </c>
      <c r="C14386">
        <v>4223959930540</v>
      </c>
      <c r="D14386">
        <v>5426008803112</v>
      </c>
      <c r="E14386">
        <v>27252</v>
      </c>
      <c r="F14386">
        <v>26260</v>
      </c>
      <c r="G14386">
        <v>10865</v>
      </c>
      <c r="H14386">
        <v>0</v>
      </c>
      <c r="I14386">
        <v>170506599937</v>
      </c>
      <c r="J14386">
        <v>1</v>
      </c>
      <c r="K14386">
        <v>226</v>
      </c>
      <c r="L14386">
        <v>1</v>
      </c>
      <c r="M14386">
        <v>101</v>
      </c>
      <c r="N14386">
        <v>4845.8</v>
      </c>
      <c r="O14386">
        <v>4927.79</v>
      </c>
      <c r="P14386">
        <v>90.36</v>
      </c>
      <c r="Q14386">
        <v>442299.44</v>
      </c>
    </row>
    <row r="14387" spans="1:17" x14ac:dyDescent="0.25">
      <c r="A14387">
        <v>14385</v>
      </c>
      <c r="B14387">
        <v>1554415200</v>
      </c>
      <c r="C14387">
        <v>11229940778056</v>
      </c>
      <c r="D14387">
        <v>6259678415982</v>
      </c>
      <c r="E14387">
        <v>60504</v>
      </c>
      <c r="F14387">
        <v>61470</v>
      </c>
      <c r="G14387">
        <v>28886</v>
      </c>
      <c r="H14387">
        <v>546</v>
      </c>
      <c r="I14387">
        <v>1267344529148</v>
      </c>
      <c r="J14387">
        <v>1</v>
      </c>
      <c r="K14387">
        <v>509</v>
      </c>
      <c r="L14387">
        <v>1</v>
      </c>
      <c r="M14387">
        <v>727</v>
      </c>
      <c r="N14387">
        <v>4927.79</v>
      </c>
      <c r="O14387">
        <v>4879.92</v>
      </c>
      <c r="P14387">
        <v>44.66</v>
      </c>
      <c r="Q14387">
        <v>219661.08</v>
      </c>
    </row>
    <row r="14388" spans="1:17" x14ac:dyDescent="0.25">
      <c r="A14388">
        <v>14386</v>
      </c>
      <c r="B14388">
        <v>1554418800</v>
      </c>
      <c r="C14388">
        <v>2383145363480</v>
      </c>
      <c r="D14388">
        <v>1165858718187</v>
      </c>
      <c r="E14388">
        <v>20589</v>
      </c>
      <c r="F14388">
        <v>13989</v>
      </c>
      <c r="G14388">
        <v>6130</v>
      </c>
      <c r="H14388">
        <v>546</v>
      </c>
      <c r="I14388">
        <v>50242069645</v>
      </c>
      <c r="J14388">
        <v>1</v>
      </c>
      <c r="K14388">
        <v>300</v>
      </c>
      <c r="L14388">
        <v>1</v>
      </c>
      <c r="M14388">
        <v>379</v>
      </c>
      <c r="N14388">
        <v>4879.92</v>
      </c>
      <c r="O14388">
        <v>4901.8999999999996</v>
      </c>
      <c r="P14388">
        <v>57.02</v>
      </c>
      <c r="Q14388">
        <v>280015.46999999997</v>
      </c>
    </row>
    <row r="14389" spans="1:17" x14ac:dyDescent="0.25">
      <c r="A14389">
        <v>14387</v>
      </c>
      <c r="B14389">
        <v>1554422400</v>
      </c>
      <c r="C14389">
        <v>5705164471300</v>
      </c>
      <c r="D14389">
        <v>4957622705289</v>
      </c>
      <c r="E14389">
        <v>37215</v>
      </c>
      <c r="F14389">
        <v>34795</v>
      </c>
      <c r="G14389">
        <v>14675</v>
      </c>
      <c r="H14389">
        <v>546</v>
      </c>
      <c r="I14389">
        <v>171583649678</v>
      </c>
      <c r="J14389">
        <v>1</v>
      </c>
      <c r="K14389">
        <v>753</v>
      </c>
      <c r="L14389">
        <v>1</v>
      </c>
      <c r="M14389">
        <v>255</v>
      </c>
      <c r="N14389">
        <v>4901.8999999999996</v>
      </c>
      <c r="O14389">
        <v>4952.74</v>
      </c>
      <c r="P14389">
        <v>40.450000000000003</v>
      </c>
      <c r="Q14389">
        <v>200180.61</v>
      </c>
    </row>
    <row r="14390" spans="1:17" x14ac:dyDescent="0.25">
      <c r="A14390">
        <v>14388</v>
      </c>
      <c r="B14390">
        <v>1554426000</v>
      </c>
      <c r="C14390">
        <v>5980023161672</v>
      </c>
      <c r="D14390">
        <v>5055506063696</v>
      </c>
      <c r="E14390">
        <v>26515</v>
      </c>
      <c r="F14390">
        <v>36570</v>
      </c>
      <c r="G14390">
        <v>15382</v>
      </c>
      <c r="H14390">
        <v>0</v>
      </c>
      <c r="I14390">
        <v>146365737055</v>
      </c>
      <c r="J14390">
        <v>1</v>
      </c>
      <c r="K14390">
        <v>223</v>
      </c>
      <c r="L14390">
        <v>1</v>
      </c>
      <c r="M14390">
        <v>356</v>
      </c>
      <c r="N14390">
        <v>4952.74</v>
      </c>
      <c r="O14390">
        <v>4909.8999999999996</v>
      </c>
      <c r="P14390">
        <v>23.72</v>
      </c>
      <c r="Q14390">
        <v>116923.43</v>
      </c>
    </row>
    <row r="14391" spans="1:17" x14ac:dyDescent="0.25">
      <c r="A14391">
        <v>14389</v>
      </c>
      <c r="B14391">
        <v>1554429600</v>
      </c>
      <c r="C14391">
        <v>6783994550200</v>
      </c>
      <c r="D14391">
        <v>4884429683207</v>
      </c>
      <c r="E14391">
        <v>37440</v>
      </c>
      <c r="F14391">
        <v>46754</v>
      </c>
      <c r="G14391">
        <v>17450</v>
      </c>
      <c r="H14391">
        <v>0</v>
      </c>
      <c r="I14391">
        <v>79999976165</v>
      </c>
      <c r="J14391">
        <v>1</v>
      </c>
      <c r="K14391">
        <v>371</v>
      </c>
      <c r="L14391">
        <v>1</v>
      </c>
      <c r="M14391">
        <v>2511</v>
      </c>
      <c r="N14391">
        <v>4909.8999999999996</v>
      </c>
      <c r="O14391">
        <v>4915.3</v>
      </c>
      <c r="P14391">
        <v>15.29</v>
      </c>
      <c r="Q14391">
        <v>75147.17</v>
      </c>
    </row>
    <row r="14392" spans="1:17" x14ac:dyDescent="0.25">
      <c r="A14392">
        <v>14390</v>
      </c>
      <c r="B14392">
        <v>1554433200</v>
      </c>
      <c r="C14392">
        <v>9285325262864</v>
      </c>
      <c r="D14392">
        <v>4299033312937</v>
      </c>
      <c r="E14392">
        <v>45510</v>
      </c>
      <c r="F14392">
        <v>64527</v>
      </c>
      <c r="G14392">
        <v>23884</v>
      </c>
      <c r="H14392">
        <v>0</v>
      </c>
      <c r="I14392">
        <v>143042752441</v>
      </c>
      <c r="J14392">
        <v>1</v>
      </c>
      <c r="K14392">
        <v>693</v>
      </c>
      <c r="L14392">
        <v>1</v>
      </c>
      <c r="M14392">
        <v>3545</v>
      </c>
      <c r="N14392">
        <v>4915.3</v>
      </c>
      <c r="O14392">
        <v>4897.75</v>
      </c>
      <c r="P14392">
        <v>12.52</v>
      </c>
      <c r="Q14392">
        <v>61379.67</v>
      </c>
    </row>
    <row r="14393" spans="1:17" x14ac:dyDescent="0.25">
      <c r="A14393">
        <v>14391</v>
      </c>
      <c r="B14393">
        <v>1554436800</v>
      </c>
      <c r="C14393">
        <v>6536738359144</v>
      </c>
      <c r="D14393">
        <v>4992862019836</v>
      </c>
      <c r="E14393">
        <v>45401</v>
      </c>
      <c r="F14393">
        <v>51563</v>
      </c>
      <c r="G14393">
        <v>16814</v>
      </c>
      <c r="H14393">
        <v>546</v>
      </c>
      <c r="I14393">
        <v>213391186927</v>
      </c>
      <c r="J14393">
        <v>1</v>
      </c>
      <c r="K14393">
        <v>683</v>
      </c>
      <c r="L14393">
        <v>1</v>
      </c>
      <c r="M14393">
        <v>203</v>
      </c>
      <c r="N14393">
        <v>4897.75</v>
      </c>
      <c r="O14393">
        <v>4946.26</v>
      </c>
      <c r="P14393">
        <v>23.68</v>
      </c>
      <c r="Q14393">
        <v>117018.46</v>
      </c>
    </row>
    <row r="14394" spans="1:17" x14ac:dyDescent="0.25">
      <c r="A14394">
        <v>14392</v>
      </c>
      <c r="B14394">
        <v>1554440400</v>
      </c>
      <c r="C14394">
        <v>6122700869404</v>
      </c>
      <c r="D14394">
        <v>3903186929505</v>
      </c>
      <c r="E14394">
        <v>34044</v>
      </c>
      <c r="F14394">
        <v>35276</v>
      </c>
      <c r="G14394">
        <v>15749</v>
      </c>
      <c r="H14394">
        <v>546</v>
      </c>
      <c r="I14394">
        <v>129999983801</v>
      </c>
      <c r="J14394">
        <v>1</v>
      </c>
      <c r="K14394">
        <v>646</v>
      </c>
      <c r="L14394">
        <v>1</v>
      </c>
      <c r="M14394">
        <v>411</v>
      </c>
      <c r="N14394">
        <v>4946.26</v>
      </c>
      <c r="O14394">
        <v>4976.49</v>
      </c>
      <c r="P14394">
        <v>55.18</v>
      </c>
      <c r="Q14394">
        <v>274893.03999999998</v>
      </c>
    </row>
    <row r="14395" spans="1:17" x14ac:dyDescent="0.25">
      <c r="A14395">
        <v>14393</v>
      </c>
      <c r="B14395">
        <v>1554444000</v>
      </c>
      <c r="C14395">
        <v>7898202480336</v>
      </c>
      <c r="D14395">
        <v>5868694789564</v>
      </c>
      <c r="E14395">
        <v>45868</v>
      </c>
      <c r="F14395">
        <v>54210</v>
      </c>
      <c r="G14395">
        <v>20316</v>
      </c>
      <c r="H14395">
        <v>0</v>
      </c>
      <c r="I14395">
        <v>100141608588</v>
      </c>
      <c r="J14395">
        <v>1</v>
      </c>
      <c r="K14395">
        <v>478</v>
      </c>
      <c r="L14395">
        <v>1</v>
      </c>
      <c r="M14395">
        <v>987</v>
      </c>
      <c r="N14395">
        <v>4976.49</v>
      </c>
      <c r="O14395">
        <v>4939.03</v>
      </c>
      <c r="P14395">
        <v>15.16</v>
      </c>
      <c r="Q14395">
        <v>75226.61</v>
      </c>
    </row>
    <row r="14396" spans="1:17" x14ac:dyDescent="0.25">
      <c r="A14396">
        <v>14394</v>
      </c>
      <c r="B14396">
        <v>1554447600</v>
      </c>
      <c r="C14396">
        <v>7940578148300</v>
      </c>
      <c r="D14396">
        <v>5046725457865</v>
      </c>
      <c r="E14396">
        <v>52867</v>
      </c>
      <c r="F14396">
        <v>49955</v>
      </c>
      <c r="G14396">
        <v>20425</v>
      </c>
      <c r="H14396">
        <v>0</v>
      </c>
      <c r="I14396">
        <v>91953562946</v>
      </c>
      <c r="J14396">
        <v>1</v>
      </c>
      <c r="K14396">
        <v>1032</v>
      </c>
      <c r="L14396">
        <v>1</v>
      </c>
      <c r="M14396">
        <v>2136</v>
      </c>
      <c r="N14396">
        <v>4939.03</v>
      </c>
      <c r="O14396">
        <v>4937.18</v>
      </c>
      <c r="P14396">
        <v>53.13</v>
      </c>
      <c r="Q14396">
        <v>262169.65999999997</v>
      </c>
    </row>
    <row r="14397" spans="1:17" x14ac:dyDescent="0.25">
      <c r="A14397">
        <v>14395</v>
      </c>
      <c r="B14397">
        <v>1554451200</v>
      </c>
      <c r="C14397">
        <v>1039953319300</v>
      </c>
      <c r="D14397">
        <v>449166622694</v>
      </c>
      <c r="E14397">
        <v>4939</v>
      </c>
      <c r="F14397">
        <v>6085</v>
      </c>
      <c r="G14397">
        <v>2675</v>
      </c>
      <c r="H14397">
        <v>2730</v>
      </c>
      <c r="I14397">
        <v>17899257212</v>
      </c>
      <c r="J14397">
        <v>1</v>
      </c>
      <c r="K14397">
        <v>198</v>
      </c>
      <c r="L14397">
        <v>1</v>
      </c>
      <c r="M14397">
        <v>205</v>
      </c>
      <c r="N14397">
        <v>4937.18</v>
      </c>
      <c r="O14397">
        <v>4971.38</v>
      </c>
      <c r="P14397">
        <v>27.86</v>
      </c>
      <c r="Q14397">
        <v>138071.03</v>
      </c>
    </row>
    <row r="14398" spans="1:17" x14ac:dyDescent="0.25">
      <c r="A14398">
        <v>14396</v>
      </c>
      <c r="B14398">
        <v>1554454800</v>
      </c>
      <c r="C14398">
        <v>3964651944008</v>
      </c>
      <c r="D14398">
        <v>5389479666618</v>
      </c>
      <c r="E14398">
        <v>23293</v>
      </c>
      <c r="F14398">
        <v>29655</v>
      </c>
      <c r="G14398">
        <v>10198</v>
      </c>
      <c r="H14398">
        <v>546</v>
      </c>
      <c r="I14398">
        <v>132007211834</v>
      </c>
      <c r="J14398">
        <v>1</v>
      </c>
      <c r="K14398">
        <v>681</v>
      </c>
      <c r="L14398">
        <v>1</v>
      </c>
      <c r="M14398">
        <v>656</v>
      </c>
      <c r="N14398">
        <v>4971.38</v>
      </c>
      <c r="O14398">
        <v>4957.3</v>
      </c>
      <c r="P14398">
        <v>7.32</v>
      </c>
      <c r="Q14398">
        <v>36282.79</v>
      </c>
    </row>
    <row r="14399" spans="1:17" x14ac:dyDescent="0.25">
      <c r="A14399">
        <v>14397</v>
      </c>
      <c r="B14399">
        <v>1554458400</v>
      </c>
      <c r="C14399">
        <v>4617003970096</v>
      </c>
      <c r="D14399">
        <v>4889930601272</v>
      </c>
      <c r="E14399">
        <v>28621</v>
      </c>
      <c r="F14399">
        <v>36224</v>
      </c>
      <c r="G14399">
        <v>11876</v>
      </c>
      <c r="H14399">
        <v>1500</v>
      </c>
      <c r="I14399">
        <v>173615566974</v>
      </c>
      <c r="J14399">
        <v>1</v>
      </c>
      <c r="K14399">
        <v>762</v>
      </c>
      <c r="L14399">
        <v>1</v>
      </c>
      <c r="M14399">
        <v>833</v>
      </c>
      <c r="N14399">
        <v>4957.3</v>
      </c>
      <c r="O14399">
        <v>4961.0200000000004</v>
      </c>
      <c r="P14399">
        <v>10.52</v>
      </c>
      <c r="Q14399">
        <v>52176.85</v>
      </c>
    </row>
    <row r="14400" spans="1:17" x14ac:dyDescent="0.25">
      <c r="A14400">
        <v>14398</v>
      </c>
      <c r="B14400">
        <v>1554462000</v>
      </c>
      <c r="C14400">
        <v>8334788490644</v>
      </c>
      <c r="D14400">
        <v>5439778591413</v>
      </c>
      <c r="E14400">
        <v>49247</v>
      </c>
      <c r="F14400">
        <v>59577</v>
      </c>
      <c r="G14400">
        <v>21439</v>
      </c>
      <c r="H14400">
        <v>546</v>
      </c>
      <c r="I14400">
        <v>72565259394</v>
      </c>
      <c r="J14400">
        <v>1</v>
      </c>
      <c r="K14400">
        <v>762</v>
      </c>
      <c r="L14400">
        <v>1</v>
      </c>
      <c r="M14400">
        <v>260</v>
      </c>
      <c r="N14400">
        <v>4961.0200000000004</v>
      </c>
      <c r="O14400">
        <v>4998.01</v>
      </c>
      <c r="P14400">
        <v>26.37</v>
      </c>
      <c r="Q14400">
        <v>131787.32</v>
      </c>
    </row>
    <row r="14401" spans="1:17" x14ac:dyDescent="0.25">
      <c r="A14401">
        <v>14399</v>
      </c>
      <c r="B14401">
        <v>1554465600</v>
      </c>
      <c r="C14401">
        <v>2717485496040</v>
      </c>
      <c r="D14401">
        <v>5846224872386</v>
      </c>
      <c r="E14401">
        <v>20290</v>
      </c>
      <c r="F14401">
        <v>29089</v>
      </c>
      <c r="G14401">
        <v>6990</v>
      </c>
      <c r="H14401">
        <v>999</v>
      </c>
      <c r="I14401">
        <v>533499810545</v>
      </c>
      <c r="J14401">
        <v>1</v>
      </c>
      <c r="K14401">
        <v>638</v>
      </c>
      <c r="L14401">
        <v>1</v>
      </c>
      <c r="M14401">
        <v>201</v>
      </c>
      <c r="N14401">
        <v>4998.01</v>
      </c>
      <c r="O14401">
        <v>5026.43</v>
      </c>
      <c r="P14401">
        <v>38.1</v>
      </c>
      <c r="Q14401">
        <v>191369.61</v>
      </c>
    </row>
    <row r="14402" spans="1:17" x14ac:dyDescent="0.25">
      <c r="A14402">
        <v>14400</v>
      </c>
      <c r="B14402">
        <v>1554469200</v>
      </c>
      <c r="C14402">
        <v>12427733741332</v>
      </c>
      <c r="D14402">
        <v>8957827096742</v>
      </c>
      <c r="E14402">
        <v>76232</v>
      </c>
      <c r="F14402">
        <v>82948</v>
      </c>
      <c r="G14402">
        <v>31967</v>
      </c>
      <c r="H14402">
        <v>0</v>
      </c>
      <c r="I14402">
        <v>200397021827</v>
      </c>
      <c r="J14402">
        <v>1</v>
      </c>
      <c r="K14402">
        <v>794</v>
      </c>
      <c r="L14402">
        <v>1</v>
      </c>
      <c r="M14402">
        <v>2680</v>
      </c>
      <c r="N14402">
        <v>5026.43</v>
      </c>
      <c r="O14402">
        <v>5003</v>
      </c>
      <c r="P14402">
        <v>57.69</v>
      </c>
      <c r="Q14402">
        <v>289214.52</v>
      </c>
    </row>
    <row r="14403" spans="1:17" x14ac:dyDescent="0.25">
      <c r="A14403">
        <v>14401</v>
      </c>
      <c r="B14403">
        <v>1554472800</v>
      </c>
      <c r="C14403">
        <v>5022488572724</v>
      </c>
      <c r="D14403">
        <v>5529408222478</v>
      </c>
      <c r="E14403">
        <v>27811</v>
      </c>
      <c r="F14403">
        <v>32953</v>
      </c>
      <c r="G14403">
        <v>12919</v>
      </c>
      <c r="H14403">
        <v>0</v>
      </c>
      <c r="I14403">
        <v>1204128417414</v>
      </c>
      <c r="J14403">
        <v>1</v>
      </c>
      <c r="K14403">
        <v>338</v>
      </c>
      <c r="L14403">
        <v>1</v>
      </c>
      <c r="M14403">
        <v>371</v>
      </c>
      <c r="N14403">
        <v>5003</v>
      </c>
      <c r="O14403">
        <v>4976.67</v>
      </c>
      <c r="P14403">
        <v>62.7</v>
      </c>
      <c r="Q14403">
        <v>313280.32</v>
      </c>
    </row>
    <row r="14404" spans="1:17" x14ac:dyDescent="0.25">
      <c r="A14404">
        <v>14402</v>
      </c>
      <c r="B14404">
        <v>1554476400</v>
      </c>
      <c r="C14404">
        <v>9821824545344</v>
      </c>
      <c r="D14404">
        <v>5383567437711</v>
      </c>
      <c r="E14404">
        <v>65436</v>
      </c>
      <c r="F14404">
        <v>59745</v>
      </c>
      <c r="G14404">
        <v>25264</v>
      </c>
      <c r="H14404">
        <v>0</v>
      </c>
      <c r="I14404">
        <v>200000000000</v>
      </c>
      <c r="J14404">
        <v>1</v>
      </c>
      <c r="K14404">
        <v>1083</v>
      </c>
      <c r="L14404">
        <v>1</v>
      </c>
      <c r="M14404">
        <v>1901</v>
      </c>
      <c r="N14404">
        <v>4976.67</v>
      </c>
      <c r="O14404">
        <v>4992.17</v>
      </c>
      <c r="P14404">
        <v>23.92</v>
      </c>
      <c r="Q14404">
        <v>119175.25</v>
      </c>
    </row>
    <row r="14405" spans="1:17" x14ac:dyDescent="0.25">
      <c r="A14405">
        <v>14403</v>
      </c>
      <c r="B14405">
        <v>1554480000</v>
      </c>
      <c r="C14405">
        <v>6144471854780</v>
      </c>
      <c r="D14405">
        <v>4808648535841</v>
      </c>
      <c r="E14405">
        <v>47345</v>
      </c>
      <c r="F14405">
        <v>37365</v>
      </c>
      <c r="G14405">
        <v>15805</v>
      </c>
      <c r="H14405">
        <v>0</v>
      </c>
      <c r="I14405">
        <v>162103582000</v>
      </c>
      <c r="J14405">
        <v>1</v>
      </c>
      <c r="K14405">
        <v>943</v>
      </c>
      <c r="L14405">
        <v>1</v>
      </c>
      <c r="M14405">
        <v>227</v>
      </c>
      <c r="N14405">
        <v>4992.17</v>
      </c>
      <c r="O14405">
        <v>5014.5</v>
      </c>
      <c r="P14405">
        <v>29.36</v>
      </c>
      <c r="Q14405">
        <v>146588.41</v>
      </c>
    </row>
    <row r="14406" spans="1:17" x14ac:dyDescent="0.25">
      <c r="A14406">
        <v>14404</v>
      </c>
      <c r="B14406">
        <v>1554483600</v>
      </c>
      <c r="C14406">
        <v>5346720747788</v>
      </c>
      <c r="D14406">
        <v>3761034645495</v>
      </c>
      <c r="E14406">
        <v>28281</v>
      </c>
      <c r="F14406">
        <v>33063</v>
      </c>
      <c r="G14406">
        <v>13753</v>
      </c>
      <c r="H14406">
        <v>546</v>
      </c>
      <c r="I14406">
        <v>68375780273</v>
      </c>
      <c r="J14406">
        <v>1</v>
      </c>
      <c r="K14406">
        <v>666</v>
      </c>
      <c r="L14406">
        <v>1</v>
      </c>
      <c r="M14406">
        <v>231</v>
      </c>
      <c r="N14406">
        <v>5014.5</v>
      </c>
      <c r="O14406">
        <v>5030.08</v>
      </c>
      <c r="P14406">
        <v>64.17</v>
      </c>
      <c r="Q14406">
        <v>322356.47999999998</v>
      </c>
    </row>
    <row r="14407" spans="1:17" x14ac:dyDescent="0.25">
      <c r="A14407">
        <v>14405</v>
      </c>
      <c r="B14407">
        <v>1554487200</v>
      </c>
      <c r="C14407">
        <v>4234456655632</v>
      </c>
      <c r="D14407">
        <v>3441277990575</v>
      </c>
      <c r="E14407">
        <v>22917</v>
      </c>
      <c r="F14407">
        <v>26376</v>
      </c>
      <c r="G14407">
        <v>10892</v>
      </c>
      <c r="H14407">
        <v>546</v>
      </c>
      <c r="I14407">
        <v>65486644336</v>
      </c>
      <c r="J14407">
        <v>1</v>
      </c>
      <c r="K14407">
        <v>570</v>
      </c>
      <c r="L14407">
        <v>1</v>
      </c>
      <c r="M14407">
        <v>101</v>
      </c>
      <c r="N14407">
        <v>5030.08</v>
      </c>
      <c r="O14407">
        <v>5027.38</v>
      </c>
      <c r="P14407">
        <v>95.89</v>
      </c>
      <c r="Q14407">
        <v>482424.61</v>
      </c>
    </row>
    <row r="14408" spans="1:17" x14ac:dyDescent="0.25">
      <c r="A14408">
        <v>14406</v>
      </c>
      <c r="B14408">
        <v>1554490800</v>
      </c>
      <c r="C14408">
        <v>6071383546732</v>
      </c>
      <c r="D14408">
        <v>3412818681288</v>
      </c>
      <c r="E14408">
        <v>27749</v>
      </c>
      <c r="F14408">
        <v>35422</v>
      </c>
      <c r="G14408">
        <v>15617</v>
      </c>
      <c r="H14408">
        <v>546</v>
      </c>
      <c r="I14408">
        <v>62539281884</v>
      </c>
      <c r="J14408">
        <v>1</v>
      </c>
      <c r="K14408">
        <v>203</v>
      </c>
      <c r="L14408">
        <v>1</v>
      </c>
      <c r="M14408">
        <v>199</v>
      </c>
      <c r="N14408">
        <v>5027.38</v>
      </c>
      <c r="O14408">
        <v>5018.37</v>
      </c>
      <c r="P14408">
        <v>15.75</v>
      </c>
      <c r="Q14408">
        <v>79089.55</v>
      </c>
    </row>
    <row r="14409" spans="1:17" x14ac:dyDescent="0.25">
      <c r="A14409">
        <v>14407</v>
      </c>
      <c r="B14409">
        <v>1554494400</v>
      </c>
      <c r="C14409">
        <v>5963306155044</v>
      </c>
      <c r="D14409">
        <v>3329543563980</v>
      </c>
      <c r="E14409">
        <v>46336</v>
      </c>
      <c r="F14409">
        <v>34698</v>
      </c>
      <c r="G14409">
        <v>15339</v>
      </c>
      <c r="H14409">
        <v>1252</v>
      </c>
      <c r="I14409">
        <v>61424126450</v>
      </c>
      <c r="J14409">
        <v>1</v>
      </c>
      <c r="K14409">
        <v>675</v>
      </c>
      <c r="L14409">
        <v>1</v>
      </c>
      <c r="M14409">
        <v>158</v>
      </c>
      <c r="N14409">
        <v>5018.37</v>
      </c>
      <c r="O14409">
        <v>4997.5</v>
      </c>
      <c r="P14409">
        <v>47.2</v>
      </c>
      <c r="Q14409">
        <v>237447.82</v>
      </c>
    </row>
    <row r="14410" spans="1:17" x14ac:dyDescent="0.25">
      <c r="A14410">
        <v>14408</v>
      </c>
      <c r="B14410">
        <v>1554498000</v>
      </c>
      <c r="C14410">
        <v>3294805376100</v>
      </c>
      <c r="D14410">
        <v>2872357467821</v>
      </c>
      <c r="E14410">
        <v>17506</v>
      </c>
      <c r="F14410">
        <v>21091</v>
      </c>
      <c r="G14410">
        <v>8475</v>
      </c>
      <c r="H14410">
        <v>0</v>
      </c>
      <c r="I14410">
        <v>63882730557</v>
      </c>
      <c r="J14410">
        <v>1</v>
      </c>
      <c r="K14410">
        <v>325</v>
      </c>
      <c r="L14410">
        <v>1</v>
      </c>
      <c r="M14410">
        <v>549</v>
      </c>
      <c r="N14410">
        <v>4997.5</v>
      </c>
      <c r="O14410">
        <v>5010.22</v>
      </c>
      <c r="P14410">
        <v>14.22</v>
      </c>
      <c r="Q14410">
        <v>71235.53</v>
      </c>
    </row>
    <row r="14411" spans="1:17" x14ac:dyDescent="0.25">
      <c r="A14411">
        <v>14409</v>
      </c>
      <c r="B14411">
        <v>1554501600</v>
      </c>
      <c r="C14411">
        <v>5853673692972</v>
      </c>
      <c r="D14411">
        <v>2797137029203</v>
      </c>
      <c r="E14411">
        <v>27330</v>
      </c>
      <c r="F14411">
        <v>34146</v>
      </c>
      <c r="G14411">
        <v>15057</v>
      </c>
      <c r="H14411">
        <v>0</v>
      </c>
      <c r="I14411">
        <v>132074750490</v>
      </c>
      <c r="J14411">
        <v>1</v>
      </c>
      <c r="K14411">
        <v>355</v>
      </c>
      <c r="L14411">
        <v>1</v>
      </c>
      <c r="M14411">
        <v>397</v>
      </c>
      <c r="N14411">
        <v>5010.22</v>
      </c>
      <c r="O14411">
        <v>5027.57</v>
      </c>
      <c r="P14411">
        <v>21.06</v>
      </c>
      <c r="Q14411">
        <v>105759.69</v>
      </c>
    </row>
    <row r="14412" spans="1:17" x14ac:dyDescent="0.25">
      <c r="A14412">
        <v>14410</v>
      </c>
      <c r="B14412">
        <v>1554505200</v>
      </c>
      <c r="C14412">
        <v>9380573323884</v>
      </c>
      <c r="D14412">
        <v>2937652221717</v>
      </c>
      <c r="E14412">
        <v>41412</v>
      </c>
      <c r="F14412">
        <v>50409</v>
      </c>
      <c r="G14412">
        <v>24129</v>
      </c>
      <c r="H14412">
        <v>0</v>
      </c>
      <c r="I14412">
        <v>72978711336</v>
      </c>
      <c r="J14412">
        <v>1</v>
      </c>
      <c r="K14412">
        <v>692</v>
      </c>
      <c r="L14412">
        <v>1</v>
      </c>
      <c r="M14412">
        <v>196</v>
      </c>
      <c r="N14412">
        <v>5027.57</v>
      </c>
      <c r="O14412">
        <v>5037.49</v>
      </c>
      <c r="P14412">
        <v>25.93</v>
      </c>
      <c r="Q14412">
        <v>130508.28</v>
      </c>
    </row>
    <row r="14413" spans="1:17" x14ac:dyDescent="0.25">
      <c r="A14413">
        <v>14411</v>
      </c>
      <c r="B14413">
        <v>1554508800</v>
      </c>
      <c r="C14413">
        <v>5804688975876</v>
      </c>
      <c r="D14413">
        <v>2357531799990</v>
      </c>
      <c r="E14413">
        <v>24833</v>
      </c>
      <c r="F14413">
        <v>32338</v>
      </c>
      <c r="G14413">
        <v>14931</v>
      </c>
      <c r="H14413">
        <v>0</v>
      </c>
      <c r="I14413">
        <v>68488236405</v>
      </c>
      <c r="J14413">
        <v>1</v>
      </c>
      <c r="K14413">
        <v>441</v>
      </c>
      <c r="L14413">
        <v>1</v>
      </c>
      <c r="M14413">
        <v>176</v>
      </c>
      <c r="N14413">
        <v>5037.49</v>
      </c>
      <c r="O14413">
        <v>5014.5200000000004</v>
      </c>
      <c r="P14413">
        <v>45.15</v>
      </c>
      <c r="Q14413">
        <v>226228.05</v>
      </c>
    </row>
    <row r="14414" spans="1:17" x14ac:dyDescent="0.25">
      <c r="A14414">
        <v>14412</v>
      </c>
      <c r="B14414">
        <v>1554512400</v>
      </c>
      <c r="C14414">
        <v>9301264734300</v>
      </c>
      <c r="D14414">
        <v>3894094896089</v>
      </c>
      <c r="E14414">
        <v>61735</v>
      </c>
      <c r="F14414">
        <v>55351</v>
      </c>
      <c r="G14414">
        <v>23925</v>
      </c>
      <c r="H14414">
        <v>0</v>
      </c>
      <c r="I14414">
        <v>325564683138</v>
      </c>
      <c r="J14414">
        <v>1</v>
      </c>
      <c r="K14414">
        <v>1081</v>
      </c>
      <c r="L14414">
        <v>1</v>
      </c>
      <c r="M14414">
        <v>3474</v>
      </c>
      <c r="N14414">
        <v>5014.5200000000004</v>
      </c>
      <c r="O14414">
        <v>4996.57</v>
      </c>
      <c r="P14414">
        <v>24.78</v>
      </c>
      <c r="Q14414">
        <v>123942.72</v>
      </c>
    </row>
    <row r="14415" spans="1:17" x14ac:dyDescent="0.25">
      <c r="A14415">
        <v>14413</v>
      </c>
      <c r="B14415">
        <v>1554516000</v>
      </c>
      <c r="C14415">
        <v>5052423677616</v>
      </c>
      <c r="D14415">
        <v>3412294554103</v>
      </c>
      <c r="E14415">
        <v>28846</v>
      </c>
      <c r="F14415">
        <v>42865</v>
      </c>
      <c r="G14415">
        <v>12996</v>
      </c>
      <c r="H14415">
        <v>546</v>
      </c>
      <c r="I14415">
        <v>229958707170</v>
      </c>
      <c r="J14415">
        <v>1</v>
      </c>
      <c r="K14415">
        <v>300</v>
      </c>
      <c r="L14415">
        <v>1</v>
      </c>
      <c r="M14415">
        <v>2701</v>
      </c>
      <c r="N14415">
        <v>4996.57</v>
      </c>
      <c r="O14415">
        <v>5006.83</v>
      </c>
      <c r="P14415">
        <v>21.39</v>
      </c>
      <c r="Q14415">
        <v>107034.52</v>
      </c>
    </row>
    <row r="14416" spans="1:17" x14ac:dyDescent="0.25">
      <c r="A14416">
        <v>14414</v>
      </c>
      <c r="B14416">
        <v>1554519600</v>
      </c>
      <c r="C14416">
        <v>2055803047648</v>
      </c>
      <c r="D14416">
        <v>1044658578629</v>
      </c>
      <c r="E14416">
        <v>9948</v>
      </c>
      <c r="F14416">
        <v>12379</v>
      </c>
      <c r="G14416">
        <v>5288</v>
      </c>
      <c r="H14416">
        <v>546</v>
      </c>
      <c r="I14416">
        <v>65995948825</v>
      </c>
      <c r="J14416">
        <v>1</v>
      </c>
      <c r="K14416">
        <v>250</v>
      </c>
      <c r="L14416">
        <v>1</v>
      </c>
      <c r="M14416">
        <v>428</v>
      </c>
      <c r="N14416">
        <v>5006.83</v>
      </c>
      <c r="O14416">
        <v>5000</v>
      </c>
      <c r="P14416">
        <v>8.77</v>
      </c>
      <c r="Q14416">
        <v>43843.88</v>
      </c>
    </row>
    <row r="14417" spans="1:17" x14ac:dyDescent="0.25">
      <c r="A14417">
        <v>14415</v>
      </c>
      <c r="B14417">
        <v>1554523200</v>
      </c>
      <c r="C14417">
        <v>5654235916224</v>
      </c>
      <c r="D14417">
        <v>5368023302042</v>
      </c>
      <c r="E14417">
        <v>25792</v>
      </c>
      <c r="F14417">
        <v>34953</v>
      </c>
      <c r="G14417">
        <v>14544</v>
      </c>
      <c r="H14417">
        <v>0</v>
      </c>
      <c r="I14417">
        <v>153714285621</v>
      </c>
      <c r="J14417">
        <v>1</v>
      </c>
      <c r="K14417">
        <v>528</v>
      </c>
      <c r="L14417">
        <v>1</v>
      </c>
      <c r="M14417">
        <v>340</v>
      </c>
      <c r="N14417">
        <v>5000</v>
      </c>
      <c r="O14417">
        <v>5008.32</v>
      </c>
      <c r="P14417">
        <v>10.92</v>
      </c>
      <c r="Q14417">
        <v>54652.65</v>
      </c>
    </row>
    <row r="14418" spans="1:17" x14ac:dyDescent="0.25">
      <c r="A14418">
        <v>14416</v>
      </c>
      <c r="B14418">
        <v>1554526800</v>
      </c>
      <c r="C14418">
        <v>8676903975124</v>
      </c>
      <c r="D14418">
        <v>4199634324656</v>
      </c>
      <c r="E14418">
        <v>49174</v>
      </c>
      <c r="F14418">
        <v>52407</v>
      </c>
      <c r="G14418">
        <v>22319</v>
      </c>
      <c r="H14418">
        <v>0</v>
      </c>
      <c r="I14418">
        <v>65469233727</v>
      </c>
      <c r="J14418">
        <v>1</v>
      </c>
      <c r="K14418">
        <v>448</v>
      </c>
      <c r="L14418">
        <v>1</v>
      </c>
      <c r="M14418">
        <v>501</v>
      </c>
      <c r="N14418">
        <v>5008.32</v>
      </c>
      <c r="O14418">
        <v>5022.09</v>
      </c>
      <c r="P14418">
        <v>9.5399999999999991</v>
      </c>
      <c r="Q14418">
        <v>47921.48</v>
      </c>
    </row>
    <row r="14419" spans="1:17" x14ac:dyDescent="0.25">
      <c r="A14419">
        <v>14417</v>
      </c>
      <c r="B14419">
        <v>1554530400</v>
      </c>
      <c r="C14419">
        <v>1882412699832</v>
      </c>
      <c r="D14419">
        <v>2072029742675</v>
      </c>
      <c r="E14419">
        <v>11129</v>
      </c>
      <c r="F14419">
        <v>13400</v>
      </c>
      <c r="G14419">
        <v>4842</v>
      </c>
      <c r="H14419">
        <v>546</v>
      </c>
      <c r="I14419">
        <v>65625753648</v>
      </c>
      <c r="J14419">
        <v>1</v>
      </c>
      <c r="K14419">
        <v>329</v>
      </c>
      <c r="L14419">
        <v>1</v>
      </c>
      <c r="M14419">
        <v>430</v>
      </c>
      <c r="N14419">
        <v>5022.09</v>
      </c>
      <c r="O14419">
        <v>5021.22</v>
      </c>
      <c r="P14419">
        <v>12.48</v>
      </c>
      <c r="Q14419">
        <v>62563.98</v>
      </c>
    </row>
    <row r="14420" spans="1:17" x14ac:dyDescent="0.25">
      <c r="A14420">
        <v>14418</v>
      </c>
      <c r="B14420">
        <v>1554534000</v>
      </c>
      <c r="C14420">
        <v>6723735572820</v>
      </c>
      <c r="D14420">
        <v>3241587357274</v>
      </c>
      <c r="E14420">
        <v>31338</v>
      </c>
      <c r="F14420">
        <v>39880</v>
      </c>
      <c r="G14420">
        <v>17295</v>
      </c>
      <c r="H14420">
        <v>0</v>
      </c>
      <c r="I14420">
        <v>61904731050</v>
      </c>
      <c r="J14420">
        <v>1</v>
      </c>
      <c r="K14420">
        <v>185</v>
      </c>
      <c r="L14420">
        <v>1</v>
      </c>
      <c r="M14420">
        <v>106</v>
      </c>
      <c r="N14420">
        <v>5021.22</v>
      </c>
      <c r="O14420">
        <v>5005.13</v>
      </c>
      <c r="P14420">
        <v>16.82</v>
      </c>
      <c r="Q14420">
        <v>84298.19</v>
      </c>
    </row>
    <row r="14421" spans="1:17" x14ac:dyDescent="0.25">
      <c r="A14421">
        <v>14419</v>
      </c>
      <c r="B14421">
        <v>1554537600</v>
      </c>
      <c r="C14421">
        <v>6651424799964</v>
      </c>
      <c r="D14421">
        <v>2751946247628</v>
      </c>
      <c r="E14421">
        <v>30288</v>
      </c>
      <c r="F14421">
        <v>38765</v>
      </c>
      <c r="G14421">
        <v>17109</v>
      </c>
      <c r="H14421">
        <v>0</v>
      </c>
      <c r="I14421">
        <v>149999877240</v>
      </c>
      <c r="J14421">
        <v>1</v>
      </c>
      <c r="K14421">
        <v>500</v>
      </c>
      <c r="L14421">
        <v>1</v>
      </c>
      <c r="M14421">
        <v>79</v>
      </c>
      <c r="N14421">
        <v>5005.13</v>
      </c>
      <c r="O14421">
        <v>4991.13</v>
      </c>
      <c r="P14421">
        <v>10.97</v>
      </c>
      <c r="Q14421">
        <v>54736.32</v>
      </c>
    </row>
    <row r="14422" spans="1:17" x14ac:dyDescent="0.25">
      <c r="A14422">
        <v>14420</v>
      </c>
      <c r="B14422">
        <v>1554541200</v>
      </c>
      <c r="C14422">
        <v>5517000954836</v>
      </c>
      <c r="D14422">
        <v>2873166731440</v>
      </c>
      <c r="E14422">
        <v>24661</v>
      </c>
      <c r="F14422">
        <v>34988</v>
      </c>
      <c r="G14422">
        <v>14191</v>
      </c>
      <c r="H14422">
        <v>0</v>
      </c>
      <c r="I14422">
        <v>111999968437</v>
      </c>
      <c r="J14422">
        <v>1</v>
      </c>
      <c r="K14422">
        <v>779</v>
      </c>
      <c r="L14422">
        <v>1</v>
      </c>
      <c r="M14422">
        <v>650</v>
      </c>
      <c r="N14422">
        <v>4991.13</v>
      </c>
      <c r="O14422">
        <v>4983.9799999999996</v>
      </c>
      <c r="P14422">
        <v>8.65</v>
      </c>
      <c r="Q14422">
        <v>43051.55</v>
      </c>
    </row>
    <row r="14423" spans="1:17" x14ac:dyDescent="0.25">
      <c r="A14423">
        <v>14421</v>
      </c>
      <c r="B14423">
        <v>1554544800</v>
      </c>
      <c r="C14423">
        <v>8872065308316</v>
      </c>
      <c r="D14423">
        <v>3439064677043</v>
      </c>
      <c r="E14423">
        <v>39630</v>
      </c>
      <c r="F14423">
        <v>55498</v>
      </c>
      <c r="G14423">
        <v>22821</v>
      </c>
      <c r="H14423">
        <v>546</v>
      </c>
      <c r="I14423">
        <v>170597951503</v>
      </c>
      <c r="J14423">
        <v>1</v>
      </c>
      <c r="K14423">
        <v>536</v>
      </c>
      <c r="L14423">
        <v>1</v>
      </c>
      <c r="M14423">
        <v>1702</v>
      </c>
      <c r="N14423">
        <v>4983.9799999999996</v>
      </c>
      <c r="O14423">
        <v>4986.26</v>
      </c>
      <c r="P14423">
        <v>210.12</v>
      </c>
      <c r="Q14423">
        <v>1048522.9</v>
      </c>
    </row>
    <row r="14424" spans="1:17" x14ac:dyDescent="0.25">
      <c r="A14424">
        <v>14422</v>
      </c>
      <c r="B14424">
        <v>1554548400</v>
      </c>
      <c r="C14424">
        <v>4583958724436</v>
      </c>
      <c r="D14424">
        <v>2521919331211</v>
      </c>
      <c r="E14424">
        <v>27842</v>
      </c>
      <c r="F14424">
        <v>29604</v>
      </c>
      <c r="G14424">
        <v>11791</v>
      </c>
      <c r="H14424">
        <v>0</v>
      </c>
      <c r="I14424">
        <v>90005499432</v>
      </c>
      <c r="J14424">
        <v>1</v>
      </c>
      <c r="K14424">
        <v>760</v>
      </c>
      <c r="L14424">
        <v>1</v>
      </c>
      <c r="M14424">
        <v>983</v>
      </c>
      <c r="N14424">
        <v>4986.26</v>
      </c>
      <c r="O14424">
        <v>5003</v>
      </c>
      <c r="P14424">
        <v>135.22999999999999</v>
      </c>
      <c r="Q14424">
        <v>675274.67</v>
      </c>
    </row>
    <row r="14425" spans="1:17" x14ac:dyDescent="0.25">
      <c r="A14425">
        <v>14423</v>
      </c>
      <c r="B14425">
        <v>1554552000</v>
      </c>
      <c r="C14425">
        <v>7319716297488</v>
      </c>
      <c r="D14425">
        <v>3163107979007</v>
      </c>
      <c r="E14425">
        <v>36373</v>
      </c>
      <c r="F14425">
        <v>42808</v>
      </c>
      <c r="G14425">
        <v>18828</v>
      </c>
      <c r="H14425">
        <v>0</v>
      </c>
      <c r="I14425">
        <v>94899924387</v>
      </c>
      <c r="J14425">
        <v>1</v>
      </c>
      <c r="K14425">
        <v>395</v>
      </c>
      <c r="L14425">
        <v>1</v>
      </c>
      <c r="M14425">
        <v>96</v>
      </c>
      <c r="N14425">
        <v>5003</v>
      </c>
      <c r="O14425">
        <v>5012.1899999999996</v>
      </c>
      <c r="P14425">
        <v>13.72</v>
      </c>
      <c r="Q14425">
        <v>68721.81</v>
      </c>
    </row>
    <row r="14426" spans="1:17" x14ac:dyDescent="0.25">
      <c r="A14426">
        <v>14424</v>
      </c>
      <c r="B14426">
        <v>1554555600</v>
      </c>
      <c r="C14426">
        <v>5874667143156</v>
      </c>
      <c r="D14426">
        <v>3692231468333</v>
      </c>
      <c r="E14426">
        <v>27153</v>
      </c>
      <c r="F14426">
        <v>36575</v>
      </c>
      <c r="G14426">
        <v>15111</v>
      </c>
      <c r="H14426">
        <v>546</v>
      </c>
      <c r="I14426">
        <v>77391093117</v>
      </c>
      <c r="J14426">
        <v>1</v>
      </c>
      <c r="K14426">
        <v>494</v>
      </c>
      <c r="L14426">
        <v>1</v>
      </c>
      <c r="M14426">
        <v>385</v>
      </c>
      <c r="N14426">
        <v>5012.1899999999996</v>
      </c>
      <c r="O14426">
        <v>5020.1499999999996</v>
      </c>
      <c r="P14426">
        <v>30.17</v>
      </c>
      <c r="Q14426">
        <v>151350.73000000001</v>
      </c>
    </row>
    <row r="14427" spans="1:17" x14ac:dyDescent="0.25">
      <c r="A14427">
        <v>14425</v>
      </c>
      <c r="B14427">
        <v>1554559200</v>
      </c>
      <c r="C14427">
        <v>6295702449624</v>
      </c>
      <c r="D14427">
        <v>2556327499640</v>
      </c>
      <c r="E14427">
        <v>31801</v>
      </c>
      <c r="F14427">
        <v>37497</v>
      </c>
      <c r="G14427">
        <v>16194</v>
      </c>
      <c r="H14427">
        <v>0</v>
      </c>
      <c r="I14427">
        <v>55985965824</v>
      </c>
      <c r="J14427">
        <v>1</v>
      </c>
      <c r="K14427">
        <v>458</v>
      </c>
      <c r="L14427">
        <v>1</v>
      </c>
      <c r="M14427">
        <v>250</v>
      </c>
      <c r="N14427">
        <v>5020.1499999999996</v>
      </c>
      <c r="O14427">
        <v>5052.5</v>
      </c>
      <c r="P14427">
        <v>17.45</v>
      </c>
      <c r="Q14427">
        <v>87660.92</v>
      </c>
    </row>
    <row r="14428" spans="1:17" x14ac:dyDescent="0.25">
      <c r="A14428">
        <v>14426</v>
      </c>
      <c r="B14428">
        <v>1554562800</v>
      </c>
      <c r="C14428">
        <v>8103471771024</v>
      </c>
      <c r="D14428">
        <v>2911255405334</v>
      </c>
      <c r="E14428">
        <v>43903</v>
      </c>
      <c r="F14428">
        <v>46758</v>
      </c>
      <c r="G14428">
        <v>20844</v>
      </c>
      <c r="H14428">
        <v>0</v>
      </c>
      <c r="I14428">
        <v>54089407923</v>
      </c>
      <c r="J14428">
        <v>1</v>
      </c>
      <c r="K14428">
        <v>460</v>
      </c>
      <c r="L14428">
        <v>1</v>
      </c>
      <c r="M14428">
        <v>142</v>
      </c>
      <c r="N14428">
        <v>5052.5</v>
      </c>
      <c r="O14428">
        <v>5107.75</v>
      </c>
      <c r="P14428">
        <v>79.11</v>
      </c>
      <c r="Q14428">
        <v>401006.65</v>
      </c>
    </row>
    <row r="14429" spans="1:17" x14ac:dyDescent="0.25">
      <c r="A14429">
        <v>14427</v>
      </c>
      <c r="B14429">
        <v>1554566400</v>
      </c>
      <c r="C14429">
        <v>4673764039112</v>
      </c>
      <c r="D14429">
        <v>3730719670965</v>
      </c>
      <c r="E14429">
        <v>21947</v>
      </c>
      <c r="F14429">
        <v>30243</v>
      </c>
      <c r="G14429">
        <v>12022</v>
      </c>
      <c r="H14429">
        <v>546</v>
      </c>
      <c r="I14429">
        <v>186658421269</v>
      </c>
      <c r="J14429">
        <v>1</v>
      </c>
      <c r="K14429">
        <v>373</v>
      </c>
      <c r="L14429">
        <v>1</v>
      </c>
      <c r="M14429">
        <v>196</v>
      </c>
      <c r="N14429">
        <v>5107.75</v>
      </c>
      <c r="O14429">
        <v>5185</v>
      </c>
      <c r="P14429">
        <v>103.58</v>
      </c>
      <c r="Q14429">
        <v>536145.82999999996</v>
      </c>
    </row>
    <row r="14430" spans="1:17" x14ac:dyDescent="0.25">
      <c r="A14430">
        <v>14428</v>
      </c>
      <c r="B14430">
        <v>1554570000</v>
      </c>
      <c r="C14430">
        <v>6825592682972</v>
      </c>
      <c r="D14430">
        <v>3997141589231</v>
      </c>
      <c r="E14430">
        <v>33764</v>
      </c>
      <c r="F14430">
        <v>41375</v>
      </c>
      <c r="G14430">
        <v>17557</v>
      </c>
      <c r="H14430">
        <v>546</v>
      </c>
      <c r="I14430">
        <v>146298690228</v>
      </c>
      <c r="J14430">
        <v>1</v>
      </c>
      <c r="K14430">
        <v>233</v>
      </c>
      <c r="L14430">
        <v>1</v>
      </c>
      <c r="M14430">
        <v>301</v>
      </c>
      <c r="N14430">
        <v>5185</v>
      </c>
      <c r="O14430">
        <v>5142</v>
      </c>
      <c r="P14430">
        <v>90.03</v>
      </c>
      <c r="Q14430">
        <v>463577.68</v>
      </c>
    </row>
    <row r="14431" spans="1:17" x14ac:dyDescent="0.25">
      <c r="A14431">
        <v>14429</v>
      </c>
      <c r="B14431">
        <v>1554573600</v>
      </c>
      <c r="C14431">
        <v>2012261076896</v>
      </c>
      <c r="D14431">
        <v>1620488636362</v>
      </c>
      <c r="E14431">
        <v>10757</v>
      </c>
      <c r="F14431">
        <v>15155</v>
      </c>
      <c r="G14431">
        <v>5176</v>
      </c>
      <c r="H14431">
        <v>1092</v>
      </c>
      <c r="I14431">
        <v>148741587569</v>
      </c>
      <c r="J14431">
        <v>1</v>
      </c>
      <c r="K14431">
        <v>291</v>
      </c>
      <c r="L14431">
        <v>1</v>
      </c>
      <c r="M14431">
        <v>216</v>
      </c>
      <c r="N14431">
        <v>5142</v>
      </c>
      <c r="O14431">
        <v>5163.1000000000004</v>
      </c>
      <c r="P14431">
        <v>138.22</v>
      </c>
      <c r="Q14431">
        <v>716506.7</v>
      </c>
    </row>
    <row r="14432" spans="1:17" x14ac:dyDescent="0.25">
      <c r="A14432">
        <v>14430</v>
      </c>
      <c r="B14432">
        <v>1554577200</v>
      </c>
      <c r="C14432">
        <v>2355154096568</v>
      </c>
      <c r="D14432">
        <v>1704476245436</v>
      </c>
      <c r="E14432">
        <v>36037</v>
      </c>
      <c r="F14432">
        <v>14871</v>
      </c>
      <c r="G14432">
        <v>6058</v>
      </c>
      <c r="H14432">
        <v>0</v>
      </c>
      <c r="I14432">
        <v>59501218351</v>
      </c>
      <c r="J14432">
        <v>1</v>
      </c>
      <c r="K14432">
        <v>641</v>
      </c>
      <c r="L14432">
        <v>1</v>
      </c>
      <c r="M14432">
        <v>90</v>
      </c>
      <c r="N14432">
        <v>5163.1000000000004</v>
      </c>
      <c r="O14432">
        <v>5155.01</v>
      </c>
      <c r="P14432">
        <v>29.91</v>
      </c>
      <c r="Q14432">
        <v>154874.76999999999</v>
      </c>
    </row>
    <row r="14433" spans="1:17" x14ac:dyDescent="0.25">
      <c r="A14433">
        <v>14431</v>
      </c>
      <c r="B14433">
        <v>1554580800</v>
      </c>
      <c r="C14433">
        <v>3767158005240</v>
      </c>
      <c r="D14433">
        <v>4801034103271</v>
      </c>
      <c r="E14433">
        <v>19028</v>
      </c>
      <c r="F14433">
        <v>23635</v>
      </c>
      <c r="G14433">
        <v>9690</v>
      </c>
      <c r="H14433">
        <v>1176</v>
      </c>
      <c r="I14433">
        <v>68115976605</v>
      </c>
      <c r="J14433">
        <v>1</v>
      </c>
      <c r="K14433">
        <v>265</v>
      </c>
      <c r="L14433">
        <v>1</v>
      </c>
      <c r="M14433">
        <v>351</v>
      </c>
      <c r="N14433">
        <v>5155.01</v>
      </c>
      <c r="O14433">
        <v>5087.38</v>
      </c>
      <c r="P14433">
        <v>53.85</v>
      </c>
      <c r="Q14433">
        <v>275386.45</v>
      </c>
    </row>
    <row r="14434" spans="1:17" x14ac:dyDescent="0.25">
      <c r="A14434">
        <v>14432</v>
      </c>
      <c r="B14434">
        <v>1554584400</v>
      </c>
      <c r="C14434">
        <v>4611949991348</v>
      </c>
      <c r="D14434">
        <v>4430544035408</v>
      </c>
      <c r="E14434">
        <v>24511</v>
      </c>
      <c r="F14434">
        <v>26677</v>
      </c>
      <c r="G14434">
        <v>11863</v>
      </c>
      <c r="H14434">
        <v>1176</v>
      </c>
      <c r="I14434">
        <v>69825550115</v>
      </c>
      <c r="J14434">
        <v>1</v>
      </c>
      <c r="K14434">
        <v>891</v>
      </c>
      <c r="L14434">
        <v>1</v>
      </c>
      <c r="M14434">
        <v>90</v>
      </c>
      <c r="N14434">
        <v>5087.38</v>
      </c>
      <c r="O14434">
        <v>5005.63</v>
      </c>
      <c r="P14434">
        <v>181.19</v>
      </c>
      <c r="Q14434">
        <v>902954.72</v>
      </c>
    </row>
    <row r="14435" spans="1:17" x14ac:dyDescent="0.25">
      <c r="A14435">
        <v>14433</v>
      </c>
      <c r="B14435">
        <v>1554588000</v>
      </c>
      <c r="C14435">
        <v>6333024138840</v>
      </c>
      <c r="D14435">
        <v>4909430904144</v>
      </c>
      <c r="E14435">
        <v>31105</v>
      </c>
      <c r="F14435">
        <v>34843</v>
      </c>
      <c r="G14435">
        <v>16290</v>
      </c>
      <c r="H14435">
        <v>546</v>
      </c>
      <c r="I14435">
        <v>125135902419</v>
      </c>
      <c r="J14435">
        <v>1</v>
      </c>
      <c r="K14435">
        <v>199</v>
      </c>
      <c r="L14435">
        <v>1</v>
      </c>
      <c r="M14435">
        <v>77</v>
      </c>
      <c r="N14435">
        <v>5005.63</v>
      </c>
      <c r="O14435">
        <v>5023.75</v>
      </c>
      <c r="P14435">
        <v>61.26</v>
      </c>
      <c r="Q14435">
        <v>307760.8</v>
      </c>
    </row>
    <row r="14436" spans="1:17" x14ac:dyDescent="0.25">
      <c r="A14436">
        <v>14434</v>
      </c>
      <c r="B14436">
        <v>1554591600</v>
      </c>
      <c r="C14436">
        <v>10840362235577</v>
      </c>
      <c r="D14436">
        <v>2942890940230</v>
      </c>
      <c r="E14436">
        <v>63000</v>
      </c>
      <c r="F14436">
        <v>58222</v>
      </c>
      <c r="G14436">
        <v>27884</v>
      </c>
      <c r="H14436">
        <v>546</v>
      </c>
      <c r="I14436">
        <v>60055978835</v>
      </c>
      <c r="J14436">
        <v>1</v>
      </c>
      <c r="K14436">
        <v>621</v>
      </c>
      <c r="L14436">
        <v>1</v>
      </c>
      <c r="M14436">
        <v>166</v>
      </c>
      <c r="N14436">
        <v>5023.75</v>
      </c>
      <c r="O14436">
        <v>5036.72</v>
      </c>
      <c r="P14436">
        <v>50.67</v>
      </c>
      <c r="Q14436">
        <v>256359.16</v>
      </c>
    </row>
    <row r="14437" spans="1:17" x14ac:dyDescent="0.25">
      <c r="A14437">
        <v>14435</v>
      </c>
      <c r="B14437">
        <v>1554595200</v>
      </c>
      <c r="C14437">
        <v>6099277180997</v>
      </c>
      <c r="D14437">
        <v>3650330342065</v>
      </c>
      <c r="E14437">
        <v>29342</v>
      </c>
      <c r="F14437">
        <v>38461</v>
      </c>
      <c r="G14437">
        <v>15689</v>
      </c>
      <c r="H14437">
        <v>0</v>
      </c>
      <c r="I14437">
        <v>62027044596</v>
      </c>
      <c r="J14437">
        <v>1</v>
      </c>
      <c r="K14437">
        <v>392</v>
      </c>
      <c r="L14437">
        <v>1</v>
      </c>
      <c r="M14437">
        <v>3559</v>
      </c>
      <c r="N14437">
        <v>5036.72</v>
      </c>
      <c r="O14437">
        <v>5037.18</v>
      </c>
      <c r="P14437">
        <v>12.37</v>
      </c>
      <c r="Q14437">
        <v>62391.91</v>
      </c>
    </row>
    <row r="14438" spans="1:17" x14ac:dyDescent="0.25">
      <c r="A14438">
        <v>14436</v>
      </c>
      <c r="B14438">
        <v>1554598800</v>
      </c>
      <c r="C14438">
        <v>4923274027672</v>
      </c>
      <c r="D14438">
        <v>3564787467734</v>
      </c>
      <c r="E14438">
        <v>19815</v>
      </c>
      <c r="F14438">
        <v>28203</v>
      </c>
      <c r="G14438">
        <v>12664</v>
      </c>
      <c r="H14438">
        <v>546</v>
      </c>
      <c r="I14438">
        <v>156036295708</v>
      </c>
      <c r="J14438">
        <v>1</v>
      </c>
      <c r="K14438">
        <v>404</v>
      </c>
      <c r="L14438">
        <v>1</v>
      </c>
      <c r="M14438">
        <v>83</v>
      </c>
      <c r="N14438">
        <v>5037.18</v>
      </c>
      <c r="O14438">
        <v>5047</v>
      </c>
      <c r="P14438">
        <v>5.64</v>
      </c>
      <c r="Q14438">
        <v>28448.01</v>
      </c>
    </row>
    <row r="14439" spans="1:17" x14ac:dyDescent="0.25">
      <c r="A14439">
        <v>14437</v>
      </c>
      <c r="B14439">
        <v>1554602400</v>
      </c>
      <c r="C14439">
        <v>6652484614776</v>
      </c>
      <c r="D14439">
        <v>2743408050150</v>
      </c>
      <c r="E14439">
        <v>29790</v>
      </c>
      <c r="F14439">
        <v>52335</v>
      </c>
      <c r="G14439">
        <v>17112</v>
      </c>
      <c r="H14439">
        <v>0</v>
      </c>
      <c r="I14439">
        <v>56751969564</v>
      </c>
      <c r="J14439">
        <v>1</v>
      </c>
      <c r="K14439">
        <v>365</v>
      </c>
      <c r="L14439">
        <v>1</v>
      </c>
      <c r="M14439">
        <v>2701</v>
      </c>
      <c r="N14439">
        <v>5047</v>
      </c>
      <c r="O14439">
        <v>5126.4399999999996</v>
      </c>
      <c r="P14439">
        <v>21.55</v>
      </c>
      <c r="Q14439">
        <v>109241.3</v>
      </c>
    </row>
    <row r="14440" spans="1:17" x14ac:dyDescent="0.25">
      <c r="A14440">
        <v>14438</v>
      </c>
      <c r="B14440">
        <v>1554606000</v>
      </c>
      <c r="C14440">
        <v>1822124555251</v>
      </c>
      <c r="D14440">
        <v>1511676539245</v>
      </c>
      <c r="E14440">
        <v>13174</v>
      </c>
      <c r="F14440">
        <v>10829</v>
      </c>
      <c r="G14440">
        <v>4687</v>
      </c>
      <c r="H14440">
        <v>546</v>
      </c>
      <c r="I14440">
        <v>47215289041</v>
      </c>
      <c r="J14440">
        <v>1</v>
      </c>
      <c r="K14440">
        <v>1083</v>
      </c>
      <c r="L14440">
        <v>1</v>
      </c>
      <c r="M14440">
        <v>65</v>
      </c>
      <c r="N14440">
        <v>5126.4399999999996</v>
      </c>
      <c r="O14440">
        <v>5129.3100000000004</v>
      </c>
      <c r="P14440">
        <v>25.21</v>
      </c>
      <c r="Q14440">
        <v>129441.71</v>
      </c>
    </row>
    <row r="14441" spans="1:17" x14ac:dyDescent="0.25">
      <c r="A14441">
        <v>14439</v>
      </c>
      <c r="B14441">
        <v>1554609600</v>
      </c>
      <c r="C14441">
        <v>5842305913444</v>
      </c>
      <c r="D14441">
        <v>5770107591923</v>
      </c>
      <c r="E14441">
        <v>24241</v>
      </c>
      <c r="F14441">
        <v>38964</v>
      </c>
      <c r="G14441">
        <v>15028</v>
      </c>
      <c r="H14441">
        <v>0</v>
      </c>
      <c r="I14441">
        <v>174792348615</v>
      </c>
      <c r="J14441">
        <v>1</v>
      </c>
      <c r="K14441">
        <v>240</v>
      </c>
      <c r="L14441">
        <v>1</v>
      </c>
      <c r="M14441">
        <v>106</v>
      </c>
      <c r="N14441">
        <v>5129.3100000000004</v>
      </c>
      <c r="O14441">
        <v>5138.0600000000004</v>
      </c>
      <c r="P14441">
        <v>36.74</v>
      </c>
      <c r="Q14441">
        <v>189026.64</v>
      </c>
    </row>
    <row r="14442" spans="1:17" x14ac:dyDescent="0.25">
      <c r="A14442">
        <v>14440</v>
      </c>
      <c r="B14442">
        <v>1554613200</v>
      </c>
      <c r="C14442">
        <v>7741016459176</v>
      </c>
      <c r="D14442">
        <v>3474159081156</v>
      </c>
      <c r="E14442">
        <v>39016</v>
      </c>
      <c r="F14442">
        <v>45506</v>
      </c>
      <c r="G14442">
        <v>19912</v>
      </c>
      <c r="H14442">
        <v>546</v>
      </c>
      <c r="I14442">
        <v>91999952238</v>
      </c>
      <c r="J14442">
        <v>1</v>
      </c>
      <c r="K14442">
        <v>695</v>
      </c>
      <c r="L14442">
        <v>1</v>
      </c>
      <c r="M14442">
        <v>645</v>
      </c>
      <c r="N14442">
        <v>5138.0600000000004</v>
      </c>
      <c r="O14442">
        <v>5106.88</v>
      </c>
      <c r="P14442">
        <v>13.09</v>
      </c>
      <c r="Q14442">
        <v>67333.009999999995</v>
      </c>
    </row>
    <row r="14443" spans="1:17" x14ac:dyDescent="0.25">
      <c r="A14443">
        <v>14441</v>
      </c>
      <c r="B14443">
        <v>1554616800</v>
      </c>
      <c r="C14443">
        <v>5482312882046</v>
      </c>
      <c r="D14443">
        <v>3722328755991</v>
      </c>
      <c r="E14443">
        <v>40380</v>
      </c>
      <c r="F14443">
        <v>33162</v>
      </c>
      <c r="G14443">
        <v>14102</v>
      </c>
      <c r="H14443">
        <v>538</v>
      </c>
      <c r="I14443">
        <v>120370851867</v>
      </c>
      <c r="J14443">
        <v>1</v>
      </c>
      <c r="K14443">
        <v>875</v>
      </c>
      <c r="L14443">
        <v>1</v>
      </c>
      <c r="M14443">
        <v>266</v>
      </c>
      <c r="N14443">
        <v>5106.88</v>
      </c>
      <c r="O14443">
        <v>5124.71</v>
      </c>
      <c r="P14443">
        <v>8.0399999999999991</v>
      </c>
      <c r="Q14443">
        <v>41068.1</v>
      </c>
    </row>
    <row r="14444" spans="1:17" x14ac:dyDescent="0.25">
      <c r="A14444">
        <v>14442</v>
      </c>
      <c r="B14444">
        <v>1554620400</v>
      </c>
      <c r="C14444">
        <v>6781942151985</v>
      </c>
      <c r="D14444">
        <v>3171276846154</v>
      </c>
      <c r="E14444">
        <v>28052</v>
      </c>
      <c r="F14444">
        <v>39728</v>
      </c>
      <c r="G14444">
        <v>17445</v>
      </c>
      <c r="H14444">
        <v>0</v>
      </c>
      <c r="I14444">
        <v>48672960948</v>
      </c>
      <c r="J14444">
        <v>1</v>
      </c>
      <c r="K14444">
        <v>297</v>
      </c>
      <c r="L14444">
        <v>1</v>
      </c>
      <c r="M14444">
        <v>88</v>
      </c>
      <c r="N14444">
        <v>5124.71</v>
      </c>
      <c r="O14444">
        <v>5133.59</v>
      </c>
      <c r="P14444">
        <v>12.16</v>
      </c>
      <c r="Q14444">
        <v>62556.47</v>
      </c>
    </row>
    <row r="14445" spans="1:17" x14ac:dyDescent="0.25">
      <c r="A14445">
        <v>14443</v>
      </c>
      <c r="B14445">
        <v>1554624000</v>
      </c>
      <c r="C14445">
        <v>4661637623643</v>
      </c>
      <c r="D14445">
        <v>3141398930654</v>
      </c>
      <c r="E14445">
        <v>21191</v>
      </c>
      <c r="F14445">
        <v>29257</v>
      </c>
      <c r="G14445">
        <v>11991</v>
      </c>
      <c r="H14445">
        <v>0</v>
      </c>
      <c r="I14445">
        <v>60945547596</v>
      </c>
      <c r="J14445">
        <v>1</v>
      </c>
      <c r="K14445">
        <v>437</v>
      </c>
      <c r="L14445">
        <v>1</v>
      </c>
      <c r="M14445">
        <v>219</v>
      </c>
      <c r="N14445">
        <v>5133.59</v>
      </c>
      <c r="O14445">
        <v>5160</v>
      </c>
      <c r="P14445">
        <v>14.67</v>
      </c>
      <c r="Q14445">
        <v>75396.929999999993</v>
      </c>
    </row>
    <row r="14446" spans="1:17" x14ac:dyDescent="0.25">
      <c r="A14446">
        <v>14444</v>
      </c>
      <c r="B14446">
        <v>1554627600</v>
      </c>
      <c r="C14446">
        <v>6988374441048</v>
      </c>
      <c r="D14446">
        <v>2887639193348</v>
      </c>
      <c r="E14446">
        <v>28507</v>
      </c>
      <c r="F14446">
        <v>40887</v>
      </c>
      <c r="G14446">
        <v>17976</v>
      </c>
      <c r="H14446">
        <v>0</v>
      </c>
      <c r="I14446">
        <v>60742941447</v>
      </c>
      <c r="J14446">
        <v>1</v>
      </c>
      <c r="K14446">
        <v>382</v>
      </c>
      <c r="L14446">
        <v>1</v>
      </c>
      <c r="M14446">
        <v>396</v>
      </c>
      <c r="N14446">
        <v>5160</v>
      </c>
      <c r="O14446">
        <v>5139.57</v>
      </c>
      <c r="P14446">
        <v>13.69</v>
      </c>
      <c r="Q14446">
        <v>70532.87</v>
      </c>
    </row>
    <row r="14447" spans="1:17" x14ac:dyDescent="0.25">
      <c r="A14447">
        <v>14445</v>
      </c>
      <c r="B14447">
        <v>1554631200</v>
      </c>
      <c r="C14447">
        <v>4881676560761</v>
      </c>
      <c r="D14447">
        <v>3130719857671</v>
      </c>
      <c r="E14447">
        <v>28694</v>
      </c>
      <c r="F14447">
        <v>32398</v>
      </c>
      <c r="G14447">
        <v>12557</v>
      </c>
      <c r="H14447">
        <v>0</v>
      </c>
      <c r="I14447">
        <v>100332035099</v>
      </c>
      <c r="J14447">
        <v>1</v>
      </c>
      <c r="K14447">
        <v>677</v>
      </c>
      <c r="L14447">
        <v>1</v>
      </c>
      <c r="M14447">
        <v>180</v>
      </c>
      <c r="N14447">
        <v>5139.57</v>
      </c>
      <c r="O14447">
        <v>5124.92</v>
      </c>
      <c r="P14447">
        <v>9.61</v>
      </c>
      <c r="Q14447">
        <v>49379.41</v>
      </c>
    </row>
    <row r="14448" spans="1:17" x14ac:dyDescent="0.25">
      <c r="A14448">
        <v>14446</v>
      </c>
      <c r="B14448">
        <v>1554634800</v>
      </c>
      <c r="C14448">
        <v>6321648686353</v>
      </c>
      <c r="D14448">
        <v>3639715259028</v>
      </c>
      <c r="E14448">
        <v>32123</v>
      </c>
      <c r="F14448">
        <v>38690</v>
      </c>
      <c r="G14448">
        <v>16261</v>
      </c>
      <c r="H14448">
        <v>0</v>
      </c>
      <c r="I14448">
        <v>100169145531</v>
      </c>
      <c r="J14448">
        <v>1</v>
      </c>
      <c r="K14448">
        <v>431</v>
      </c>
      <c r="L14448">
        <v>1</v>
      </c>
      <c r="M14448">
        <v>239</v>
      </c>
      <c r="N14448">
        <v>5124.92</v>
      </c>
      <c r="O14448">
        <v>5110.25</v>
      </c>
      <c r="P14448">
        <v>23.62</v>
      </c>
      <c r="Q14448">
        <v>120923.29</v>
      </c>
    </row>
    <row r="14449" spans="1:17" x14ac:dyDescent="0.25">
      <c r="A14449">
        <v>14447</v>
      </c>
      <c r="B14449">
        <v>1554638400</v>
      </c>
      <c r="C14449">
        <v>1025941263347</v>
      </c>
      <c r="D14449">
        <v>1538945876362</v>
      </c>
      <c r="E14449">
        <v>4672</v>
      </c>
      <c r="F14449">
        <v>8402</v>
      </c>
      <c r="G14449">
        <v>2639</v>
      </c>
      <c r="H14449">
        <v>2730</v>
      </c>
      <c r="I14449">
        <v>170269566929</v>
      </c>
      <c r="J14449">
        <v>1</v>
      </c>
      <c r="K14449">
        <v>200</v>
      </c>
      <c r="L14449">
        <v>1</v>
      </c>
      <c r="M14449">
        <v>250</v>
      </c>
      <c r="N14449">
        <v>5110.25</v>
      </c>
      <c r="O14449">
        <v>5141.22</v>
      </c>
      <c r="P14449">
        <v>11.18</v>
      </c>
      <c r="Q14449">
        <v>57423.59</v>
      </c>
    </row>
    <row r="14450" spans="1:17" x14ac:dyDescent="0.25">
      <c r="A14450">
        <v>14448</v>
      </c>
      <c r="B14450">
        <v>1554642000</v>
      </c>
      <c r="C14450">
        <v>1994345843490</v>
      </c>
      <c r="D14450">
        <v>1935281135918</v>
      </c>
      <c r="E14450">
        <v>22063</v>
      </c>
      <c r="F14450">
        <v>12725</v>
      </c>
      <c r="G14450">
        <v>5130</v>
      </c>
      <c r="H14450">
        <v>546</v>
      </c>
      <c r="I14450">
        <v>139018119114</v>
      </c>
      <c r="J14450">
        <v>1</v>
      </c>
      <c r="K14450">
        <v>205</v>
      </c>
      <c r="L14450">
        <v>1</v>
      </c>
      <c r="M14450">
        <v>151</v>
      </c>
      <c r="N14450">
        <v>5141.22</v>
      </c>
      <c r="O14450">
        <v>5148</v>
      </c>
      <c r="P14450">
        <v>10.67</v>
      </c>
      <c r="Q14450">
        <v>54854.57</v>
      </c>
    </row>
    <row r="14451" spans="1:17" x14ac:dyDescent="0.25">
      <c r="A14451">
        <v>14449</v>
      </c>
      <c r="B14451">
        <v>1554645600</v>
      </c>
      <c r="C14451">
        <v>1339282929985</v>
      </c>
      <c r="D14451">
        <v>4038885991315</v>
      </c>
      <c r="E14451">
        <v>6161</v>
      </c>
      <c r="F14451">
        <v>8620</v>
      </c>
      <c r="G14451">
        <v>3445</v>
      </c>
      <c r="H14451">
        <v>1785</v>
      </c>
      <c r="I14451">
        <v>761218107359</v>
      </c>
      <c r="J14451">
        <v>1</v>
      </c>
      <c r="K14451">
        <v>240</v>
      </c>
      <c r="L14451">
        <v>1</v>
      </c>
      <c r="M14451">
        <v>101</v>
      </c>
      <c r="N14451">
        <v>5148</v>
      </c>
      <c r="O14451">
        <v>5133.68</v>
      </c>
      <c r="P14451">
        <v>15.69</v>
      </c>
      <c r="Q14451">
        <v>80685.17</v>
      </c>
    </row>
    <row r="14452" spans="1:17" x14ac:dyDescent="0.25">
      <c r="A14452">
        <v>14450</v>
      </c>
      <c r="B14452">
        <v>1554649200</v>
      </c>
      <c r="C14452">
        <v>6916064825670</v>
      </c>
      <c r="D14452">
        <v>8018135888565</v>
      </c>
      <c r="E14452">
        <v>31597</v>
      </c>
      <c r="F14452">
        <v>46614</v>
      </c>
      <c r="G14452">
        <v>17790</v>
      </c>
      <c r="H14452">
        <v>0</v>
      </c>
      <c r="I14452">
        <v>188519453624</v>
      </c>
      <c r="J14452">
        <v>1</v>
      </c>
      <c r="K14452">
        <v>436</v>
      </c>
      <c r="L14452">
        <v>1</v>
      </c>
      <c r="M14452">
        <v>350</v>
      </c>
      <c r="N14452">
        <v>5133.68</v>
      </c>
      <c r="O14452">
        <v>5123.74</v>
      </c>
      <c r="P14452">
        <v>16.46</v>
      </c>
      <c r="Q14452">
        <v>84495.97</v>
      </c>
    </row>
    <row r="14453" spans="1:17" x14ac:dyDescent="0.25">
      <c r="A14453">
        <v>14451</v>
      </c>
      <c r="B14453">
        <v>1554652800</v>
      </c>
      <c r="C14453">
        <v>4257714557096</v>
      </c>
      <c r="D14453">
        <v>4098870173711</v>
      </c>
      <c r="E14453">
        <v>25638</v>
      </c>
      <c r="F14453">
        <v>30587</v>
      </c>
      <c r="G14453">
        <v>10952</v>
      </c>
      <c r="H14453">
        <v>546</v>
      </c>
      <c r="I14453">
        <v>67988709709</v>
      </c>
      <c r="J14453">
        <v>1</v>
      </c>
      <c r="K14453">
        <v>785</v>
      </c>
      <c r="L14453">
        <v>1</v>
      </c>
      <c r="M14453">
        <v>394</v>
      </c>
      <c r="N14453">
        <v>5123.74</v>
      </c>
      <c r="O14453">
        <v>5111.58</v>
      </c>
      <c r="P14453">
        <v>44.38</v>
      </c>
      <c r="Q14453">
        <v>225818.31</v>
      </c>
    </row>
    <row r="14454" spans="1:17" x14ac:dyDescent="0.25">
      <c r="A14454">
        <v>14452</v>
      </c>
      <c r="B14454">
        <v>1554656400</v>
      </c>
      <c r="C14454">
        <v>10428135069352</v>
      </c>
      <c r="D14454">
        <v>5109675872532</v>
      </c>
      <c r="E14454">
        <v>59759</v>
      </c>
      <c r="F14454">
        <v>60467</v>
      </c>
      <c r="G14454">
        <v>26824</v>
      </c>
      <c r="H14454">
        <v>0</v>
      </c>
      <c r="I14454">
        <v>100169136891</v>
      </c>
      <c r="J14454">
        <v>1</v>
      </c>
      <c r="K14454">
        <v>429</v>
      </c>
      <c r="L14454">
        <v>1</v>
      </c>
      <c r="M14454">
        <v>250</v>
      </c>
      <c r="N14454">
        <v>5111.58</v>
      </c>
      <c r="O14454">
        <v>5123.7700000000004</v>
      </c>
      <c r="P14454">
        <v>9.57</v>
      </c>
      <c r="Q14454">
        <v>49081.22</v>
      </c>
    </row>
    <row r="14455" spans="1:17" x14ac:dyDescent="0.25">
      <c r="A14455">
        <v>14453</v>
      </c>
      <c r="B14455">
        <v>1554660000</v>
      </c>
      <c r="C14455">
        <v>8257291562520</v>
      </c>
      <c r="D14455">
        <v>3655751483772</v>
      </c>
      <c r="E14455">
        <v>43411</v>
      </c>
      <c r="F14455">
        <v>47241</v>
      </c>
      <c r="G14455">
        <v>21240</v>
      </c>
      <c r="H14455">
        <v>0</v>
      </c>
      <c r="I14455">
        <v>100475723085</v>
      </c>
      <c r="J14455">
        <v>1</v>
      </c>
      <c r="K14455">
        <v>472</v>
      </c>
      <c r="L14455">
        <v>1</v>
      </c>
      <c r="M14455">
        <v>192</v>
      </c>
      <c r="N14455">
        <v>5123.7700000000004</v>
      </c>
      <c r="O14455">
        <v>5126.7</v>
      </c>
      <c r="P14455">
        <v>6.32</v>
      </c>
      <c r="Q14455">
        <v>32431.69</v>
      </c>
    </row>
    <row r="14456" spans="1:17" x14ac:dyDescent="0.25">
      <c r="A14456">
        <v>14454</v>
      </c>
      <c r="B14456">
        <v>1554663600</v>
      </c>
      <c r="C14456">
        <v>6286271401410</v>
      </c>
      <c r="D14456">
        <v>2898438859218</v>
      </c>
      <c r="E14456">
        <v>25242</v>
      </c>
      <c r="F14456">
        <v>36727</v>
      </c>
      <c r="G14456">
        <v>16170</v>
      </c>
      <c r="H14456">
        <v>0</v>
      </c>
      <c r="I14456">
        <v>78702261948</v>
      </c>
      <c r="J14456">
        <v>1</v>
      </c>
      <c r="K14456">
        <v>200</v>
      </c>
      <c r="L14456">
        <v>1</v>
      </c>
      <c r="M14456">
        <v>861</v>
      </c>
      <c r="N14456">
        <v>5126.7</v>
      </c>
      <c r="O14456">
        <v>5130.76</v>
      </c>
      <c r="P14456">
        <v>18.29</v>
      </c>
      <c r="Q14456">
        <v>94137.4</v>
      </c>
    </row>
    <row r="14457" spans="1:17" x14ac:dyDescent="0.25">
      <c r="A14457">
        <v>14455</v>
      </c>
      <c r="B14457">
        <v>1554667200</v>
      </c>
      <c r="C14457">
        <v>8373142451674</v>
      </c>
      <c r="D14457">
        <v>2850290928805</v>
      </c>
      <c r="E14457">
        <v>55260</v>
      </c>
      <c r="F14457">
        <v>52936</v>
      </c>
      <c r="G14457">
        <v>21538</v>
      </c>
      <c r="H14457">
        <v>0</v>
      </c>
      <c r="I14457">
        <v>58661396107</v>
      </c>
      <c r="J14457">
        <v>1</v>
      </c>
      <c r="K14457">
        <v>680</v>
      </c>
      <c r="L14457">
        <v>1</v>
      </c>
      <c r="M14457">
        <v>2652</v>
      </c>
      <c r="N14457">
        <v>5130.76</v>
      </c>
      <c r="O14457">
        <v>5148.07</v>
      </c>
      <c r="P14457">
        <v>69.650000000000006</v>
      </c>
      <c r="Q14457">
        <v>359514.49</v>
      </c>
    </row>
    <row r="14458" spans="1:17" x14ac:dyDescent="0.25">
      <c r="A14458">
        <v>14456</v>
      </c>
      <c r="B14458">
        <v>1554670800</v>
      </c>
      <c r="C14458">
        <v>7185476457159</v>
      </c>
      <c r="D14458">
        <v>4644807982529</v>
      </c>
      <c r="E14458">
        <v>39022</v>
      </c>
      <c r="F14458">
        <v>41902</v>
      </c>
      <c r="G14458">
        <v>18483</v>
      </c>
      <c r="H14458">
        <v>0</v>
      </c>
      <c r="I14458">
        <v>56548085407</v>
      </c>
      <c r="J14458">
        <v>1</v>
      </c>
      <c r="K14458">
        <v>679</v>
      </c>
      <c r="L14458">
        <v>1</v>
      </c>
      <c r="M14458">
        <v>2041</v>
      </c>
      <c r="N14458">
        <v>5148.07</v>
      </c>
      <c r="O14458">
        <v>5168.04</v>
      </c>
      <c r="P14458">
        <v>15.77</v>
      </c>
      <c r="Q14458">
        <v>81374.210000000006</v>
      </c>
    </row>
    <row r="14459" spans="1:17" x14ac:dyDescent="0.25">
      <c r="A14459">
        <v>14457</v>
      </c>
      <c r="B14459">
        <v>1554674400</v>
      </c>
      <c r="C14459">
        <v>8600179093506</v>
      </c>
      <c r="D14459">
        <v>2277299980456</v>
      </c>
      <c r="E14459">
        <v>30475</v>
      </c>
      <c r="F14459">
        <v>47038</v>
      </c>
      <c r="G14459">
        <v>22122</v>
      </c>
      <c r="H14459">
        <v>0</v>
      </c>
      <c r="I14459">
        <v>60057301110</v>
      </c>
      <c r="J14459">
        <v>1</v>
      </c>
      <c r="K14459">
        <v>222</v>
      </c>
      <c r="L14459">
        <v>1</v>
      </c>
      <c r="M14459">
        <v>403</v>
      </c>
      <c r="N14459">
        <v>5168.04</v>
      </c>
      <c r="O14459">
        <v>5177.1000000000004</v>
      </c>
      <c r="P14459">
        <v>52.23</v>
      </c>
      <c r="Q14459">
        <v>271720.90000000002</v>
      </c>
    </row>
    <row r="14460" spans="1:17" x14ac:dyDescent="0.25">
      <c r="A14460">
        <v>14458</v>
      </c>
      <c r="B14460">
        <v>1554678000</v>
      </c>
      <c r="C14460">
        <v>3449868424002</v>
      </c>
      <c r="D14460">
        <v>1823331284314</v>
      </c>
      <c r="E14460">
        <v>13404</v>
      </c>
      <c r="F14460">
        <v>19562</v>
      </c>
      <c r="G14460">
        <v>8874</v>
      </c>
      <c r="H14460">
        <v>546</v>
      </c>
      <c r="I14460">
        <v>77181768523</v>
      </c>
      <c r="J14460">
        <v>1</v>
      </c>
      <c r="K14460">
        <v>477</v>
      </c>
      <c r="L14460">
        <v>1</v>
      </c>
      <c r="M14460">
        <v>238</v>
      </c>
      <c r="N14460">
        <v>5177.1000000000004</v>
      </c>
      <c r="O14460">
        <v>5191.5200000000004</v>
      </c>
      <c r="P14460">
        <v>27.8</v>
      </c>
      <c r="Q14460">
        <v>144270.63</v>
      </c>
    </row>
    <row r="14461" spans="1:17" x14ac:dyDescent="0.25">
      <c r="A14461">
        <v>14459</v>
      </c>
      <c r="B14461">
        <v>1554681600</v>
      </c>
      <c r="C14461">
        <v>7900797383479</v>
      </c>
      <c r="D14461">
        <v>4973407777485</v>
      </c>
      <c r="E14461">
        <v>33836</v>
      </c>
      <c r="F14461">
        <v>48660</v>
      </c>
      <c r="G14461">
        <v>20323</v>
      </c>
      <c r="H14461">
        <v>0</v>
      </c>
      <c r="I14461">
        <v>175795198206</v>
      </c>
      <c r="J14461">
        <v>1</v>
      </c>
      <c r="K14461">
        <v>448</v>
      </c>
      <c r="L14461">
        <v>1</v>
      </c>
      <c r="M14461">
        <v>3519</v>
      </c>
      <c r="N14461">
        <v>5191.5200000000004</v>
      </c>
      <c r="O14461">
        <v>5260.4</v>
      </c>
      <c r="P14461">
        <v>64.099999999999994</v>
      </c>
      <c r="Q14461">
        <v>334546.36</v>
      </c>
    </row>
    <row r="14462" spans="1:17" x14ac:dyDescent="0.25">
      <c r="A14462">
        <v>14460</v>
      </c>
      <c r="B14462">
        <v>1554685200</v>
      </c>
      <c r="C14462">
        <v>4847076798564</v>
      </c>
      <c r="D14462">
        <v>5000587282133</v>
      </c>
      <c r="E14462">
        <v>19296</v>
      </c>
      <c r="F14462">
        <v>40723</v>
      </c>
      <c r="G14462">
        <v>12468</v>
      </c>
      <c r="H14462">
        <v>0</v>
      </c>
      <c r="I14462">
        <v>156428312042</v>
      </c>
      <c r="J14462">
        <v>1</v>
      </c>
      <c r="K14462">
        <v>240</v>
      </c>
      <c r="L14462">
        <v>1</v>
      </c>
      <c r="M14462">
        <v>2701</v>
      </c>
      <c r="N14462">
        <v>5260.4</v>
      </c>
      <c r="O14462">
        <v>5277.56</v>
      </c>
      <c r="P14462">
        <v>77.069999999999993</v>
      </c>
      <c r="Q14462">
        <v>407443.12</v>
      </c>
    </row>
    <row r="14463" spans="1:17" x14ac:dyDescent="0.25">
      <c r="A14463">
        <v>14461</v>
      </c>
      <c r="B14463">
        <v>1554688800</v>
      </c>
      <c r="C14463">
        <v>6564624544478</v>
      </c>
      <c r="D14463">
        <v>5376424995305</v>
      </c>
      <c r="E14463">
        <v>35768</v>
      </c>
      <c r="F14463">
        <v>50444</v>
      </c>
      <c r="G14463">
        <v>16886</v>
      </c>
      <c r="H14463">
        <v>0</v>
      </c>
      <c r="I14463">
        <v>195889858358</v>
      </c>
      <c r="J14463">
        <v>1</v>
      </c>
      <c r="K14463">
        <v>400</v>
      </c>
      <c r="L14463">
        <v>1</v>
      </c>
      <c r="M14463">
        <v>1440</v>
      </c>
      <c r="N14463">
        <v>5277.56</v>
      </c>
      <c r="O14463">
        <v>5286.5</v>
      </c>
      <c r="P14463">
        <v>37.83</v>
      </c>
      <c r="Q14463">
        <v>201261.33</v>
      </c>
    </row>
    <row r="14464" spans="1:17" x14ac:dyDescent="0.25">
      <c r="A14464">
        <v>14462</v>
      </c>
      <c r="B14464">
        <v>1554692400</v>
      </c>
      <c r="C14464">
        <v>4282984046341</v>
      </c>
      <c r="D14464">
        <v>5211589860071</v>
      </c>
      <c r="E14464">
        <v>26947</v>
      </c>
      <c r="F14464">
        <v>33796</v>
      </c>
      <c r="G14464">
        <v>11017</v>
      </c>
      <c r="H14464">
        <v>546</v>
      </c>
      <c r="I14464">
        <v>191558022308</v>
      </c>
      <c r="J14464">
        <v>1</v>
      </c>
      <c r="K14464">
        <v>482</v>
      </c>
      <c r="L14464">
        <v>1</v>
      </c>
      <c r="M14464">
        <v>968</v>
      </c>
      <c r="N14464">
        <v>5286.5</v>
      </c>
      <c r="O14464">
        <v>5251</v>
      </c>
      <c r="P14464">
        <v>41.77</v>
      </c>
      <c r="Q14464">
        <v>219556.27</v>
      </c>
    </row>
    <row r="14465" spans="1:17" x14ac:dyDescent="0.25">
      <c r="A14465">
        <v>14463</v>
      </c>
      <c r="B14465">
        <v>1554696000</v>
      </c>
      <c r="C14465">
        <v>7067292999767</v>
      </c>
      <c r="D14465">
        <v>5546903332710</v>
      </c>
      <c r="E14465">
        <v>36179</v>
      </c>
      <c r="F14465">
        <v>43502</v>
      </c>
      <c r="G14465">
        <v>18179</v>
      </c>
      <c r="H14465">
        <v>0</v>
      </c>
      <c r="I14465">
        <v>199999982131</v>
      </c>
      <c r="J14465">
        <v>1</v>
      </c>
      <c r="K14465">
        <v>442</v>
      </c>
      <c r="L14465">
        <v>1</v>
      </c>
      <c r="M14465">
        <v>429</v>
      </c>
      <c r="N14465">
        <v>5251</v>
      </c>
      <c r="O14465">
        <v>5317.85</v>
      </c>
      <c r="P14465">
        <v>32.36</v>
      </c>
      <c r="Q14465">
        <v>170923.07</v>
      </c>
    </row>
    <row r="14466" spans="1:17" x14ac:dyDescent="0.25">
      <c r="A14466">
        <v>14464</v>
      </c>
      <c r="B14466">
        <v>1554699600</v>
      </c>
      <c r="C14466">
        <v>8305109211399</v>
      </c>
      <c r="D14466">
        <v>6713122655691</v>
      </c>
      <c r="E14466">
        <v>37143</v>
      </c>
      <c r="F14466">
        <v>52062</v>
      </c>
      <c r="G14466">
        <v>21363</v>
      </c>
      <c r="H14466">
        <v>0</v>
      </c>
      <c r="I14466">
        <v>271762736399</v>
      </c>
      <c r="J14466">
        <v>1</v>
      </c>
      <c r="K14466">
        <v>461</v>
      </c>
      <c r="L14466">
        <v>1</v>
      </c>
      <c r="M14466">
        <v>634</v>
      </c>
      <c r="N14466">
        <v>5317.85</v>
      </c>
      <c r="O14466">
        <v>5291.69</v>
      </c>
      <c r="P14466">
        <v>35.36</v>
      </c>
      <c r="Q14466">
        <v>186716.74</v>
      </c>
    </row>
    <row r="14467" spans="1:17" x14ac:dyDescent="0.25">
      <c r="A14467">
        <v>14465</v>
      </c>
      <c r="B14467">
        <v>1554703200</v>
      </c>
      <c r="C14467">
        <v>1633575289346</v>
      </c>
      <c r="D14467">
        <v>2678249946975</v>
      </c>
      <c r="E14467">
        <v>10670</v>
      </c>
      <c r="F14467">
        <v>12352</v>
      </c>
      <c r="G14467">
        <v>4202</v>
      </c>
      <c r="H14467">
        <v>546</v>
      </c>
      <c r="I14467">
        <v>522364463153</v>
      </c>
      <c r="J14467">
        <v>1</v>
      </c>
      <c r="K14467">
        <v>419</v>
      </c>
      <c r="L14467">
        <v>1</v>
      </c>
      <c r="M14467">
        <v>266</v>
      </c>
      <c r="N14467">
        <v>5291.69</v>
      </c>
      <c r="O14467">
        <v>5271</v>
      </c>
      <c r="P14467">
        <v>55.48</v>
      </c>
      <c r="Q14467">
        <v>292550.27</v>
      </c>
    </row>
    <row r="14468" spans="1:17" x14ac:dyDescent="0.25">
      <c r="A14468">
        <v>14466</v>
      </c>
      <c r="B14468">
        <v>1554706800</v>
      </c>
      <c r="C14468">
        <v>8461780044718</v>
      </c>
      <c r="D14468">
        <v>12856714282988</v>
      </c>
      <c r="E14468">
        <v>43701</v>
      </c>
      <c r="F14468">
        <v>53314</v>
      </c>
      <c r="G14468">
        <v>21766</v>
      </c>
      <c r="H14468">
        <v>0</v>
      </c>
      <c r="I14468">
        <v>609996453636</v>
      </c>
      <c r="J14468">
        <v>1</v>
      </c>
      <c r="K14468">
        <v>665</v>
      </c>
      <c r="L14468">
        <v>1</v>
      </c>
      <c r="M14468">
        <v>217</v>
      </c>
      <c r="N14468">
        <v>5271</v>
      </c>
      <c r="O14468">
        <v>5256.74</v>
      </c>
      <c r="P14468">
        <v>23.26</v>
      </c>
      <c r="Q14468">
        <v>122112.11</v>
      </c>
    </row>
    <row r="14469" spans="1:17" x14ac:dyDescent="0.25">
      <c r="A14469">
        <v>14467</v>
      </c>
      <c r="B14469">
        <v>1554710400</v>
      </c>
      <c r="C14469">
        <v>2031278173925</v>
      </c>
      <c r="D14469">
        <v>3385357487841</v>
      </c>
      <c r="E14469">
        <v>10527</v>
      </c>
      <c r="F14469">
        <v>15301</v>
      </c>
      <c r="G14469">
        <v>5225</v>
      </c>
      <c r="H14469">
        <v>546</v>
      </c>
      <c r="I14469">
        <v>463964844598</v>
      </c>
      <c r="J14469">
        <v>1</v>
      </c>
      <c r="K14469">
        <v>204</v>
      </c>
      <c r="L14469">
        <v>1</v>
      </c>
      <c r="M14469">
        <v>250</v>
      </c>
      <c r="N14469">
        <v>5256.74</v>
      </c>
      <c r="O14469">
        <v>5232.3599999999997</v>
      </c>
      <c r="P14469">
        <v>27.58</v>
      </c>
      <c r="Q14469">
        <v>144350.78</v>
      </c>
    </row>
    <row r="14470" spans="1:17" x14ac:dyDescent="0.25">
      <c r="A14470">
        <v>14468</v>
      </c>
      <c r="B14470">
        <v>1554714000</v>
      </c>
      <c r="C14470">
        <v>1062484832409</v>
      </c>
      <c r="D14470">
        <v>2899396779949</v>
      </c>
      <c r="E14470">
        <v>5410</v>
      </c>
      <c r="F14470">
        <v>7502</v>
      </c>
      <c r="G14470">
        <v>2733</v>
      </c>
      <c r="H14470">
        <v>546</v>
      </c>
      <c r="I14470">
        <v>462570239278</v>
      </c>
      <c r="J14470">
        <v>1</v>
      </c>
      <c r="K14470">
        <v>240</v>
      </c>
      <c r="L14470">
        <v>1</v>
      </c>
      <c r="M14470">
        <v>112</v>
      </c>
      <c r="N14470">
        <v>5232.3599999999997</v>
      </c>
      <c r="O14470">
        <v>5265</v>
      </c>
      <c r="P14470">
        <v>37.47</v>
      </c>
      <c r="Q14470">
        <v>196940.15</v>
      </c>
    </row>
    <row r="14471" spans="1:17" x14ac:dyDescent="0.25">
      <c r="A14471">
        <v>14469</v>
      </c>
      <c r="B14471">
        <v>1554717600</v>
      </c>
      <c r="C14471">
        <v>7312990187503</v>
      </c>
      <c r="D14471">
        <v>12867966844191</v>
      </c>
      <c r="E14471">
        <v>45672</v>
      </c>
      <c r="F14471">
        <v>49080</v>
      </c>
      <c r="G14471">
        <v>18811</v>
      </c>
      <c r="H14471">
        <v>546</v>
      </c>
      <c r="I14471">
        <v>685554042451</v>
      </c>
      <c r="J14471">
        <v>1</v>
      </c>
      <c r="K14471">
        <v>506</v>
      </c>
      <c r="L14471">
        <v>1</v>
      </c>
      <c r="M14471">
        <v>432</v>
      </c>
      <c r="N14471">
        <v>5265</v>
      </c>
      <c r="O14471">
        <v>5203.04</v>
      </c>
      <c r="P14471">
        <v>46.98</v>
      </c>
      <c r="Q14471">
        <v>246494.06</v>
      </c>
    </row>
    <row r="14472" spans="1:17" x14ac:dyDescent="0.25">
      <c r="A14472">
        <v>14470</v>
      </c>
      <c r="B14472">
        <v>1554721200</v>
      </c>
      <c r="C14472">
        <v>6922285007638</v>
      </c>
      <c r="D14472">
        <v>10852861757115</v>
      </c>
      <c r="E14472">
        <v>39562</v>
      </c>
      <c r="F14472">
        <v>43770</v>
      </c>
      <c r="G14472">
        <v>17806</v>
      </c>
      <c r="H14472">
        <v>546</v>
      </c>
      <c r="I14472">
        <v>445036885901</v>
      </c>
      <c r="J14472">
        <v>1</v>
      </c>
      <c r="K14472">
        <v>500</v>
      </c>
      <c r="L14472">
        <v>1</v>
      </c>
      <c r="M14472">
        <v>397</v>
      </c>
      <c r="N14472">
        <v>5203.04</v>
      </c>
      <c r="O14472">
        <v>5146.71</v>
      </c>
      <c r="P14472">
        <v>63.01</v>
      </c>
      <c r="Q14472">
        <v>325822.2</v>
      </c>
    </row>
    <row r="14473" spans="1:17" x14ac:dyDescent="0.25">
      <c r="A14473">
        <v>14471</v>
      </c>
      <c r="B14473">
        <v>1554724800</v>
      </c>
      <c r="C14473">
        <v>3959534584005</v>
      </c>
      <c r="D14473">
        <v>5086945829657</v>
      </c>
      <c r="E14473">
        <v>22421</v>
      </c>
      <c r="F14473">
        <v>28221</v>
      </c>
      <c r="G14473">
        <v>10185</v>
      </c>
      <c r="H14473">
        <v>1247</v>
      </c>
      <c r="I14473">
        <v>351597848718</v>
      </c>
      <c r="J14473">
        <v>1</v>
      </c>
      <c r="K14473">
        <v>355</v>
      </c>
      <c r="L14473">
        <v>1</v>
      </c>
      <c r="M14473">
        <v>146</v>
      </c>
      <c r="N14473">
        <v>5146.71</v>
      </c>
      <c r="O14473">
        <v>5185.24</v>
      </c>
      <c r="P14473">
        <v>127.73</v>
      </c>
      <c r="Q14473">
        <v>661385</v>
      </c>
    </row>
    <row r="14474" spans="1:17" x14ac:dyDescent="0.25">
      <c r="A14474">
        <v>14472</v>
      </c>
      <c r="B14474">
        <v>1554728400</v>
      </c>
      <c r="C14474">
        <v>3994911868948</v>
      </c>
      <c r="D14474">
        <v>4670696996642</v>
      </c>
      <c r="E14474">
        <v>19990</v>
      </c>
      <c r="F14474">
        <v>26701</v>
      </c>
      <c r="G14474">
        <v>10276</v>
      </c>
      <c r="H14474">
        <v>546</v>
      </c>
      <c r="I14474">
        <v>329195741684</v>
      </c>
      <c r="J14474">
        <v>1</v>
      </c>
      <c r="K14474">
        <v>302</v>
      </c>
      <c r="L14474">
        <v>1</v>
      </c>
      <c r="M14474">
        <v>210</v>
      </c>
      <c r="N14474">
        <v>5185.24</v>
      </c>
      <c r="O14474">
        <v>5183.9399999999996</v>
      </c>
      <c r="P14474">
        <v>24.35</v>
      </c>
      <c r="Q14474">
        <v>126581.88</v>
      </c>
    </row>
    <row r="14475" spans="1:17" x14ac:dyDescent="0.25">
      <c r="A14475">
        <v>14473</v>
      </c>
      <c r="B14475">
        <v>1554732000</v>
      </c>
      <c r="C14475">
        <v>7997987726729</v>
      </c>
      <c r="D14475">
        <v>7263185857283</v>
      </c>
      <c r="E14475">
        <v>39360</v>
      </c>
      <c r="F14475">
        <v>50381</v>
      </c>
      <c r="G14475">
        <v>20573</v>
      </c>
      <c r="H14475">
        <v>0</v>
      </c>
      <c r="I14475">
        <v>280823282017</v>
      </c>
      <c r="J14475">
        <v>1</v>
      </c>
      <c r="K14475">
        <v>508</v>
      </c>
      <c r="L14475">
        <v>1</v>
      </c>
      <c r="M14475">
        <v>616</v>
      </c>
      <c r="N14475">
        <v>5183.9399999999996</v>
      </c>
      <c r="O14475">
        <v>5241.8900000000003</v>
      </c>
      <c r="P14475">
        <v>21.06</v>
      </c>
      <c r="Q14475">
        <v>109701.99</v>
      </c>
    </row>
    <row r="14476" spans="1:17" x14ac:dyDescent="0.25">
      <c r="A14476">
        <v>14474</v>
      </c>
      <c r="B14476">
        <v>1554735600</v>
      </c>
      <c r="C14476">
        <v>7451000474918</v>
      </c>
      <c r="D14476">
        <v>6626815856900</v>
      </c>
      <c r="E14476">
        <v>39845</v>
      </c>
      <c r="F14476">
        <v>47833</v>
      </c>
      <c r="G14476">
        <v>19166</v>
      </c>
      <c r="H14476">
        <v>0</v>
      </c>
      <c r="I14476">
        <v>243121856835</v>
      </c>
      <c r="J14476">
        <v>1</v>
      </c>
      <c r="K14476">
        <v>762</v>
      </c>
      <c r="L14476">
        <v>1</v>
      </c>
      <c r="M14476">
        <v>254</v>
      </c>
      <c r="N14476">
        <v>5241.8900000000003</v>
      </c>
      <c r="O14476">
        <v>5238.7</v>
      </c>
      <c r="P14476">
        <v>36.17</v>
      </c>
      <c r="Q14476">
        <v>189309.65</v>
      </c>
    </row>
    <row r="14477" spans="1:17" x14ac:dyDescent="0.25">
      <c r="A14477">
        <v>14475</v>
      </c>
      <c r="B14477">
        <v>1554739200</v>
      </c>
      <c r="C14477">
        <v>7810604744943</v>
      </c>
      <c r="D14477">
        <v>8383278733068</v>
      </c>
      <c r="E14477">
        <v>38393</v>
      </c>
      <c r="F14477">
        <v>48012</v>
      </c>
      <c r="G14477">
        <v>20091</v>
      </c>
      <c r="H14477">
        <v>546</v>
      </c>
      <c r="I14477">
        <v>251191110830</v>
      </c>
      <c r="J14477">
        <v>1</v>
      </c>
      <c r="K14477">
        <v>447</v>
      </c>
      <c r="L14477">
        <v>1</v>
      </c>
      <c r="M14477">
        <v>237</v>
      </c>
      <c r="N14477">
        <v>5238.7</v>
      </c>
      <c r="O14477">
        <v>5215.5</v>
      </c>
      <c r="P14477">
        <v>76.83</v>
      </c>
      <c r="Q14477">
        <v>401606.01</v>
      </c>
    </row>
    <row r="14478" spans="1:17" x14ac:dyDescent="0.25">
      <c r="A14478">
        <v>14476</v>
      </c>
      <c r="B14478">
        <v>1554742800</v>
      </c>
      <c r="C14478">
        <v>13790920945802</v>
      </c>
      <c r="D14478">
        <v>10171843035461</v>
      </c>
      <c r="E14478">
        <v>89777</v>
      </c>
      <c r="F14478">
        <v>81894</v>
      </c>
      <c r="G14478">
        <v>35474</v>
      </c>
      <c r="H14478">
        <v>0</v>
      </c>
      <c r="I14478">
        <v>225920243342</v>
      </c>
      <c r="J14478">
        <v>1</v>
      </c>
      <c r="K14478">
        <v>762</v>
      </c>
      <c r="L14478">
        <v>1</v>
      </c>
      <c r="M14478">
        <v>984</v>
      </c>
      <c r="N14478">
        <v>5215.5</v>
      </c>
      <c r="O14478">
        <v>5199.0600000000004</v>
      </c>
      <c r="P14478">
        <v>55.51</v>
      </c>
      <c r="Q14478">
        <v>289287.06</v>
      </c>
    </row>
    <row r="14479" spans="1:17" x14ac:dyDescent="0.25">
      <c r="A14479">
        <v>14477</v>
      </c>
      <c r="B14479">
        <v>1554746400</v>
      </c>
      <c r="C14479">
        <v>4002687096408</v>
      </c>
      <c r="D14479">
        <v>4761124419171</v>
      </c>
      <c r="E14479">
        <v>23409</v>
      </c>
      <c r="F14479">
        <v>26456</v>
      </c>
      <c r="G14479">
        <v>10296</v>
      </c>
      <c r="H14479">
        <v>0</v>
      </c>
      <c r="I14479">
        <v>225947251135</v>
      </c>
      <c r="J14479">
        <v>1</v>
      </c>
      <c r="K14479">
        <v>541</v>
      </c>
      <c r="L14479">
        <v>1</v>
      </c>
      <c r="M14479">
        <v>197</v>
      </c>
      <c r="N14479">
        <v>5199.0600000000004</v>
      </c>
      <c r="O14479">
        <v>5212.49</v>
      </c>
      <c r="P14479">
        <v>22.93</v>
      </c>
      <c r="Q14479">
        <v>119554.2</v>
      </c>
    </row>
    <row r="14480" spans="1:17" x14ac:dyDescent="0.25">
      <c r="A14480">
        <v>14478</v>
      </c>
      <c r="B14480">
        <v>1554750000</v>
      </c>
      <c r="C14480">
        <v>3250822601026</v>
      </c>
      <c r="D14480">
        <v>2337413957741</v>
      </c>
      <c r="E14480">
        <v>17613</v>
      </c>
      <c r="F14480">
        <v>20432</v>
      </c>
      <c r="G14480">
        <v>8362</v>
      </c>
      <c r="H14480">
        <v>1092</v>
      </c>
      <c r="I14480">
        <v>224796472764</v>
      </c>
      <c r="J14480">
        <v>1</v>
      </c>
      <c r="K14480">
        <v>1006</v>
      </c>
      <c r="L14480">
        <v>1</v>
      </c>
      <c r="M14480">
        <v>250</v>
      </c>
      <c r="N14480">
        <v>5212.49</v>
      </c>
      <c r="O14480">
        <v>5203</v>
      </c>
      <c r="P14480">
        <v>33.56</v>
      </c>
      <c r="Q14480">
        <v>174725.54</v>
      </c>
    </row>
    <row r="14481" spans="1:17" x14ac:dyDescent="0.25">
      <c r="A14481">
        <v>14479</v>
      </c>
      <c r="B14481">
        <v>1554753600</v>
      </c>
      <c r="C14481">
        <v>9662663925915</v>
      </c>
      <c r="D14481">
        <v>7124055103443</v>
      </c>
      <c r="E14481">
        <v>52188</v>
      </c>
      <c r="F14481">
        <v>54446</v>
      </c>
      <c r="G14481">
        <v>24855</v>
      </c>
      <c r="H14481">
        <v>0</v>
      </c>
      <c r="I14481">
        <v>292639039694</v>
      </c>
      <c r="J14481">
        <v>1</v>
      </c>
      <c r="K14481">
        <v>598</v>
      </c>
      <c r="L14481">
        <v>1</v>
      </c>
      <c r="M14481">
        <v>143</v>
      </c>
      <c r="N14481">
        <v>5203</v>
      </c>
      <c r="O14481">
        <v>5251.21</v>
      </c>
      <c r="P14481">
        <v>72.45</v>
      </c>
      <c r="Q14481">
        <v>380323.81</v>
      </c>
    </row>
    <row r="14482" spans="1:17" x14ac:dyDescent="0.25">
      <c r="A14482">
        <v>14480</v>
      </c>
      <c r="B14482">
        <v>1554757200</v>
      </c>
      <c r="C14482">
        <v>3323132216404</v>
      </c>
      <c r="D14482">
        <v>3805330782153</v>
      </c>
      <c r="E14482">
        <v>17415</v>
      </c>
      <c r="F14482">
        <v>19453</v>
      </c>
      <c r="G14482">
        <v>8548</v>
      </c>
      <c r="H14482">
        <v>0</v>
      </c>
      <c r="I14482">
        <v>200279149698</v>
      </c>
      <c r="J14482">
        <v>1</v>
      </c>
      <c r="K14482">
        <v>435</v>
      </c>
      <c r="L14482">
        <v>1</v>
      </c>
      <c r="M14482">
        <v>278</v>
      </c>
      <c r="N14482">
        <v>5251.21</v>
      </c>
      <c r="O14482">
        <v>5272.96</v>
      </c>
      <c r="P14482">
        <v>71.16</v>
      </c>
      <c r="Q14482">
        <v>374973.17</v>
      </c>
    </row>
    <row r="14483" spans="1:17" x14ac:dyDescent="0.25">
      <c r="A14483">
        <v>14481</v>
      </c>
      <c r="B14483">
        <v>1554760800</v>
      </c>
      <c r="C14483">
        <v>8127834025311</v>
      </c>
      <c r="D14483">
        <v>7394446198845</v>
      </c>
      <c r="E14483">
        <v>75283</v>
      </c>
      <c r="F14483">
        <v>45826</v>
      </c>
      <c r="G14483">
        <v>20907</v>
      </c>
      <c r="H14483">
        <v>0</v>
      </c>
      <c r="I14483">
        <v>325563663599</v>
      </c>
      <c r="J14483">
        <v>1</v>
      </c>
      <c r="K14483">
        <v>524</v>
      </c>
      <c r="L14483">
        <v>1</v>
      </c>
      <c r="M14483">
        <v>683</v>
      </c>
      <c r="N14483">
        <v>5272.96</v>
      </c>
      <c r="O14483">
        <v>5275.89</v>
      </c>
      <c r="P14483">
        <v>51.54</v>
      </c>
      <c r="Q14483">
        <v>272861.52</v>
      </c>
    </row>
    <row r="14484" spans="1:17" x14ac:dyDescent="0.25">
      <c r="A14484">
        <v>14482</v>
      </c>
      <c r="B14484">
        <v>1554764400</v>
      </c>
      <c r="C14484">
        <v>5016965518565</v>
      </c>
      <c r="D14484">
        <v>2913624242183</v>
      </c>
      <c r="E14484">
        <v>35288</v>
      </c>
      <c r="F14484">
        <v>29134</v>
      </c>
      <c r="G14484">
        <v>12905</v>
      </c>
      <c r="H14484">
        <v>0</v>
      </c>
      <c r="I14484">
        <v>224732914185</v>
      </c>
      <c r="J14484">
        <v>1</v>
      </c>
      <c r="K14484">
        <v>647</v>
      </c>
      <c r="L14484">
        <v>1</v>
      </c>
      <c r="M14484">
        <v>160</v>
      </c>
      <c r="N14484">
        <v>5275.89</v>
      </c>
      <c r="O14484">
        <v>5285</v>
      </c>
      <c r="P14484">
        <v>39</v>
      </c>
      <c r="Q14484">
        <v>205479.49</v>
      </c>
    </row>
    <row r="14485" spans="1:17" x14ac:dyDescent="0.25">
      <c r="A14485">
        <v>14483</v>
      </c>
      <c r="B14485">
        <v>1554768000</v>
      </c>
      <c r="C14485">
        <v>4269377398286</v>
      </c>
      <c r="D14485">
        <v>3601951703962</v>
      </c>
      <c r="E14485">
        <v>21572</v>
      </c>
      <c r="F14485">
        <v>25060</v>
      </c>
      <c r="G14485">
        <v>10982</v>
      </c>
      <c r="H14485">
        <v>0</v>
      </c>
      <c r="I14485">
        <v>222992492653</v>
      </c>
      <c r="J14485">
        <v>1</v>
      </c>
      <c r="K14485">
        <v>516</v>
      </c>
      <c r="L14485">
        <v>1</v>
      </c>
      <c r="M14485">
        <v>407</v>
      </c>
      <c r="N14485">
        <v>5285</v>
      </c>
      <c r="O14485">
        <v>5249.29</v>
      </c>
      <c r="P14485">
        <v>89.42</v>
      </c>
      <c r="Q14485">
        <v>471180.86</v>
      </c>
    </row>
    <row r="14486" spans="1:17" x14ac:dyDescent="0.25">
      <c r="A14486">
        <v>14484</v>
      </c>
      <c r="B14486">
        <v>1554771600</v>
      </c>
      <c r="C14486">
        <v>6681641717751</v>
      </c>
      <c r="D14486">
        <v>6501843703057</v>
      </c>
      <c r="E14486">
        <v>29581</v>
      </c>
      <c r="F14486">
        <v>50282</v>
      </c>
      <c r="G14486">
        <v>17187</v>
      </c>
      <c r="H14486">
        <v>0</v>
      </c>
      <c r="I14486">
        <v>220564712795</v>
      </c>
      <c r="J14486">
        <v>1</v>
      </c>
      <c r="K14486">
        <v>559</v>
      </c>
      <c r="L14486">
        <v>1</v>
      </c>
      <c r="M14486">
        <v>3592</v>
      </c>
      <c r="N14486">
        <v>5249.29</v>
      </c>
      <c r="O14486">
        <v>5259.99</v>
      </c>
      <c r="P14486">
        <v>16.329999999999998</v>
      </c>
      <c r="Q14486">
        <v>85858.95</v>
      </c>
    </row>
    <row r="14487" spans="1:17" x14ac:dyDescent="0.25">
      <c r="A14487">
        <v>14485</v>
      </c>
      <c r="B14487">
        <v>1554775200</v>
      </c>
      <c r="C14487">
        <v>2051105003948</v>
      </c>
      <c r="D14487">
        <v>2632354109089</v>
      </c>
      <c r="E14487">
        <v>9661</v>
      </c>
      <c r="F14487">
        <v>20622</v>
      </c>
      <c r="G14487">
        <v>5276</v>
      </c>
      <c r="H14487">
        <v>546</v>
      </c>
      <c r="I14487">
        <v>279113380750</v>
      </c>
      <c r="J14487">
        <v>1</v>
      </c>
      <c r="K14487">
        <v>290</v>
      </c>
      <c r="L14487">
        <v>1</v>
      </c>
      <c r="M14487">
        <v>1501</v>
      </c>
      <c r="N14487">
        <v>5259.99</v>
      </c>
      <c r="O14487">
        <v>5255.55</v>
      </c>
      <c r="P14487">
        <v>5.68</v>
      </c>
      <c r="Q14487">
        <v>29909.34</v>
      </c>
    </row>
    <row r="14488" spans="1:17" x14ac:dyDescent="0.25">
      <c r="A14488">
        <v>14486</v>
      </c>
      <c r="B14488">
        <v>1554778800</v>
      </c>
      <c r="C14488">
        <v>8790283404903</v>
      </c>
      <c r="D14488">
        <v>24463170293542</v>
      </c>
      <c r="E14488">
        <v>49171</v>
      </c>
      <c r="F14488">
        <v>61624</v>
      </c>
      <c r="G14488">
        <v>22611</v>
      </c>
      <c r="H14488">
        <v>0</v>
      </c>
      <c r="I14488">
        <v>714960370885</v>
      </c>
      <c r="J14488">
        <v>1</v>
      </c>
      <c r="K14488">
        <v>755</v>
      </c>
      <c r="L14488">
        <v>1</v>
      </c>
      <c r="M14488">
        <v>352</v>
      </c>
      <c r="N14488">
        <v>5255.55</v>
      </c>
      <c r="O14488">
        <v>5233.95</v>
      </c>
      <c r="P14488">
        <v>31.22</v>
      </c>
      <c r="Q14488">
        <v>163263.03</v>
      </c>
    </row>
    <row r="14489" spans="1:17" x14ac:dyDescent="0.25">
      <c r="A14489">
        <v>14487</v>
      </c>
      <c r="B14489">
        <v>1554782400</v>
      </c>
      <c r="C14489">
        <v>5939107495321</v>
      </c>
      <c r="D14489">
        <v>22433410732253</v>
      </c>
      <c r="E14489">
        <v>32921</v>
      </c>
      <c r="F14489">
        <v>43285</v>
      </c>
      <c r="G14489">
        <v>15277</v>
      </c>
      <c r="H14489">
        <v>0</v>
      </c>
      <c r="I14489">
        <v>211488635840</v>
      </c>
      <c r="J14489">
        <v>1</v>
      </c>
      <c r="K14489">
        <v>779</v>
      </c>
      <c r="L14489">
        <v>1</v>
      </c>
      <c r="M14489">
        <v>501</v>
      </c>
      <c r="N14489">
        <v>5233.95</v>
      </c>
      <c r="O14489">
        <v>5225.47</v>
      </c>
      <c r="P14489">
        <v>12.21</v>
      </c>
      <c r="Q14489">
        <v>63856.82</v>
      </c>
    </row>
    <row r="14490" spans="1:17" x14ac:dyDescent="0.25">
      <c r="A14490">
        <v>14488</v>
      </c>
      <c r="B14490">
        <v>1554786000</v>
      </c>
      <c r="C14490">
        <v>7769396039405</v>
      </c>
      <c r="D14490">
        <v>21816660363425</v>
      </c>
      <c r="E14490">
        <v>41422</v>
      </c>
      <c r="F14490">
        <v>55246</v>
      </c>
      <c r="G14490">
        <v>19985</v>
      </c>
      <c r="H14490">
        <v>0</v>
      </c>
      <c r="I14490">
        <v>282091143237</v>
      </c>
      <c r="J14490">
        <v>1</v>
      </c>
      <c r="K14490">
        <v>793</v>
      </c>
      <c r="L14490">
        <v>1</v>
      </c>
      <c r="M14490">
        <v>2296</v>
      </c>
      <c r="N14490">
        <v>5225.47</v>
      </c>
      <c r="O14490">
        <v>5212.8999999999996</v>
      </c>
      <c r="P14490">
        <v>60.78</v>
      </c>
      <c r="Q14490">
        <v>315616.17</v>
      </c>
    </row>
    <row r="14491" spans="1:17" x14ac:dyDescent="0.25">
      <c r="A14491">
        <v>14489</v>
      </c>
      <c r="B14491">
        <v>1554789600</v>
      </c>
      <c r="C14491">
        <v>1010002047054</v>
      </c>
      <c r="D14491">
        <v>1690535798497</v>
      </c>
      <c r="E14491">
        <v>5342</v>
      </c>
      <c r="F14491">
        <v>7598</v>
      </c>
      <c r="G14491">
        <v>2598</v>
      </c>
      <c r="H14491">
        <v>1247</v>
      </c>
      <c r="I14491">
        <v>208245873336</v>
      </c>
      <c r="J14491">
        <v>1</v>
      </c>
      <c r="K14491">
        <v>240</v>
      </c>
      <c r="L14491">
        <v>1</v>
      </c>
      <c r="M14491">
        <v>212</v>
      </c>
      <c r="N14491">
        <v>5212.8999999999996</v>
      </c>
      <c r="O14491">
        <v>5231.12</v>
      </c>
      <c r="P14491">
        <v>45.87</v>
      </c>
      <c r="Q14491">
        <v>239673.9</v>
      </c>
    </row>
    <row r="14492" spans="1:17" x14ac:dyDescent="0.25">
      <c r="A14492">
        <v>14490</v>
      </c>
      <c r="B14492">
        <v>1554793200</v>
      </c>
      <c r="C14492">
        <v>5675138523054</v>
      </c>
      <c r="D14492">
        <v>10085365473090</v>
      </c>
      <c r="E14492">
        <v>33470</v>
      </c>
      <c r="F14492">
        <v>41275</v>
      </c>
      <c r="G14492">
        <v>14598</v>
      </c>
      <c r="H14492">
        <v>546</v>
      </c>
      <c r="I14492">
        <v>246458472052</v>
      </c>
      <c r="J14492">
        <v>1</v>
      </c>
      <c r="K14492">
        <v>1033</v>
      </c>
      <c r="L14492">
        <v>1</v>
      </c>
      <c r="M14492">
        <v>640</v>
      </c>
      <c r="N14492">
        <v>5231.12</v>
      </c>
      <c r="O14492">
        <v>5220.16</v>
      </c>
      <c r="P14492">
        <v>4.9400000000000004</v>
      </c>
      <c r="Q14492">
        <v>25842.03</v>
      </c>
    </row>
    <row r="14493" spans="1:17" x14ac:dyDescent="0.25">
      <c r="A14493">
        <v>14491</v>
      </c>
      <c r="B14493">
        <v>1554796800</v>
      </c>
      <c r="C14493">
        <v>5653756647539</v>
      </c>
      <c r="D14493">
        <v>11552323537402</v>
      </c>
      <c r="E14493">
        <v>33118</v>
      </c>
      <c r="F14493">
        <v>40640</v>
      </c>
      <c r="G14493">
        <v>14543</v>
      </c>
      <c r="H14493">
        <v>546</v>
      </c>
      <c r="I14493">
        <v>186586087351</v>
      </c>
      <c r="J14493">
        <v>1</v>
      </c>
      <c r="K14493">
        <v>404</v>
      </c>
      <c r="L14493">
        <v>1</v>
      </c>
      <c r="M14493">
        <v>297</v>
      </c>
      <c r="N14493">
        <v>5220.16</v>
      </c>
      <c r="O14493">
        <v>5229.66</v>
      </c>
      <c r="P14493">
        <v>128.66999999999999</v>
      </c>
      <c r="Q14493">
        <v>670324.93999999994</v>
      </c>
    </row>
    <row r="14494" spans="1:17" x14ac:dyDescent="0.25">
      <c r="A14494">
        <v>14492</v>
      </c>
      <c r="B14494">
        <v>1554800400</v>
      </c>
      <c r="C14494">
        <v>6072841407633</v>
      </c>
      <c r="D14494">
        <v>10926626047878</v>
      </c>
      <c r="E14494">
        <v>32291</v>
      </c>
      <c r="F14494">
        <v>42114</v>
      </c>
      <c r="G14494">
        <v>15621</v>
      </c>
      <c r="H14494">
        <v>546</v>
      </c>
      <c r="I14494">
        <v>252091100054</v>
      </c>
      <c r="J14494">
        <v>1</v>
      </c>
      <c r="K14494">
        <v>813</v>
      </c>
      <c r="L14494">
        <v>1</v>
      </c>
      <c r="M14494">
        <v>391</v>
      </c>
      <c r="N14494">
        <v>5229.66</v>
      </c>
      <c r="O14494">
        <v>5189.1499999999996</v>
      </c>
      <c r="P14494">
        <v>90.88</v>
      </c>
      <c r="Q14494">
        <v>472016.47</v>
      </c>
    </row>
    <row r="14495" spans="1:17" x14ac:dyDescent="0.25">
      <c r="A14495">
        <v>14493</v>
      </c>
      <c r="B14495">
        <v>1554804000</v>
      </c>
      <c r="C14495">
        <v>4208341862725</v>
      </c>
      <c r="D14495">
        <v>4937501278332</v>
      </c>
      <c r="E14495">
        <v>22031</v>
      </c>
      <c r="F14495">
        <v>29501</v>
      </c>
      <c r="G14495">
        <v>10825</v>
      </c>
      <c r="H14495">
        <v>546</v>
      </c>
      <c r="I14495">
        <v>174364577138</v>
      </c>
      <c r="J14495">
        <v>1</v>
      </c>
      <c r="K14495">
        <v>717</v>
      </c>
      <c r="L14495">
        <v>1</v>
      </c>
      <c r="M14495">
        <v>272</v>
      </c>
      <c r="N14495">
        <v>5189.1499999999996</v>
      </c>
      <c r="O14495">
        <v>5203.1099999999997</v>
      </c>
      <c r="P14495">
        <v>194.73</v>
      </c>
      <c r="Q14495">
        <v>1007459.33</v>
      </c>
    </row>
    <row r="14496" spans="1:17" x14ac:dyDescent="0.25">
      <c r="A14496">
        <v>14494</v>
      </c>
      <c r="B14496">
        <v>1554807600</v>
      </c>
      <c r="C14496">
        <v>7836651756934</v>
      </c>
      <c r="D14496">
        <v>7310342909810</v>
      </c>
      <c r="E14496">
        <v>45669</v>
      </c>
      <c r="F14496">
        <v>47712</v>
      </c>
      <c r="G14496">
        <v>20158</v>
      </c>
      <c r="H14496">
        <v>0</v>
      </c>
      <c r="I14496">
        <v>168245450799</v>
      </c>
      <c r="J14496">
        <v>1</v>
      </c>
      <c r="K14496">
        <v>919</v>
      </c>
      <c r="L14496">
        <v>1</v>
      </c>
      <c r="M14496">
        <v>134</v>
      </c>
      <c r="N14496">
        <v>5203.1099999999997</v>
      </c>
      <c r="O14496">
        <v>5204.42</v>
      </c>
      <c r="P14496">
        <v>19.97</v>
      </c>
      <c r="Q14496">
        <v>103990.92</v>
      </c>
    </row>
    <row r="14497" spans="1:17" x14ac:dyDescent="0.25">
      <c r="A14497">
        <v>14495</v>
      </c>
      <c r="B14497">
        <v>1554811200</v>
      </c>
      <c r="C14497">
        <v>7251177129196</v>
      </c>
      <c r="D14497">
        <v>6054951911332</v>
      </c>
      <c r="E14497">
        <v>39740</v>
      </c>
      <c r="F14497">
        <v>43467</v>
      </c>
      <c r="G14497">
        <v>18652</v>
      </c>
      <c r="H14497">
        <v>0</v>
      </c>
      <c r="I14497">
        <v>151157568017</v>
      </c>
      <c r="J14497">
        <v>1</v>
      </c>
      <c r="K14497">
        <v>526</v>
      </c>
      <c r="L14497">
        <v>1</v>
      </c>
      <c r="M14497">
        <v>205</v>
      </c>
      <c r="N14497">
        <v>5204.42</v>
      </c>
      <c r="O14497">
        <v>5192.17</v>
      </c>
      <c r="P14497">
        <v>25.86</v>
      </c>
      <c r="Q14497">
        <v>134549.25</v>
      </c>
    </row>
    <row r="14498" spans="1:17" x14ac:dyDescent="0.25">
      <c r="A14498">
        <v>14496</v>
      </c>
      <c r="B14498">
        <v>1554814800</v>
      </c>
      <c r="C14498">
        <v>7281500516290</v>
      </c>
      <c r="D14498">
        <v>7249591906208</v>
      </c>
      <c r="E14498">
        <v>38462</v>
      </c>
      <c r="F14498">
        <v>45431</v>
      </c>
      <c r="G14498">
        <v>18730</v>
      </c>
      <c r="H14498">
        <v>546</v>
      </c>
      <c r="I14498">
        <v>499838761092</v>
      </c>
      <c r="J14498">
        <v>1</v>
      </c>
      <c r="K14498">
        <v>662</v>
      </c>
      <c r="L14498">
        <v>1</v>
      </c>
      <c r="M14498">
        <v>408</v>
      </c>
      <c r="N14498">
        <v>5192.17</v>
      </c>
      <c r="O14498">
        <v>5208</v>
      </c>
      <c r="P14498">
        <v>34.049999999999997</v>
      </c>
      <c r="Q14498">
        <v>177901.85</v>
      </c>
    </row>
    <row r="14499" spans="1:17" x14ac:dyDescent="0.25">
      <c r="A14499">
        <v>14497</v>
      </c>
      <c r="B14499">
        <v>1554818400</v>
      </c>
      <c r="C14499">
        <v>6658704796744</v>
      </c>
      <c r="D14499">
        <v>5223703279461</v>
      </c>
      <c r="E14499">
        <v>33212</v>
      </c>
      <c r="F14499">
        <v>43087</v>
      </c>
      <c r="G14499">
        <v>17128</v>
      </c>
      <c r="H14499">
        <v>546</v>
      </c>
      <c r="I14499">
        <v>142469563930</v>
      </c>
      <c r="J14499">
        <v>1</v>
      </c>
      <c r="K14499">
        <v>531</v>
      </c>
      <c r="L14499">
        <v>1</v>
      </c>
      <c r="M14499">
        <v>135</v>
      </c>
      <c r="N14499">
        <v>5208</v>
      </c>
      <c r="O14499">
        <v>5202.09</v>
      </c>
      <c r="P14499">
        <v>14.16</v>
      </c>
      <c r="Q14499">
        <v>73693.759999999995</v>
      </c>
    </row>
    <row r="14500" spans="1:17" x14ac:dyDescent="0.25">
      <c r="A14500">
        <v>14498</v>
      </c>
      <c r="B14500">
        <v>1554822000</v>
      </c>
      <c r="C14500">
        <v>4097544871420</v>
      </c>
      <c r="D14500">
        <v>4025270934237</v>
      </c>
      <c r="E14500">
        <v>23997</v>
      </c>
      <c r="F14500">
        <v>29267</v>
      </c>
      <c r="G14500">
        <v>10540</v>
      </c>
      <c r="H14500">
        <v>546</v>
      </c>
      <c r="I14500">
        <v>273015252666</v>
      </c>
      <c r="J14500">
        <v>1</v>
      </c>
      <c r="K14500">
        <v>550</v>
      </c>
      <c r="L14500">
        <v>1</v>
      </c>
      <c r="M14500">
        <v>744</v>
      </c>
      <c r="N14500">
        <v>5202.09</v>
      </c>
      <c r="O14500">
        <v>5214.78</v>
      </c>
      <c r="P14500">
        <v>22.75</v>
      </c>
      <c r="Q14500">
        <v>118613.2</v>
      </c>
    </row>
    <row r="14501" spans="1:17" x14ac:dyDescent="0.25">
      <c r="A14501">
        <v>14499</v>
      </c>
      <c r="B14501">
        <v>1554825600</v>
      </c>
      <c r="C14501">
        <v>3466196401668</v>
      </c>
      <c r="D14501">
        <v>3974492625386</v>
      </c>
      <c r="E14501">
        <v>16569</v>
      </c>
      <c r="F14501">
        <v>23318</v>
      </c>
      <c r="G14501">
        <v>8916</v>
      </c>
      <c r="H14501">
        <v>1000</v>
      </c>
      <c r="I14501">
        <v>124003137028</v>
      </c>
      <c r="J14501">
        <v>1</v>
      </c>
      <c r="K14501">
        <v>360</v>
      </c>
      <c r="L14501">
        <v>1</v>
      </c>
      <c r="M14501">
        <v>251</v>
      </c>
      <c r="N14501">
        <v>5214.78</v>
      </c>
      <c r="O14501">
        <v>5228.66</v>
      </c>
      <c r="P14501">
        <v>26.82</v>
      </c>
      <c r="Q14501">
        <v>139996.76</v>
      </c>
    </row>
    <row r="14502" spans="1:17" x14ac:dyDescent="0.25">
      <c r="A14502">
        <v>14500</v>
      </c>
      <c r="B14502">
        <v>1554829200</v>
      </c>
      <c r="C14502">
        <v>7687756151075</v>
      </c>
      <c r="D14502">
        <v>5095171579070</v>
      </c>
      <c r="E14502">
        <v>39798</v>
      </c>
      <c r="F14502">
        <v>45583</v>
      </c>
      <c r="G14502">
        <v>19775</v>
      </c>
      <c r="H14502">
        <v>0</v>
      </c>
      <c r="I14502">
        <v>121689700452</v>
      </c>
      <c r="J14502">
        <v>1</v>
      </c>
      <c r="K14502">
        <v>800</v>
      </c>
      <c r="L14502">
        <v>1</v>
      </c>
      <c r="M14502">
        <v>170</v>
      </c>
      <c r="N14502">
        <v>5228.66</v>
      </c>
      <c r="O14502">
        <v>5212</v>
      </c>
      <c r="P14502">
        <v>19.47</v>
      </c>
      <c r="Q14502">
        <v>101662.76</v>
      </c>
    </row>
    <row r="14503" spans="1:17" x14ac:dyDescent="0.25">
      <c r="A14503">
        <v>14501</v>
      </c>
      <c r="B14503">
        <v>1554832800</v>
      </c>
      <c r="C14503">
        <v>2770313543998</v>
      </c>
      <c r="D14503">
        <v>3235387589904</v>
      </c>
      <c r="E14503">
        <v>19778</v>
      </c>
      <c r="F14503">
        <v>20103</v>
      </c>
      <c r="G14503">
        <v>7126</v>
      </c>
      <c r="H14503">
        <v>768</v>
      </c>
      <c r="I14503">
        <v>103752361994</v>
      </c>
      <c r="J14503">
        <v>1</v>
      </c>
      <c r="K14503">
        <v>703</v>
      </c>
      <c r="L14503">
        <v>1</v>
      </c>
      <c r="M14503">
        <v>101</v>
      </c>
      <c r="N14503">
        <v>5212</v>
      </c>
      <c r="O14503">
        <v>5223.5200000000004</v>
      </c>
      <c r="P14503">
        <v>39.549999999999997</v>
      </c>
      <c r="Q14503">
        <v>206191.72</v>
      </c>
    </row>
    <row r="14504" spans="1:17" x14ac:dyDescent="0.25">
      <c r="A14504">
        <v>14502</v>
      </c>
      <c r="B14504">
        <v>1554836400</v>
      </c>
      <c r="C14504">
        <v>3520234232515</v>
      </c>
      <c r="D14504">
        <v>6318378470378</v>
      </c>
      <c r="E14504">
        <v>33485</v>
      </c>
      <c r="F14504">
        <v>22188</v>
      </c>
      <c r="G14504">
        <v>9055</v>
      </c>
      <c r="H14504">
        <v>1132</v>
      </c>
      <c r="I14504">
        <v>94825523294</v>
      </c>
      <c r="J14504">
        <v>1</v>
      </c>
      <c r="K14504">
        <v>286</v>
      </c>
      <c r="L14504">
        <v>1</v>
      </c>
      <c r="M14504">
        <v>361</v>
      </c>
      <c r="N14504">
        <v>5223.5200000000004</v>
      </c>
      <c r="O14504">
        <v>5208.97</v>
      </c>
      <c r="P14504">
        <v>20.6</v>
      </c>
      <c r="Q14504">
        <v>107430.78</v>
      </c>
    </row>
    <row r="14505" spans="1:17" x14ac:dyDescent="0.25">
      <c r="A14505">
        <v>14503</v>
      </c>
      <c r="B14505">
        <v>1554840000</v>
      </c>
      <c r="C14505">
        <v>5841917152071</v>
      </c>
      <c r="D14505">
        <v>6341341682061</v>
      </c>
      <c r="E14505">
        <v>38808</v>
      </c>
      <c r="F14505">
        <v>34440</v>
      </c>
      <c r="G14505">
        <v>15027</v>
      </c>
      <c r="H14505">
        <v>1146</v>
      </c>
      <c r="I14505">
        <v>292139021992</v>
      </c>
      <c r="J14505">
        <v>1</v>
      </c>
      <c r="K14505">
        <v>464</v>
      </c>
      <c r="L14505">
        <v>1</v>
      </c>
      <c r="M14505">
        <v>170</v>
      </c>
      <c r="N14505">
        <v>5208.97</v>
      </c>
      <c r="O14505">
        <v>5222.3999999999996</v>
      </c>
      <c r="P14505">
        <v>119.6</v>
      </c>
      <c r="Q14505">
        <v>625437.97</v>
      </c>
    </row>
    <row r="14506" spans="1:17" x14ac:dyDescent="0.25">
      <c r="A14506">
        <v>14504</v>
      </c>
      <c r="B14506">
        <v>1554843600</v>
      </c>
      <c r="C14506">
        <v>7063405386037</v>
      </c>
      <c r="D14506">
        <v>12172995341205</v>
      </c>
      <c r="E14506">
        <v>34144</v>
      </c>
      <c r="F14506">
        <v>39760</v>
      </c>
      <c r="G14506">
        <v>18169</v>
      </c>
      <c r="H14506">
        <v>0</v>
      </c>
      <c r="I14506">
        <v>1088899972916</v>
      </c>
      <c r="J14506">
        <v>1</v>
      </c>
      <c r="K14506">
        <v>379</v>
      </c>
      <c r="L14506">
        <v>1</v>
      </c>
      <c r="M14506">
        <v>229</v>
      </c>
      <c r="N14506">
        <v>5222.3999999999996</v>
      </c>
      <c r="O14506">
        <v>5221.3500000000004</v>
      </c>
      <c r="P14506">
        <v>34.049999999999997</v>
      </c>
      <c r="Q14506">
        <v>177937.97</v>
      </c>
    </row>
    <row r="14507" spans="1:17" x14ac:dyDescent="0.25">
      <c r="A14507">
        <v>14505</v>
      </c>
      <c r="B14507">
        <v>1554847200</v>
      </c>
      <c r="C14507">
        <v>5774272673169</v>
      </c>
      <c r="D14507">
        <v>6288746685364</v>
      </c>
      <c r="E14507">
        <v>28910</v>
      </c>
      <c r="F14507">
        <v>32201</v>
      </c>
      <c r="G14507">
        <v>14853</v>
      </c>
      <c r="H14507">
        <v>546</v>
      </c>
      <c r="I14507">
        <v>714960354018</v>
      </c>
      <c r="J14507">
        <v>1</v>
      </c>
      <c r="K14507">
        <v>483</v>
      </c>
      <c r="L14507">
        <v>1</v>
      </c>
      <c r="M14507">
        <v>253</v>
      </c>
      <c r="N14507">
        <v>5221.3500000000004</v>
      </c>
      <c r="O14507">
        <v>5191.66</v>
      </c>
      <c r="P14507">
        <v>43.94</v>
      </c>
      <c r="Q14507">
        <v>228152.22</v>
      </c>
    </row>
    <row r="14508" spans="1:17" x14ac:dyDescent="0.25">
      <c r="A14508">
        <v>14506</v>
      </c>
      <c r="B14508">
        <v>1554850800</v>
      </c>
      <c r="C14508">
        <v>7168370956747</v>
      </c>
      <c r="D14508">
        <v>3687595921620</v>
      </c>
      <c r="E14508">
        <v>41174</v>
      </c>
      <c r="F14508">
        <v>41422</v>
      </c>
      <c r="G14508">
        <v>18439</v>
      </c>
      <c r="H14508">
        <v>0</v>
      </c>
      <c r="I14508">
        <v>327153205768</v>
      </c>
      <c r="J14508">
        <v>1</v>
      </c>
      <c r="K14508">
        <v>662</v>
      </c>
      <c r="L14508">
        <v>1</v>
      </c>
      <c r="M14508">
        <v>408</v>
      </c>
      <c r="N14508">
        <v>5191.66</v>
      </c>
      <c r="O14508">
        <v>5192.93</v>
      </c>
      <c r="P14508">
        <v>20.47</v>
      </c>
      <c r="Q14508">
        <v>106288.38</v>
      </c>
    </row>
    <row r="14509" spans="1:17" x14ac:dyDescent="0.25">
      <c r="A14509">
        <v>14507</v>
      </c>
      <c r="B14509">
        <v>1554854400</v>
      </c>
      <c r="C14509">
        <v>6416506461365</v>
      </c>
      <c r="D14509">
        <v>4773741607367</v>
      </c>
      <c r="E14509">
        <v>31148</v>
      </c>
      <c r="F14509">
        <v>43473</v>
      </c>
      <c r="G14509">
        <v>16505</v>
      </c>
      <c r="H14509">
        <v>0</v>
      </c>
      <c r="I14509">
        <v>174079121448</v>
      </c>
      <c r="J14509">
        <v>1</v>
      </c>
      <c r="K14509">
        <v>393</v>
      </c>
      <c r="L14509">
        <v>1</v>
      </c>
      <c r="M14509">
        <v>3499</v>
      </c>
      <c r="N14509">
        <v>5192.93</v>
      </c>
      <c r="O14509">
        <v>5204.2</v>
      </c>
      <c r="P14509">
        <v>22.77</v>
      </c>
      <c r="Q14509">
        <v>118304.87</v>
      </c>
    </row>
    <row r="14510" spans="1:17" x14ac:dyDescent="0.25">
      <c r="A14510">
        <v>14508</v>
      </c>
      <c r="B14510">
        <v>1554858000</v>
      </c>
      <c r="C14510">
        <v>8097121876844</v>
      </c>
      <c r="D14510">
        <v>6144026925773</v>
      </c>
      <c r="E14510">
        <v>39707</v>
      </c>
      <c r="F14510">
        <v>60274</v>
      </c>
      <c r="G14510">
        <v>20828</v>
      </c>
      <c r="H14510">
        <v>0</v>
      </c>
      <c r="I14510">
        <v>400309707244</v>
      </c>
      <c r="J14510">
        <v>1</v>
      </c>
      <c r="K14510">
        <v>692</v>
      </c>
      <c r="L14510">
        <v>1</v>
      </c>
      <c r="M14510">
        <v>2565</v>
      </c>
      <c r="N14510">
        <v>5204.2</v>
      </c>
      <c r="O14510">
        <v>5231.22</v>
      </c>
      <c r="P14510">
        <v>16.37</v>
      </c>
      <c r="Q14510">
        <v>85452.3</v>
      </c>
    </row>
    <row r="14511" spans="1:17" x14ac:dyDescent="0.25">
      <c r="A14511">
        <v>14509</v>
      </c>
      <c r="B14511">
        <v>1554861600</v>
      </c>
      <c r="C14511">
        <v>7043967317387</v>
      </c>
      <c r="D14511">
        <v>4412013171365</v>
      </c>
      <c r="E14511">
        <v>36477</v>
      </c>
      <c r="F14511">
        <v>39947</v>
      </c>
      <c r="G14511">
        <v>18119</v>
      </c>
      <c r="H14511">
        <v>0</v>
      </c>
      <c r="I14511">
        <v>94078293221</v>
      </c>
      <c r="J14511">
        <v>1</v>
      </c>
      <c r="K14511">
        <v>940</v>
      </c>
      <c r="L14511">
        <v>1</v>
      </c>
      <c r="M14511">
        <v>501</v>
      </c>
      <c r="N14511">
        <v>5231.22</v>
      </c>
      <c r="O14511">
        <v>5223.96</v>
      </c>
      <c r="P14511">
        <v>26.59</v>
      </c>
      <c r="Q14511">
        <v>139204.01999999999</v>
      </c>
    </row>
    <row r="14512" spans="1:17" x14ac:dyDescent="0.25">
      <c r="A14512">
        <v>14510</v>
      </c>
      <c r="B14512">
        <v>1554865200</v>
      </c>
      <c r="C14512">
        <v>4289204228309</v>
      </c>
      <c r="D14512">
        <v>4587509105867</v>
      </c>
      <c r="E14512">
        <v>19589</v>
      </c>
      <c r="F14512">
        <v>32654</v>
      </c>
      <c r="G14512">
        <v>11033</v>
      </c>
      <c r="H14512">
        <v>0</v>
      </c>
      <c r="I14512">
        <v>197265862461</v>
      </c>
      <c r="J14512">
        <v>1</v>
      </c>
      <c r="K14512">
        <v>308</v>
      </c>
      <c r="L14512">
        <v>1</v>
      </c>
      <c r="M14512">
        <v>967</v>
      </c>
      <c r="N14512">
        <v>5223.96</v>
      </c>
      <c r="O14512">
        <v>5211.3900000000003</v>
      </c>
      <c r="P14512">
        <v>21.62</v>
      </c>
      <c r="Q14512">
        <v>112829.06</v>
      </c>
    </row>
    <row r="14513" spans="1:17" x14ac:dyDescent="0.25">
      <c r="A14513">
        <v>14511</v>
      </c>
      <c r="B14513">
        <v>1554868800</v>
      </c>
      <c r="C14513">
        <v>10458847217819</v>
      </c>
      <c r="D14513">
        <v>8597504479270</v>
      </c>
      <c r="E14513">
        <v>53253</v>
      </c>
      <c r="F14513">
        <v>77525</v>
      </c>
      <c r="G14513">
        <v>26903</v>
      </c>
      <c r="H14513">
        <v>0</v>
      </c>
      <c r="I14513">
        <v>243015209483</v>
      </c>
      <c r="J14513">
        <v>1</v>
      </c>
      <c r="K14513">
        <v>500</v>
      </c>
      <c r="L14513">
        <v>1</v>
      </c>
      <c r="M14513">
        <v>993</v>
      </c>
      <c r="N14513">
        <v>5211.3900000000003</v>
      </c>
      <c r="O14513">
        <v>5233.41</v>
      </c>
      <c r="P14513">
        <v>26.97</v>
      </c>
      <c r="Q14513">
        <v>141047.75</v>
      </c>
    </row>
    <row r="14514" spans="1:17" x14ac:dyDescent="0.25">
      <c r="A14514">
        <v>14512</v>
      </c>
      <c r="B14514">
        <v>1554872400</v>
      </c>
      <c r="C14514">
        <v>6547907805439</v>
      </c>
      <c r="D14514">
        <v>6484244398523</v>
      </c>
      <c r="E14514">
        <v>30563</v>
      </c>
      <c r="F14514">
        <v>40756</v>
      </c>
      <c r="G14514">
        <v>16843</v>
      </c>
      <c r="H14514">
        <v>0</v>
      </c>
      <c r="I14514">
        <v>156012728783</v>
      </c>
      <c r="J14514">
        <v>1</v>
      </c>
      <c r="K14514">
        <v>675</v>
      </c>
      <c r="L14514">
        <v>1</v>
      </c>
      <c r="M14514">
        <v>407</v>
      </c>
      <c r="N14514">
        <v>5233.41</v>
      </c>
      <c r="O14514">
        <v>5260</v>
      </c>
      <c r="P14514">
        <v>47.23</v>
      </c>
      <c r="Q14514">
        <v>247563.85</v>
      </c>
    </row>
    <row r="14515" spans="1:17" x14ac:dyDescent="0.25">
      <c r="A14515">
        <v>14513</v>
      </c>
      <c r="B14515">
        <v>1554876000</v>
      </c>
      <c r="C14515">
        <v>5934053597472</v>
      </c>
      <c r="D14515">
        <v>6736666350159</v>
      </c>
      <c r="E14515">
        <v>30515</v>
      </c>
      <c r="F14515">
        <v>40751</v>
      </c>
      <c r="G14515">
        <v>15264</v>
      </c>
      <c r="H14515">
        <v>0</v>
      </c>
      <c r="I14515">
        <v>298410442282</v>
      </c>
      <c r="J14515">
        <v>1</v>
      </c>
      <c r="K14515">
        <v>603</v>
      </c>
      <c r="L14515">
        <v>1</v>
      </c>
      <c r="M14515">
        <v>253</v>
      </c>
      <c r="N14515">
        <v>5260</v>
      </c>
      <c r="O14515">
        <v>5266.99</v>
      </c>
      <c r="P14515">
        <v>33.409999999999997</v>
      </c>
      <c r="Q14515">
        <v>175938.05</v>
      </c>
    </row>
    <row r="14516" spans="1:17" x14ac:dyDescent="0.25">
      <c r="A14516">
        <v>14514</v>
      </c>
      <c r="B14516">
        <v>1554879600</v>
      </c>
      <c r="C14516">
        <v>5414668403144</v>
      </c>
      <c r="D14516">
        <v>5994531865056</v>
      </c>
      <c r="E14516">
        <v>26857</v>
      </c>
      <c r="F14516">
        <v>35170</v>
      </c>
      <c r="G14516">
        <v>13928</v>
      </c>
      <c r="H14516">
        <v>0</v>
      </c>
      <c r="I14516">
        <v>143468031538</v>
      </c>
      <c r="J14516">
        <v>1</v>
      </c>
      <c r="K14516">
        <v>677</v>
      </c>
      <c r="L14516">
        <v>1</v>
      </c>
      <c r="M14516">
        <v>225</v>
      </c>
      <c r="N14516">
        <v>5266.99</v>
      </c>
      <c r="O14516">
        <v>5246.58</v>
      </c>
      <c r="P14516">
        <v>5.21</v>
      </c>
      <c r="Q14516">
        <v>27387.73</v>
      </c>
    </row>
    <row r="14517" spans="1:17" x14ac:dyDescent="0.25">
      <c r="A14517">
        <v>14515</v>
      </c>
      <c r="B14517">
        <v>1554883200</v>
      </c>
      <c r="C14517">
        <v>5000248779526</v>
      </c>
      <c r="D14517">
        <v>6131677107532</v>
      </c>
      <c r="E14517">
        <v>27999</v>
      </c>
      <c r="F14517">
        <v>34349</v>
      </c>
      <c r="G14517">
        <v>12862</v>
      </c>
      <c r="H14517">
        <v>540</v>
      </c>
      <c r="I14517">
        <v>177265466957</v>
      </c>
      <c r="J14517">
        <v>1</v>
      </c>
      <c r="K14517">
        <v>529</v>
      </c>
      <c r="L14517">
        <v>1</v>
      </c>
      <c r="M14517">
        <v>264</v>
      </c>
      <c r="N14517">
        <v>5246.58</v>
      </c>
      <c r="O14517">
        <v>5251.46</v>
      </c>
      <c r="P14517">
        <v>2.34</v>
      </c>
      <c r="Q14517">
        <v>12289.66</v>
      </c>
    </row>
    <row r="14518" spans="1:17" x14ac:dyDescent="0.25">
      <c r="A14518">
        <v>14516</v>
      </c>
      <c r="B14518">
        <v>1554886800</v>
      </c>
      <c r="C14518">
        <v>3187843258600</v>
      </c>
      <c r="D14518">
        <v>7346882235668</v>
      </c>
      <c r="E14518">
        <v>16086</v>
      </c>
      <c r="F14518">
        <v>24078</v>
      </c>
      <c r="G14518">
        <v>8200</v>
      </c>
      <c r="H14518">
        <v>0</v>
      </c>
      <c r="I14518">
        <v>150446051517</v>
      </c>
      <c r="J14518">
        <v>1</v>
      </c>
      <c r="K14518">
        <v>385</v>
      </c>
      <c r="L14518">
        <v>1</v>
      </c>
      <c r="M14518">
        <v>384</v>
      </c>
      <c r="N14518">
        <v>5251.46</v>
      </c>
      <c r="O14518">
        <v>5252.84</v>
      </c>
      <c r="P14518">
        <v>68.66</v>
      </c>
      <c r="Q14518">
        <v>360871.45</v>
      </c>
    </row>
    <row r="14519" spans="1:17" x14ac:dyDescent="0.25">
      <c r="A14519">
        <v>14517</v>
      </c>
      <c r="B14519">
        <v>1554890400</v>
      </c>
      <c r="C14519">
        <v>3065772187478</v>
      </c>
      <c r="D14519">
        <v>4121839172078</v>
      </c>
      <c r="E14519">
        <v>16446</v>
      </c>
      <c r="F14519">
        <v>21528</v>
      </c>
      <c r="G14519">
        <v>7886</v>
      </c>
      <c r="H14519">
        <v>0</v>
      </c>
      <c r="I14519">
        <v>142268003969</v>
      </c>
      <c r="J14519">
        <v>1</v>
      </c>
      <c r="K14519">
        <v>263</v>
      </c>
      <c r="L14519">
        <v>1</v>
      </c>
      <c r="M14519">
        <v>406</v>
      </c>
      <c r="N14519">
        <v>5252.84</v>
      </c>
      <c r="O14519">
        <v>5245</v>
      </c>
      <c r="P14519">
        <v>60.99</v>
      </c>
      <c r="Q14519">
        <v>320121.26</v>
      </c>
    </row>
    <row r="14520" spans="1:17" x14ac:dyDescent="0.25">
      <c r="A14520">
        <v>14518</v>
      </c>
      <c r="B14520">
        <v>1554894000</v>
      </c>
      <c r="C14520">
        <v>5868352925435</v>
      </c>
      <c r="D14520">
        <v>9575779277439</v>
      </c>
      <c r="E14520">
        <v>26486</v>
      </c>
      <c r="F14520">
        <v>40503</v>
      </c>
      <c r="G14520">
        <v>15095</v>
      </c>
      <c r="H14520">
        <v>546</v>
      </c>
      <c r="I14520">
        <v>809222970164</v>
      </c>
      <c r="J14520">
        <v>1</v>
      </c>
      <c r="K14520">
        <v>165</v>
      </c>
      <c r="L14520">
        <v>1</v>
      </c>
      <c r="M14520">
        <v>678</v>
      </c>
      <c r="N14520">
        <v>5245</v>
      </c>
      <c r="O14520">
        <v>5240</v>
      </c>
      <c r="P14520">
        <v>6.53</v>
      </c>
      <c r="Q14520">
        <v>34269.74</v>
      </c>
    </row>
    <row r="14521" spans="1:17" x14ac:dyDescent="0.25">
      <c r="A14521">
        <v>14519</v>
      </c>
      <c r="B14521">
        <v>1554897600</v>
      </c>
      <c r="C14521">
        <v>8232022073275</v>
      </c>
      <c r="D14521">
        <v>9911640102678</v>
      </c>
      <c r="E14521">
        <v>45418</v>
      </c>
      <c r="F14521">
        <v>49977</v>
      </c>
      <c r="G14521">
        <v>21175</v>
      </c>
      <c r="H14521">
        <v>0</v>
      </c>
      <c r="I14521">
        <v>122764065540</v>
      </c>
      <c r="J14521">
        <v>1</v>
      </c>
      <c r="K14521">
        <v>507</v>
      </c>
      <c r="L14521">
        <v>1</v>
      </c>
      <c r="M14521">
        <v>145</v>
      </c>
      <c r="N14521">
        <v>5240</v>
      </c>
      <c r="O14521">
        <v>5274.81</v>
      </c>
      <c r="P14521">
        <v>27.65</v>
      </c>
      <c r="Q14521">
        <v>145478.28</v>
      </c>
    </row>
    <row r="14522" spans="1:17" x14ac:dyDescent="0.25">
      <c r="A14522">
        <v>14520</v>
      </c>
      <c r="B14522">
        <v>1554901200</v>
      </c>
      <c r="C14522">
        <v>4721118113712</v>
      </c>
      <c r="D14522">
        <v>5004051731185</v>
      </c>
      <c r="E14522">
        <v>23849</v>
      </c>
      <c r="F14522">
        <v>28896</v>
      </c>
      <c r="G14522">
        <v>12144</v>
      </c>
      <c r="H14522">
        <v>546</v>
      </c>
      <c r="I14522">
        <v>216168895756</v>
      </c>
      <c r="J14522">
        <v>1</v>
      </c>
      <c r="K14522">
        <v>471</v>
      </c>
      <c r="L14522">
        <v>1</v>
      </c>
      <c r="M14522">
        <v>846</v>
      </c>
      <c r="N14522">
        <v>5274.81</v>
      </c>
      <c r="O14522">
        <v>5260.54</v>
      </c>
      <c r="P14522">
        <v>33.39</v>
      </c>
      <c r="Q14522">
        <v>175856.03</v>
      </c>
    </row>
    <row r="14523" spans="1:17" x14ac:dyDescent="0.25">
      <c r="A14523">
        <v>14521</v>
      </c>
      <c r="B14523">
        <v>1554904800</v>
      </c>
      <c r="C14523">
        <v>8789894643530</v>
      </c>
      <c r="D14523">
        <v>11220644674728</v>
      </c>
      <c r="E14523">
        <v>52502</v>
      </c>
      <c r="F14523">
        <v>59406</v>
      </c>
      <c r="G14523">
        <v>22610</v>
      </c>
      <c r="H14523">
        <v>546</v>
      </c>
      <c r="I14523">
        <v>327190832785</v>
      </c>
      <c r="J14523">
        <v>1</v>
      </c>
      <c r="K14523">
        <v>637</v>
      </c>
      <c r="L14523">
        <v>1</v>
      </c>
      <c r="M14523">
        <v>900</v>
      </c>
      <c r="N14523">
        <v>5260.54</v>
      </c>
      <c r="O14523">
        <v>5273.56</v>
      </c>
      <c r="P14523">
        <v>20.34</v>
      </c>
      <c r="Q14523">
        <v>107172.7</v>
      </c>
    </row>
    <row r="14524" spans="1:17" x14ac:dyDescent="0.25">
      <c r="A14524">
        <v>14522</v>
      </c>
      <c r="B14524">
        <v>1554908400</v>
      </c>
      <c r="C14524">
        <v>7686978628329</v>
      </c>
      <c r="D14524">
        <v>8491490297128</v>
      </c>
      <c r="E14524">
        <v>39656</v>
      </c>
      <c r="F14524">
        <v>48430</v>
      </c>
      <c r="G14524">
        <v>19773</v>
      </c>
      <c r="H14524">
        <v>546</v>
      </c>
      <c r="I14524">
        <v>119078998442</v>
      </c>
      <c r="J14524">
        <v>1</v>
      </c>
      <c r="K14524">
        <v>250</v>
      </c>
      <c r="L14524">
        <v>1</v>
      </c>
      <c r="M14524">
        <v>187</v>
      </c>
      <c r="N14524">
        <v>5273.56</v>
      </c>
      <c r="O14524">
        <v>5281.72</v>
      </c>
      <c r="P14524">
        <v>13.93</v>
      </c>
      <c r="Q14524">
        <v>73418.3</v>
      </c>
    </row>
    <row r="14525" spans="1:17" x14ac:dyDescent="0.25">
      <c r="A14525">
        <v>14523</v>
      </c>
      <c r="B14525">
        <v>1554912000</v>
      </c>
      <c r="C14525">
        <v>3468917731279</v>
      </c>
      <c r="D14525">
        <v>3384245310139</v>
      </c>
      <c r="E14525">
        <v>17113</v>
      </c>
      <c r="F14525">
        <v>25362</v>
      </c>
      <c r="G14525">
        <v>8923</v>
      </c>
      <c r="H14525">
        <v>546</v>
      </c>
      <c r="I14525">
        <v>110983876755</v>
      </c>
      <c r="J14525">
        <v>1</v>
      </c>
      <c r="K14525">
        <v>813</v>
      </c>
      <c r="L14525">
        <v>1</v>
      </c>
      <c r="M14525">
        <v>1001</v>
      </c>
      <c r="N14525">
        <v>5281.72</v>
      </c>
      <c r="O14525">
        <v>5269.44</v>
      </c>
      <c r="P14525">
        <v>42.43</v>
      </c>
      <c r="Q14525">
        <v>224195.57</v>
      </c>
    </row>
    <row r="14526" spans="1:17" x14ac:dyDescent="0.25">
      <c r="A14526">
        <v>14524</v>
      </c>
      <c r="B14526">
        <v>1554915600</v>
      </c>
      <c r="C14526">
        <v>8541864887556</v>
      </c>
      <c r="D14526">
        <v>9689837460903</v>
      </c>
      <c r="E14526">
        <v>46115</v>
      </c>
      <c r="F14526">
        <v>50048</v>
      </c>
      <c r="G14526">
        <v>21972</v>
      </c>
      <c r="H14526">
        <v>546</v>
      </c>
      <c r="I14526">
        <v>471493299849</v>
      </c>
      <c r="J14526">
        <v>1</v>
      </c>
      <c r="K14526">
        <v>642</v>
      </c>
      <c r="L14526">
        <v>1</v>
      </c>
      <c r="M14526">
        <v>183</v>
      </c>
      <c r="N14526">
        <v>5269.44</v>
      </c>
      <c r="O14526">
        <v>5299</v>
      </c>
      <c r="P14526">
        <v>80.06</v>
      </c>
      <c r="Q14526">
        <v>422787.64</v>
      </c>
    </row>
    <row r="14527" spans="1:17" x14ac:dyDescent="0.25">
      <c r="A14527">
        <v>14525</v>
      </c>
      <c r="B14527">
        <v>1554919200</v>
      </c>
      <c r="C14527">
        <v>8820218030624</v>
      </c>
      <c r="D14527">
        <v>8153115409278</v>
      </c>
      <c r="E14527">
        <v>45073</v>
      </c>
      <c r="F14527">
        <v>52213</v>
      </c>
      <c r="G14527">
        <v>22688</v>
      </c>
      <c r="H14527">
        <v>0</v>
      </c>
      <c r="I14527">
        <v>110326861424</v>
      </c>
      <c r="J14527">
        <v>1</v>
      </c>
      <c r="K14527">
        <v>473</v>
      </c>
      <c r="L14527">
        <v>1</v>
      </c>
      <c r="M14527">
        <v>250</v>
      </c>
      <c r="N14527">
        <v>5299</v>
      </c>
      <c r="O14527">
        <v>5402.22</v>
      </c>
      <c r="P14527">
        <v>248.68</v>
      </c>
      <c r="Q14527">
        <v>1343298.53</v>
      </c>
    </row>
    <row r="14528" spans="1:17" x14ac:dyDescent="0.25">
      <c r="A14528">
        <v>14526</v>
      </c>
      <c r="B14528">
        <v>1554922800</v>
      </c>
      <c r="C14528">
        <v>7966109294143</v>
      </c>
      <c r="D14528">
        <v>4665396701409</v>
      </c>
      <c r="E14528">
        <v>37315</v>
      </c>
      <c r="F14528">
        <v>47026</v>
      </c>
      <c r="G14528">
        <v>20491</v>
      </c>
      <c r="H14528">
        <v>0</v>
      </c>
      <c r="I14528">
        <v>92084456530</v>
      </c>
      <c r="J14528">
        <v>1</v>
      </c>
      <c r="K14528">
        <v>599</v>
      </c>
      <c r="L14528">
        <v>1</v>
      </c>
      <c r="M14528">
        <v>502</v>
      </c>
      <c r="N14528">
        <v>5402.22</v>
      </c>
      <c r="O14528">
        <v>5405.38</v>
      </c>
      <c r="P14528">
        <v>67.319999999999993</v>
      </c>
      <c r="Q14528">
        <v>364386.35</v>
      </c>
    </row>
    <row r="14529" spans="1:17" x14ac:dyDescent="0.25">
      <c r="A14529">
        <v>14527</v>
      </c>
      <c r="B14529">
        <v>1554926400</v>
      </c>
      <c r="C14529">
        <v>10439409149169</v>
      </c>
      <c r="D14529">
        <v>8099093464515</v>
      </c>
      <c r="E14529">
        <v>45435</v>
      </c>
      <c r="F14529">
        <v>60737</v>
      </c>
      <c r="G14529">
        <v>26853</v>
      </c>
      <c r="H14529">
        <v>0</v>
      </c>
      <c r="I14529">
        <v>291639003288</v>
      </c>
      <c r="J14529">
        <v>1</v>
      </c>
      <c r="K14529">
        <v>473</v>
      </c>
      <c r="L14529">
        <v>1</v>
      </c>
      <c r="M14529">
        <v>2219</v>
      </c>
      <c r="N14529">
        <v>5405.38</v>
      </c>
      <c r="O14529">
        <v>5305.14</v>
      </c>
      <c r="P14529">
        <v>189.94</v>
      </c>
      <c r="Q14529">
        <v>1006531.78</v>
      </c>
    </row>
    <row r="14530" spans="1:17" x14ac:dyDescent="0.25">
      <c r="A14530">
        <v>14528</v>
      </c>
      <c r="B14530">
        <v>1554930000</v>
      </c>
      <c r="C14530">
        <v>5979538678113</v>
      </c>
      <c r="D14530">
        <v>4159502678212</v>
      </c>
      <c r="E14530">
        <v>40172</v>
      </c>
      <c r="F14530">
        <v>34774</v>
      </c>
      <c r="G14530">
        <v>15381</v>
      </c>
      <c r="H14530">
        <v>0</v>
      </c>
      <c r="I14530">
        <v>291538984584</v>
      </c>
      <c r="J14530">
        <v>1</v>
      </c>
      <c r="K14530">
        <v>772</v>
      </c>
      <c r="L14530">
        <v>1</v>
      </c>
      <c r="M14530">
        <v>999</v>
      </c>
      <c r="N14530">
        <v>5305.14</v>
      </c>
      <c r="O14530">
        <v>5300</v>
      </c>
      <c r="P14530">
        <v>30.1</v>
      </c>
      <c r="Q14530">
        <v>159179.92000000001</v>
      </c>
    </row>
    <row r="14531" spans="1:17" x14ac:dyDescent="0.25">
      <c r="A14531">
        <v>14529</v>
      </c>
      <c r="B14531">
        <v>1554933600</v>
      </c>
      <c r="C14531">
        <v>3078601312787</v>
      </c>
      <c r="D14531">
        <v>4038297165530</v>
      </c>
      <c r="E14531">
        <v>20168</v>
      </c>
      <c r="F14531">
        <v>19373</v>
      </c>
      <c r="G14531">
        <v>7919</v>
      </c>
      <c r="H14531">
        <v>1249</v>
      </c>
      <c r="I14531">
        <v>228129755079</v>
      </c>
      <c r="J14531">
        <v>1</v>
      </c>
      <c r="K14531">
        <v>562</v>
      </c>
      <c r="L14531">
        <v>1</v>
      </c>
      <c r="M14531">
        <v>212</v>
      </c>
      <c r="N14531">
        <v>5300</v>
      </c>
      <c r="O14531">
        <v>5293.1</v>
      </c>
      <c r="P14531">
        <v>48.5</v>
      </c>
      <c r="Q14531">
        <v>256574.37</v>
      </c>
    </row>
    <row r="14532" spans="1:17" x14ac:dyDescent="0.25">
      <c r="A14532">
        <v>14530</v>
      </c>
      <c r="B14532">
        <v>1554937200</v>
      </c>
      <c r="C14532">
        <v>5095106554538</v>
      </c>
      <c r="D14532">
        <v>5969669986726</v>
      </c>
      <c r="E14532">
        <v>21497</v>
      </c>
      <c r="F14532">
        <v>30462</v>
      </c>
      <c r="G14532">
        <v>13106</v>
      </c>
      <c r="H14532">
        <v>0</v>
      </c>
      <c r="I14532">
        <v>103205212240</v>
      </c>
      <c r="J14532">
        <v>1</v>
      </c>
      <c r="K14532">
        <v>526</v>
      </c>
      <c r="L14532">
        <v>1</v>
      </c>
      <c r="M14532">
        <v>416</v>
      </c>
      <c r="N14532">
        <v>5293.1</v>
      </c>
      <c r="O14532">
        <v>5326.8</v>
      </c>
      <c r="P14532">
        <v>43.9</v>
      </c>
      <c r="Q14532">
        <v>233229.33</v>
      </c>
    </row>
    <row r="14533" spans="1:17" x14ac:dyDescent="0.25">
      <c r="A14533">
        <v>14531</v>
      </c>
      <c r="B14533">
        <v>1554940800</v>
      </c>
      <c r="C14533">
        <v>7420288326451</v>
      </c>
      <c r="D14533">
        <v>7010350371615</v>
      </c>
      <c r="E14533">
        <v>35353</v>
      </c>
      <c r="F14533">
        <v>47331</v>
      </c>
      <c r="G14533">
        <v>19087</v>
      </c>
      <c r="H14533">
        <v>0</v>
      </c>
      <c r="I14533">
        <v>283329574745</v>
      </c>
      <c r="J14533">
        <v>1</v>
      </c>
      <c r="K14533">
        <v>507</v>
      </c>
      <c r="L14533">
        <v>1</v>
      </c>
      <c r="M14533">
        <v>3565</v>
      </c>
      <c r="N14533">
        <v>5326.8</v>
      </c>
      <c r="O14533">
        <v>5309.38</v>
      </c>
      <c r="P14533">
        <v>37.29</v>
      </c>
      <c r="Q14533">
        <v>198489.11</v>
      </c>
    </row>
    <row r="14534" spans="1:17" x14ac:dyDescent="0.25">
      <c r="A14534">
        <v>14532</v>
      </c>
      <c r="B14534">
        <v>1554944400</v>
      </c>
      <c r="C14534">
        <v>7512036010479</v>
      </c>
      <c r="D14534">
        <v>6280364044165</v>
      </c>
      <c r="E14534">
        <v>36462</v>
      </c>
      <c r="F14534">
        <v>62929</v>
      </c>
      <c r="G14534">
        <v>19323</v>
      </c>
      <c r="H14534">
        <v>0</v>
      </c>
      <c r="I14534">
        <v>161849390261</v>
      </c>
      <c r="J14534">
        <v>1</v>
      </c>
      <c r="K14534">
        <v>277</v>
      </c>
      <c r="L14534">
        <v>1</v>
      </c>
      <c r="M14534">
        <v>2531</v>
      </c>
      <c r="N14534">
        <v>5309.38</v>
      </c>
      <c r="O14534">
        <v>5305</v>
      </c>
      <c r="P14534">
        <v>11.36</v>
      </c>
      <c r="Q14534">
        <v>60269.29</v>
      </c>
    </row>
    <row r="14535" spans="1:17" x14ac:dyDescent="0.25">
      <c r="A14535">
        <v>14533</v>
      </c>
      <c r="B14535">
        <v>1554948000</v>
      </c>
      <c r="C14535">
        <v>4451706482223</v>
      </c>
      <c r="D14535">
        <v>7178050267473</v>
      </c>
      <c r="E14535">
        <v>25590</v>
      </c>
      <c r="F14535">
        <v>36293</v>
      </c>
      <c r="G14535">
        <v>11451</v>
      </c>
      <c r="H14535">
        <v>0</v>
      </c>
      <c r="I14535">
        <v>334947153357</v>
      </c>
      <c r="J14535">
        <v>1</v>
      </c>
      <c r="K14535">
        <v>253</v>
      </c>
      <c r="L14535">
        <v>1</v>
      </c>
      <c r="M14535">
        <v>384</v>
      </c>
      <c r="N14535">
        <v>5305</v>
      </c>
      <c r="O14535">
        <v>5307.86</v>
      </c>
      <c r="P14535">
        <v>23.66</v>
      </c>
      <c r="Q14535">
        <v>125398.03</v>
      </c>
    </row>
    <row r="14536" spans="1:17" x14ac:dyDescent="0.25">
      <c r="A14536">
        <v>14534</v>
      </c>
      <c r="B14536">
        <v>1554951600</v>
      </c>
      <c r="C14536">
        <v>5662309397745</v>
      </c>
      <c r="D14536">
        <v>8035336219789</v>
      </c>
      <c r="E14536">
        <v>25657</v>
      </c>
      <c r="F14536">
        <v>36415</v>
      </c>
      <c r="G14536">
        <v>14565</v>
      </c>
      <c r="H14536">
        <v>0</v>
      </c>
      <c r="I14536">
        <v>290438966715</v>
      </c>
      <c r="J14536">
        <v>1</v>
      </c>
      <c r="K14536">
        <v>337</v>
      </c>
      <c r="L14536">
        <v>1</v>
      </c>
      <c r="M14536">
        <v>967</v>
      </c>
      <c r="N14536">
        <v>5307.86</v>
      </c>
      <c r="O14536">
        <v>5191.13</v>
      </c>
      <c r="P14536">
        <v>127.73</v>
      </c>
      <c r="Q14536">
        <v>665858.06999999995</v>
      </c>
    </row>
    <row r="14537" spans="1:17" x14ac:dyDescent="0.25">
      <c r="A14537">
        <v>14535</v>
      </c>
      <c r="B14537">
        <v>1554955200</v>
      </c>
      <c r="C14537">
        <v>9848103100836</v>
      </c>
      <c r="D14537">
        <v>12403858319383</v>
      </c>
      <c r="E14537">
        <v>41573</v>
      </c>
      <c r="F14537">
        <v>64817</v>
      </c>
      <c r="G14537">
        <v>25332</v>
      </c>
      <c r="H14537">
        <v>0</v>
      </c>
      <c r="I14537">
        <v>253329531603</v>
      </c>
      <c r="J14537">
        <v>1</v>
      </c>
      <c r="K14537">
        <v>641</v>
      </c>
      <c r="L14537">
        <v>1</v>
      </c>
      <c r="M14537">
        <v>201</v>
      </c>
      <c r="N14537">
        <v>5191.13</v>
      </c>
      <c r="O14537">
        <v>5228.21</v>
      </c>
      <c r="P14537">
        <v>34.479999999999997</v>
      </c>
      <c r="Q14537">
        <v>179669.6</v>
      </c>
    </row>
    <row r="14538" spans="1:17" x14ac:dyDescent="0.25">
      <c r="A14538">
        <v>14536</v>
      </c>
      <c r="B14538">
        <v>1554958800</v>
      </c>
      <c r="C14538">
        <v>4336244354442</v>
      </c>
      <c r="D14538">
        <v>10127252603003</v>
      </c>
      <c r="E14538">
        <v>19322</v>
      </c>
      <c r="F14538">
        <v>33743</v>
      </c>
      <c r="G14538">
        <v>11154</v>
      </c>
      <c r="H14538">
        <v>0</v>
      </c>
      <c r="I14538">
        <v>2000599857996</v>
      </c>
      <c r="J14538">
        <v>1</v>
      </c>
      <c r="K14538">
        <v>231</v>
      </c>
      <c r="L14538">
        <v>1</v>
      </c>
      <c r="M14538">
        <v>201</v>
      </c>
      <c r="N14538">
        <v>5228.21</v>
      </c>
      <c r="O14538">
        <v>5220.8100000000004</v>
      </c>
      <c r="P14538">
        <v>25.17</v>
      </c>
      <c r="Q14538">
        <v>131082.07</v>
      </c>
    </row>
    <row r="14539" spans="1:17" x14ac:dyDescent="0.25">
      <c r="A14539">
        <v>14537</v>
      </c>
      <c r="B14539">
        <v>1554962400</v>
      </c>
      <c r="C14539">
        <v>6570844726446</v>
      </c>
      <c r="D14539">
        <v>6690032583004</v>
      </c>
      <c r="E14539">
        <v>37249</v>
      </c>
      <c r="F14539">
        <v>39583</v>
      </c>
      <c r="G14539">
        <v>16902</v>
      </c>
      <c r="H14539">
        <v>0</v>
      </c>
      <c r="I14539">
        <v>227839100381</v>
      </c>
      <c r="J14539">
        <v>1</v>
      </c>
      <c r="K14539">
        <v>505</v>
      </c>
      <c r="L14539">
        <v>1</v>
      </c>
      <c r="M14539">
        <v>356</v>
      </c>
      <c r="N14539">
        <v>5220.8100000000004</v>
      </c>
      <c r="O14539">
        <v>5218</v>
      </c>
      <c r="P14539">
        <v>23.19</v>
      </c>
      <c r="Q14539">
        <v>121028.55</v>
      </c>
    </row>
    <row r="14540" spans="1:17" x14ac:dyDescent="0.25">
      <c r="A14540">
        <v>14538</v>
      </c>
      <c r="B14540">
        <v>1554966000</v>
      </c>
      <c r="C14540">
        <v>8976111341197</v>
      </c>
      <c r="D14540">
        <v>13642046994570</v>
      </c>
      <c r="E14540">
        <v>45830</v>
      </c>
      <c r="F14540">
        <v>62091</v>
      </c>
      <c r="G14540">
        <v>23089</v>
      </c>
      <c r="H14540">
        <v>0</v>
      </c>
      <c r="I14540">
        <v>467661227272</v>
      </c>
      <c r="J14540">
        <v>1</v>
      </c>
      <c r="K14540">
        <v>576</v>
      </c>
      <c r="L14540">
        <v>1</v>
      </c>
      <c r="M14540">
        <v>988</v>
      </c>
      <c r="N14540">
        <v>5218</v>
      </c>
      <c r="O14540">
        <v>5206.33</v>
      </c>
      <c r="P14540">
        <v>85.67</v>
      </c>
      <c r="Q14540">
        <v>446930.39</v>
      </c>
    </row>
    <row r="14541" spans="1:17" x14ac:dyDescent="0.25">
      <c r="A14541">
        <v>14539</v>
      </c>
      <c r="B14541">
        <v>1554969600</v>
      </c>
      <c r="C14541">
        <v>9254075722892</v>
      </c>
      <c r="D14541">
        <v>14066646263330</v>
      </c>
      <c r="E14541">
        <v>48153</v>
      </c>
      <c r="F14541">
        <v>69678</v>
      </c>
      <c r="G14541">
        <v>23804</v>
      </c>
      <c r="H14541">
        <v>0</v>
      </c>
      <c r="I14541">
        <v>275989887908</v>
      </c>
      <c r="J14541">
        <v>1</v>
      </c>
      <c r="K14541">
        <v>582</v>
      </c>
      <c r="L14541">
        <v>1</v>
      </c>
      <c r="M14541">
        <v>1586</v>
      </c>
      <c r="N14541">
        <v>5206.33</v>
      </c>
      <c r="O14541">
        <v>5204.1000000000004</v>
      </c>
      <c r="P14541">
        <v>81.209999999999994</v>
      </c>
      <c r="Q14541">
        <v>420103.24</v>
      </c>
    </row>
    <row r="14542" spans="1:17" x14ac:dyDescent="0.25">
      <c r="A14542">
        <v>14540</v>
      </c>
      <c r="B14542">
        <v>1554973200</v>
      </c>
      <c r="C14542">
        <v>6399789722326</v>
      </c>
      <c r="D14542">
        <v>9633819626083</v>
      </c>
      <c r="E14542">
        <v>36482</v>
      </c>
      <c r="F14542">
        <v>48005</v>
      </c>
      <c r="G14542">
        <v>16462</v>
      </c>
      <c r="H14542">
        <v>0</v>
      </c>
      <c r="I14542">
        <v>137265093459</v>
      </c>
      <c r="J14542">
        <v>1</v>
      </c>
      <c r="K14542">
        <v>440</v>
      </c>
      <c r="L14542">
        <v>1</v>
      </c>
      <c r="M14542">
        <v>396</v>
      </c>
      <c r="N14542">
        <v>5204.1000000000004</v>
      </c>
      <c r="O14542">
        <v>5080.38</v>
      </c>
      <c r="P14542">
        <v>340.86</v>
      </c>
      <c r="Q14542">
        <v>1745302.71</v>
      </c>
    </row>
    <row r="14543" spans="1:17" x14ac:dyDescent="0.25">
      <c r="A14543">
        <v>14541</v>
      </c>
      <c r="B14543">
        <v>1554976800</v>
      </c>
      <c r="C14543">
        <v>933804817946</v>
      </c>
      <c r="D14543">
        <v>1982403057453</v>
      </c>
      <c r="E14543">
        <v>5043</v>
      </c>
      <c r="F14543">
        <v>7903</v>
      </c>
      <c r="G14543">
        <v>2402</v>
      </c>
      <c r="H14543">
        <v>2730</v>
      </c>
      <c r="I14543">
        <v>606727184388</v>
      </c>
      <c r="J14543">
        <v>1</v>
      </c>
      <c r="K14543">
        <v>246</v>
      </c>
      <c r="L14543">
        <v>1</v>
      </c>
      <c r="M14543">
        <v>101</v>
      </c>
      <c r="N14543">
        <v>5080.38</v>
      </c>
      <c r="O14543">
        <v>5076.51</v>
      </c>
      <c r="P14543">
        <v>38.6</v>
      </c>
      <c r="Q14543">
        <v>196021.08</v>
      </c>
    </row>
    <row r="14544" spans="1:17" x14ac:dyDescent="0.25">
      <c r="A14544">
        <v>14542</v>
      </c>
      <c r="B14544">
        <v>1554980400</v>
      </c>
      <c r="C14544">
        <v>2827072704456</v>
      </c>
      <c r="D14544">
        <v>4559604791263</v>
      </c>
      <c r="E14544">
        <v>16976</v>
      </c>
      <c r="F14544">
        <v>22872</v>
      </c>
      <c r="G14544">
        <v>7272</v>
      </c>
      <c r="H14544">
        <v>1250</v>
      </c>
      <c r="I14544">
        <v>215914140610</v>
      </c>
      <c r="J14544">
        <v>1</v>
      </c>
      <c r="K14544">
        <v>328</v>
      </c>
      <c r="L14544">
        <v>1</v>
      </c>
      <c r="M14544">
        <v>196</v>
      </c>
      <c r="N14544">
        <v>5076.51</v>
      </c>
      <c r="O14544">
        <v>5046.0200000000004</v>
      </c>
      <c r="P14544">
        <v>107.35</v>
      </c>
      <c r="Q14544">
        <v>539896.73</v>
      </c>
    </row>
    <row r="14545" spans="1:17" x14ac:dyDescent="0.25">
      <c r="A14545">
        <v>14543</v>
      </c>
      <c r="B14545">
        <v>1554984000</v>
      </c>
      <c r="C14545">
        <v>6175474410105</v>
      </c>
      <c r="D14545">
        <v>18155396514036</v>
      </c>
      <c r="E14545">
        <v>38118</v>
      </c>
      <c r="F14545">
        <v>39856</v>
      </c>
      <c r="G14545">
        <v>15885</v>
      </c>
      <c r="H14545">
        <v>863</v>
      </c>
      <c r="I14545">
        <v>1053899864336</v>
      </c>
      <c r="J14545">
        <v>1</v>
      </c>
      <c r="K14545">
        <v>642</v>
      </c>
      <c r="L14545">
        <v>1</v>
      </c>
      <c r="M14545">
        <v>198</v>
      </c>
      <c r="N14545">
        <v>5046.0200000000004</v>
      </c>
      <c r="O14545">
        <v>5053.01</v>
      </c>
      <c r="P14545">
        <v>53.91</v>
      </c>
      <c r="Q14545">
        <v>271482.36</v>
      </c>
    </row>
    <row r="14546" spans="1:17" x14ac:dyDescent="0.25">
      <c r="A14546">
        <v>14544</v>
      </c>
      <c r="B14546">
        <v>1554987600</v>
      </c>
      <c r="C14546">
        <v>3223998066289</v>
      </c>
      <c r="D14546">
        <v>3869316764112</v>
      </c>
      <c r="E14546">
        <v>15568</v>
      </c>
      <c r="F14546">
        <v>20865</v>
      </c>
      <c r="G14546">
        <v>8293</v>
      </c>
      <c r="H14546">
        <v>546</v>
      </c>
      <c r="I14546">
        <v>378899282233</v>
      </c>
      <c r="J14546">
        <v>1</v>
      </c>
      <c r="K14546">
        <v>250</v>
      </c>
      <c r="L14546">
        <v>1</v>
      </c>
      <c r="M14546">
        <v>105</v>
      </c>
      <c r="N14546">
        <v>5053.01</v>
      </c>
      <c r="O14546">
        <v>5025.3599999999997</v>
      </c>
      <c r="P14546">
        <v>160.9</v>
      </c>
      <c r="Q14546">
        <v>813016.99</v>
      </c>
    </row>
    <row r="14547" spans="1:17" x14ac:dyDescent="0.25">
      <c r="A14547">
        <v>14545</v>
      </c>
      <c r="B14547">
        <v>1554991200</v>
      </c>
      <c r="C14547">
        <v>7134159955923</v>
      </c>
      <c r="D14547">
        <v>7710641047777</v>
      </c>
      <c r="E14547">
        <v>37651</v>
      </c>
      <c r="F14547">
        <v>47258</v>
      </c>
      <c r="G14547">
        <v>18351</v>
      </c>
      <c r="H14547">
        <v>1048</v>
      </c>
      <c r="I14547">
        <v>147053072377</v>
      </c>
      <c r="J14547">
        <v>1</v>
      </c>
      <c r="K14547">
        <v>421</v>
      </c>
      <c r="L14547">
        <v>1</v>
      </c>
      <c r="M14547">
        <v>213</v>
      </c>
      <c r="N14547">
        <v>5025.3599999999997</v>
      </c>
      <c r="O14547">
        <v>5050.09</v>
      </c>
      <c r="P14547">
        <v>38.39</v>
      </c>
      <c r="Q14547">
        <v>193427.61</v>
      </c>
    </row>
    <row r="14548" spans="1:17" x14ac:dyDescent="0.25">
      <c r="A14548">
        <v>14546</v>
      </c>
      <c r="B14548">
        <v>1554994800</v>
      </c>
      <c r="C14548">
        <v>11669450133341</v>
      </c>
      <c r="D14548">
        <v>13321275773714</v>
      </c>
      <c r="E14548">
        <v>69963</v>
      </c>
      <c r="F14548">
        <v>71753</v>
      </c>
      <c r="G14548">
        <v>30017</v>
      </c>
      <c r="H14548">
        <v>546</v>
      </c>
      <c r="I14548">
        <v>588090432594</v>
      </c>
      <c r="J14548">
        <v>1</v>
      </c>
      <c r="K14548">
        <v>764</v>
      </c>
      <c r="L14548">
        <v>1</v>
      </c>
      <c r="M14548">
        <v>972</v>
      </c>
      <c r="N14548">
        <v>5050.09</v>
      </c>
      <c r="O14548">
        <v>5041.3900000000003</v>
      </c>
      <c r="P14548">
        <v>59.12</v>
      </c>
      <c r="Q14548">
        <v>298965.21999999997</v>
      </c>
    </row>
    <row r="14549" spans="1:17" x14ac:dyDescent="0.25">
      <c r="A14549">
        <v>14547</v>
      </c>
      <c r="B14549">
        <v>1554998400</v>
      </c>
      <c r="C14549">
        <v>9952679910173</v>
      </c>
      <c r="D14549">
        <v>10636942941192</v>
      </c>
      <c r="E14549">
        <v>66867</v>
      </c>
      <c r="F14549">
        <v>63685</v>
      </c>
      <c r="G14549">
        <v>25601</v>
      </c>
      <c r="H14549">
        <v>0</v>
      </c>
      <c r="I14549">
        <v>435493143369</v>
      </c>
      <c r="J14549">
        <v>1</v>
      </c>
      <c r="K14549">
        <v>1059</v>
      </c>
      <c r="L14549">
        <v>1</v>
      </c>
      <c r="M14549">
        <v>968</v>
      </c>
      <c r="N14549">
        <v>5041.3900000000003</v>
      </c>
      <c r="O14549">
        <v>5052.68</v>
      </c>
      <c r="P14549">
        <v>31.33</v>
      </c>
      <c r="Q14549">
        <v>158072.41</v>
      </c>
    </row>
    <row r="14550" spans="1:17" x14ac:dyDescent="0.25">
      <c r="A14550">
        <v>14548</v>
      </c>
      <c r="B14550">
        <v>1555002000</v>
      </c>
      <c r="C14550">
        <v>4149250134029</v>
      </c>
      <c r="D14550">
        <v>5888994204367</v>
      </c>
      <c r="E14550">
        <v>22987</v>
      </c>
      <c r="F14550">
        <v>26133</v>
      </c>
      <c r="G14550">
        <v>10673</v>
      </c>
      <c r="H14550">
        <v>546</v>
      </c>
      <c r="I14550">
        <v>84350076057</v>
      </c>
      <c r="J14550">
        <v>1</v>
      </c>
      <c r="K14550">
        <v>711</v>
      </c>
      <c r="L14550">
        <v>1</v>
      </c>
      <c r="M14550">
        <v>182</v>
      </c>
      <c r="N14550">
        <v>5052.68</v>
      </c>
      <c r="O14550">
        <v>5064.75</v>
      </c>
      <c r="P14550">
        <v>59.11</v>
      </c>
      <c r="Q14550">
        <v>298174.31</v>
      </c>
    </row>
    <row r="14551" spans="1:17" x14ac:dyDescent="0.25">
      <c r="A14551">
        <v>14549</v>
      </c>
      <c r="B14551">
        <v>1555005600</v>
      </c>
      <c r="C14551">
        <v>3265595533200</v>
      </c>
      <c r="D14551">
        <v>4321227297289</v>
      </c>
      <c r="E14551">
        <v>18695</v>
      </c>
      <c r="F14551">
        <v>22638</v>
      </c>
      <c r="G14551">
        <v>8400</v>
      </c>
      <c r="H14551">
        <v>876</v>
      </c>
      <c r="I14551">
        <v>229743599116</v>
      </c>
      <c r="J14551">
        <v>1</v>
      </c>
      <c r="K14551">
        <v>609</v>
      </c>
      <c r="L14551">
        <v>1</v>
      </c>
      <c r="M14551">
        <v>100</v>
      </c>
      <c r="N14551">
        <v>5064.75</v>
      </c>
      <c r="O14551">
        <v>5079.93</v>
      </c>
      <c r="P14551">
        <v>48.45</v>
      </c>
      <c r="Q14551">
        <v>245656.69</v>
      </c>
    </row>
    <row r="14552" spans="1:17" x14ac:dyDescent="0.25">
      <c r="A14552">
        <v>14550</v>
      </c>
      <c r="B14552">
        <v>1555009200</v>
      </c>
      <c r="C14552">
        <v>7141157660637</v>
      </c>
      <c r="D14552">
        <v>7027576709916</v>
      </c>
      <c r="E14552">
        <v>40086</v>
      </c>
      <c r="F14552">
        <v>42959</v>
      </c>
      <c r="G14552">
        <v>18369</v>
      </c>
      <c r="H14552">
        <v>0</v>
      </c>
      <c r="I14552">
        <v>298604602104</v>
      </c>
      <c r="J14552">
        <v>1</v>
      </c>
      <c r="K14552">
        <v>619</v>
      </c>
      <c r="L14552">
        <v>1</v>
      </c>
      <c r="M14552">
        <v>643</v>
      </c>
      <c r="N14552">
        <v>5079.93</v>
      </c>
      <c r="O14552">
        <v>5080.96</v>
      </c>
      <c r="P14552">
        <v>67.25</v>
      </c>
      <c r="Q14552">
        <v>341275.24</v>
      </c>
    </row>
    <row r="14553" spans="1:17" x14ac:dyDescent="0.25">
      <c r="A14553">
        <v>14551</v>
      </c>
      <c r="B14553">
        <v>1555012800</v>
      </c>
      <c r="C14553">
        <v>8576075888380</v>
      </c>
      <c r="D14553">
        <v>3742369250541</v>
      </c>
      <c r="E14553">
        <v>45296</v>
      </c>
      <c r="F14553">
        <v>48472</v>
      </c>
      <c r="G14553">
        <v>22060</v>
      </c>
      <c r="H14553">
        <v>0</v>
      </c>
      <c r="I14553">
        <v>215076628844</v>
      </c>
      <c r="J14553">
        <v>1</v>
      </c>
      <c r="K14553">
        <v>250</v>
      </c>
      <c r="L14553">
        <v>1</v>
      </c>
      <c r="M14553">
        <v>154</v>
      </c>
      <c r="N14553">
        <v>5080.96</v>
      </c>
      <c r="O14553">
        <v>5058.25</v>
      </c>
      <c r="P14553">
        <v>24.44</v>
      </c>
      <c r="Q14553">
        <v>123680.92</v>
      </c>
    </row>
    <row r="14554" spans="1:17" x14ac:dyDescent="0.25">
      <c r="A14554">
        <v>14552</v>
      </c>
      <c r="B14554">
        <v>1555016400</v>
      </c>
      <c r="C14554">
        <v>8691926777534</v>
      </c>
      <c r="D14554">
        <v>3784222268654</v>
      </c>
      <c r="E14554">
        <v>43557</v>
      </c>
      <c r="F14554">
        <v>48903</v>
      </c>
      <c r="G14554">
        <v>22358</v>
      </c>
      <c r="H14554">
        <v>0</v>
      </c>
      <c r="I14554">
        <v>194231976704</v>
      </c>
      <c r="J14554">
        <v>1</v>
      </c>
      <c r="K14554">
        <v>1052</v>
      </c>
      <c r="L14554">
        <v>1</v>
      </c>
      <c r="M14554">
        <v>250</v>
      </c>
      <c r="N14554">
        <v>5058.25</v>
      </c>
      <c r="O14554">
        <v>5025.72</v>
      </c>
      <c r="P14554">
        <v>16.829999999999998</v>
      </c>
      <c r="Q14554">
        <v>84847.97</v>
      </c>
    </row>
    <row r="14555" spans="1:17" x14ac:dyDescent="0.25">
      <c r="A14555">
        <v>14553</v>
      </c>
      <c r="B14555">
        <v>1555020000</v>
      </c>
      <c r="C14555">
        <v>8919740942112</v>
      </c>
      <c r="D14555">
        <v>3678208166161</v>
      </c>
      <c r="E14555">
        <v>38195</v>
      </c>
      <c r="F14555">
        <v>50229</v>
      </c>
      <c r="G14555">
        <v>22944</v>
      </c>
      <c r="H14555">
        <v>546</v>
      </c>
      <c r="I14555">
        <v>214439302860</v>
      </c>
      <c r="J14555">
        <v>1</v>
      </c>
      <c r="K14555">
        <v>500</v>
      </c>
      <c r="L14555">
        <v>1</v>
      </c>
      <c r="M14555">
        <v>416</v>
      </c>
      <c r="N14555">
        <v>5025.72</v>
      </c>
      <c r="O14555">
        <v>5050</v>
      </c>
      <c r="P14555">
        <v>19.53</v>
      </c>
      <c r="Q14555">
        <v>98339.49</v>
      </c>
    </row>
    <row r="14556" spans="1:17" x14ac:dyDescent="0.25">
      <c r="A14556">
        <v>14554</v>
      </c>
      <c r="B14556">
        <v>1555023600</v>
      </c>
      <c r="C14556">
        <v>3501962447984</v>
      </c>
      <c r="D14556">
        <v>4975315336069</v>
      </c>
      <c r="E14556">
        <v>17758</v>
      </c>
      <c r="F14556">
        <v>20974</v>
      </c>
      <c r="G14556">
        <v>9008</v>
      </c>
      <c r="H14556">
        <v>546</v>
      </c>
      <c r="I14556">
        <v>216643888148</v>
      </c>
      <c r="J14556">
        <v>1</v>
      </c>
      <c r="K14556">
        <v>470</v>
      </c>
      <c r="L14556">
        <v>1</v>
      </c>
      <c r="M14556">
        <v>80</v>
      </c>
      <c r="N14556">
        <v>5050</v>
      </c>
      <c r="O14556">
        <v>5051.4399999999996</v>
      </c>
      <c r="P14556">
        <v>26.82</v>
      </c>
      <c r="Q14556">
        <v>135542.25</v>
      </c>
    </row>
    <row r="14557" spans="1:17" x14ac:dyDescent="0.25">
      <c r="A14557">
        <v>14555</v>
      </c>
      <c r="B14557">
        <v>1555027200</v>
      </c>
      <c r="C14557">
        <v>6769501788049</v>
      </c>
      <c r="D14557">
        <v>6298252056456</v>
      </c>
      <c r="E14557">
        <v>30036</v>
      </c>
      <c r="F14557">
        <v>40691</v>
      </c>
      <c r="G14557">
        <v>17413</v>
      </c>
      <c r="H14557">
        <v>0</v>
      </c>
      <c r="I14557">
        <v>165122097160</v>
      </c>
      <c r="J14557">
        <v>1</v>
      </c>
      <c r="K14557">
        <v>282</v>
      </c>
      <c r="L14557">
        <v>1</v>
      </c>
      <c r="M14557">
        <v>975</v>
      </c>
      <c r="N14557">
        <v>5051.4399999999996</v>
      </c>
      <c r="O14557">
        <v>5028.53</v>
      </c>
      <c r="P14557">
        <v>53.04</v>
      </c>
      <c r="Q14557">
        <v>267157.26</v>
      </c>
    </row>
    <row r="14558" spans="1:17" x14ac:dyDescent="0.25">
      <c r="A14558">
        <v>14556</v>
      </c>
      <c r="B14558">
        <v>1555030800</v>
      </c>
      <c r="C14558">
        <v>4802369240669</v>
      </c>
      <c r="D14558">
        <v>3688662149112</v>
      </c>
      <c r="E14558">
        <v>22008</v>
      </c>
      <c r="F14558">
        <v>47027</v>
      </c>
      <c r="G14558">
        <v>12353</v>
      </c>
      <c r="H14558">
        <v>0</v>
      </c>
      <c r="I14558">
        <v>79195895206</v>
      </c>
      <c r="J14558">
        <v>1</v>
      </c>
      <c r="K14558">
        <v>240</v>
      </c>
      <c r="L14558">
        <v>1</v>
      </c>
      <c r="M14558">
        <v>2536</v>
      </c>
      <c r="N14558">
        <v>5028.53</v>
      </c>
      <c r="O14558">
        <v>4955.3599999999997</v>
      </c>
      <c r="P14558">
        <v>120.95</v>
      </c>
      <c r="Q14558">
        <v>600044.93999999994</v>
      </c>
    </row>
    <row r="14559" spans="1:17" x14ac:dyDescent="0.25">
      <c r="A14559">
        <v>14557</v>
      </c>
      <c r="B14559">
        <v>1555034400</v>
      </c>
      <c r="C14559">
        <v>4206398055860</v>
      </c>
      <c r="D14559">
        <v>5463115876390</v>
      </c>
      <c r="E14559">
        <v>26431</v>
      </c>
      <c r="F14559">
        <v>44058</v>
      </c>
      <c r="G14559">
        <v>10820</v>
      </c>
      <c r="H14559">
        <v>540</v>
      </c>
      <c r="I14559">
        <v>210648004770</v>
      </c>
      <c r="J14559">
        <v>1</v>
      </c>
      <c r="K14559">
        <v>465</v>
      </c>
      <c r="L14559">
        <v>1</v>
      </c>
      <c r="M14559">
        <v>3542</v>
      </c>
      <c r="N14559">
        <v>4955.3599999999997</v>
      </c>
      <c r="O14559">
        <v>5003.6400000000003</v>
      </c>
      <c r="P14559">
        <v>38.06</v>
      </c>
      <c r="Q14559">
        <v>189967.17</v>
      </c>
    </row>
    <row r="14560" spans="1:17" x14ac:dyDescent="0.25">
      <c r="A14560">
        <v>14558</v>
      </c>
      <c r="B14560">
        <v>1555038000</v>
      </c>
      <c r="C14560">
        <v>9802618020195</v>
      </c>
      <c r="D14560">
        <v>8720420017380</v>
      </c>
      <c r="E14560">
        <v>58353</v>
      </c>
      <c r="F14560">
        <v>63805</v>
      </c>
      <c r="G14560">
        <v>25215</v>
      </c>
      <c r="H14560">
        <v>0</v>
      </c>
      <c r="I14560">
        <v>499999959788</v>
      </c>
      <c r="J14560">
        <v>1</v>
      </c>
      <c r="K14560">
        <v>790</v>
      </c>
      <c r="L14560">
        <v>1</v>
      </c>
      <c r="M14560">
        <v>346</v>
      </c>
      <c r="N14560">
        <v>5003.6400000000003</v>
      </c>
      <c r="O14560">
        <v>5019</v>
      </c>
      <c r="P14560">
        <v>13.21</v>
      </c>
      <c r="Q14560">
        <v>66015.16</v>
      </c>
    </row>
    <row r="14561" spans="1:17" x14ac:dyDescent="0.25">
      <c r="A14561">
        <v>14559</v>
      </c>
      <c r="B14561">
        <v>1555041600</v>
      </c>
      <c r="C14561">
        <v>2942146070864</v>
      </c>
      <c r="D14561">
        <v>4068439059347</v>
      </c>
      <c r="E14561">
        <v>16199</v>
      </c>
      <c r="F14561">
        <v>20354</v>
      </c>
      <c r="G14561">
        <v>7568</v>
      </c>
      <c r="H14561">
        <v>546</v>
      </c>
      <c r="I14561">
        <v>101788452389</v>
      </c>
      <c r="J14561">
        <v>1</v>
      </c>
      <c r="K14561">
        <v>742</v>
      </c>
      <c r="L14561">
        <v>1</v>
      </c>
      <c r="M14561">
        <v>209</v>
      </c>
      <c r="N14561">
        <v>5019</v>
      </c>
      <c r="O14561">
        <v>5031.8500000000004</v>
      </c>
      <c r="P14561">
        <v>7.38</v>
      </c>
      <c r="Q14561">
        <v>37090.99</v>
      </c>
    </row>
    <row r="14562" spans="1:17" x14ac:dyDescent="0.25">
      <c r="A14562">
        <v>14560</v>
      </c>
      <c r="B14562">
        <v>1555045200</v>
      </c>
      <c r="C14562">
        <v>6446441087086</v>
      </c>
      <c r="D14562">
        <v>5252475574825</v>
      </c>
      <c r="E14562">
        <v>30491</v>
      </c>
      <c r="F14562">
        <v>38775</v>
      </c>
      <c r="G14562">
        <v>16582</v>
      </c>
      <c r="H14562">
        <v>0</v>
      </c>
      <c r="I14562">
        <v>117660325579</v>
      </c>
      <c r="J14562">
        <v>1</v>
      </c>
      <c r="K14562">
        <v>533</v>
      </c>
      <c r="L14562">
        <v>1</v>
      </c>
      <c r="M14562">
        <v>353</v>
      </c>
      <c r="N14562">
        <v>5031.8500000000004</v>
      </c>
      <c r="O14562">
        <v>5018.4399999999996</v>
      </c>
      <c r="P14562">
        <v>8.4</v>
      </c>
      <c r="Q14562">
        <v>42082.11</v>
      </c>
    </row>
    <row r="14563" spans="1:17" x14ac:dyDescent="0.25">
      <c r="A14563">
        <v>14561</v>
      </c>
      <c r="B14563">
        <v>1555048800</v>
      </c>
      <c r="C14563">
        <v>3082488926517</v>
      </c>
      <c r="D14563">
        <v>3731517854352</v>
      </c>
      <c r="E14563">
        <v>15875</v>
      </c>
      <c r="F14563">
        <v>21435</v>
      </c>
      <c r="G14563">
        <v>7929</v>
      </c>
      <c r="H14563">
        <v>546</v>
      </c>
      <c r="I14563">
        <v>100781313990</v>
      </c>
      <c r="J14563">
        <v>1</v>
      </c>
      <c r="K14563">
        <v>312</v>
      </c>
      <c r="L14563">
        <v>1</v>
      </c>
      <c r="M14563">
        <v>644</v>
      </c>
      <c r="N14563">
        <v>5018.4399999999996</v>
      </c>
      <c r="O14563">
        <v>5020.91</v>
      </c>
      <c r="P14563">
        <v>23.22</v>
      </c>
      <c r="Q14563">
        <v>116591.29</v>
      </c>
    </row>
    <row r="14564" spans="1:17" x14ac:dyDescent="0.25">
      <c r="A14564">
        <v>14562</v>
      </c>
      <c r="B14564">
        <v>1555052400</v>
      </c>
      <c r="C14564">
        <v>5365684470146</v>
      </c>
      <c r="D14564">
        <v>8624381590167</v>
      </c>
      <c r="E14564">
        <v>26724</v>
      </c>
      <c r="F14564">
        <v>34528</v>
      </c>
      <c r="G14564">
        <v>13802</v>
      </c>
      <c r="H14564">
        <v>0</v>
      </c>
      <c r="I14564">
        <v>370242629780</v>
      </c>
      <c r="J14564">
        <v>1</v>
      </c>
      <c r="K14564">
        <v>487</v>
      </c>
      <c r="L14564">
        <v>1</v>
      </c>
      <c r="M14564">
        <v>255</v>
      </c>
      <c r="N14564">
        <v>5020.91</v>
      </c>
      <c r="O14564">
        <v>5039.84</v>
      </c>
      <c r="P14564">
        <v>23.76</v>
      </c>
      <c r="Q14564">
        <v>119647.11</v>
      </c>
    </row>
    <row r="14565" spans="1:17" x14ac:dyDescent="0.25">
      <c r="A14565">
        <v>14563</v>
      </c>
      <c r="B14565">
        <v>1555056000</v>
      </c>
      <c r="C14565">
        <v>11333949068442</v>
      </c>
      <c r="D14565">
        <v>13412078992298</v>
      </c>
      <c r="E14565">
        <v>64046</v>
      </c>
      <c r="F14565">
        <v>79706</v>
      </c>
      <c r="G14565">
        <v>29154</v>
      </c>
      <c r="H14565">
        <v>0</v>
      </c>
      <c r="I14565">
        <v>193081681316</v>
      </c>
      <c r="J14565">
        <v>1</v>
      </c>
      <c r="K14565">
        <v>714</v>
      </c>
      <c r="L14565">
        <v>1</v>
      </c>
      <c r="M14565">
        <v>396</v>
      </c>
      <c r="N14565">
        <v>5039.84</v>
      </c>
      <c r="O14565">
        <v>5027.12</v>
      </c>
      <c r="P14565">
        <v>31.82</v>
      </c>
      <c r="Q14565">
        <v>159694.12</v>
      </c>
    </row>
    <row r="14566" spans="1:17" x14ac:dyDescent="0.25">
      <c r="A14566">
        <v>14564</v>
      </c>
      <c r="B14566">
        <v>1555059600</v>
      </c>
      <c r="C14566">
        <v>3851070160938</v>
      </c>
      <c r="D14566">
        <v>6402738018751</v>
      </c>
      <c r="E14566">
        <v>19203</v>
      </c>
      <c r="F14566">
        <v>36100</v>
      </c>
      <c r="G14566">
        <v>9906</v>
      </c>
      <c r="H14566">
        <v>0</v>
      </c>
      <c r="I14566">
        <v>192985908058</v>
      </c>
      <c r="J14566">
        <v>1</v>
      </c>
      <c r="K14566">
        <v>195</v>
      </c>
      <c r="L14566">
        <v>1</v>
      </c>
      <c r="M14566">
        <v>394</v>
      </c>
      <c r="N14566">
        <v>5027.12</v>
      </c>
      <c r="O14566">
        <v>5030</v>
      </c>
      <c r="P14566">
        <v>12.04</v>
      </c>
      <c r="Q14566">
        <v>60512.76</v>
      </c>
    </row>
    <row r="14567" spans="1:17" x14ac:dyDescent="0.25">
      <c r="A14567">
        <v>14565</v>
      </c>
      <c r="B14567">
        <v>1555063200</v>
      </c>
      <c r="C14567">
        <v>7445169054323</v>
      </c>
      <c r="D14567">
        <v>11445540230160</v>
      </c>
      <c r="E14567">
        <v>37508</v>
      </c>
      <c r="F14567">
        <v>47619</v>
      </c>
      <c r="G14567">
        <v>19151</v>
      </c>
      <c r="H14567">
        <v>546</v>
      </c>
      <c r="I14567">
        <v>340501476186</v>
      </c>
      <c r="J14567">
        <v>1</v>
      </c>
      <c r="K14567">
        <v>526</v>
      </c>
      <c r="L14567">
        <v>1</v>
      </c>
      <c r="M14567">
        <v>238</v>
      </c>
      <c r="N14567">
        <v>5030</v>
      </c>
      <c r="O14567">
        <v>5080.26</v>
      </c>
      <c r="P14567">
        <v>150.13999999999999</v>
      </c>
      <c r="Q14567">
        <v>756139.51</v>
      </c>
    </row>
    <row r="14568" spans="1:17" x14ac:dyDescent="0.25">
      <c r="A14568">
        <v>14566</v>
      </c>
      <c r="B14568">
        <v>1555066800</v>
      </c>
      <c r="C14568">
        <v>5347023924242</v>
      </c>
      <c r="D14568">
        <v>7483838458398</v>
      </c>
      <c r="E14568">
        <v>28694</v>
      </c>
      <c r="F14568">
        <v>34790</v>
      </c>
      <c r="G14568">
        <v>13754</v>
      </c>
      <c r="H14568">
        <v>546</v>
      </c>
      <c r="I14568">
        <v>325363644060</v>
      </c>
      <c r="J14568">
        <v>1</v>
      </c>
      <c r="K14568">
        <v>757</v>
      </c>
      <c r="L14568">
        <v>1</v>
      </c>
      <c r="M14568">
        <v>217</v>
      </c>
      <c r="N14568">
        <v>5080.26</v>
      </c>
      <c r="O14568">
        <v>5081.0600000000004</v>
      </c>
      <c r="P14568">
        <v>62.65</v>
      </c>
      <c r="Q14568">
        <v>318560.13</v>
      </c>
    </row>
    <row r="14569" spans="1:17" x14ac:dyDescent="0.25">
      <c r="A14569">
        <v>14567</v>
      </c>
      <c r="B14569">
        <v>1555070400</v>
      </c>
      <c r="C14569">
        <v>5660365590880</v>
      </c>
      <c r="D14569">
        <v>6668736737250</v>
      </c>
      <c r="E14569">
        <v>34891</v>
      </c>
      <c r="F14569">
        <v>34728</v>
      </c>
      <c r="G14569">
        <v>14560</v>
      </c>
      <c r="H14569">
        <v>546</v>
      </c>
      <c r="I14569">
        <v>191709804163</v>
      </c>
      <c r="J14569">
        <v>1</v>
      </c>
      <c r="K14569">
        <v>1093</v>
      </c>
      <c r="L14569">
        <v>1</v>
      </c>
      <c r="M14569">
        <v>91</v>
      </c>
      <c r="N14569">
        <v>5081.0600000000004</v>
      </c>
      <c r="O14569">
        <v>5090.9799999999996</v>
      </c>
      <c r="P14569">
        <v>18.82</v>
      </c>
      <c r="Q14569">
        <v>95717.79</v>
      </c>
    </row>
    <row r="14570" spans="1:17" x14ac:dyDescent="0.25">
      <c r="A14570">
        <v>14568</v>
      </c>
      <c r="B14570">
        <v>1555074000</v>
      </c>
      <c r="C14570">
        <v>8031809966180</v>
      </c>
      <c r="D14570">
        <v>9781276208966</v>
      </c>
      <c r="E14570">
        <v>37692</v>
      </c>
      <c r="F14570">
        <v>53771</v>
      </c>
      <c r="G14570">
        <v>20660</v>
      </c>
      <c r="H14570">
        <v>0</v>
      </c>
      <c r="I14570">
        <v>414652217684</v>
      </c>
      <c r="J14570">
        <v>1</v>
      </c>
      <c r="K14570">
        <v>311</v>
      </c>
      <c r="L14570">
        <v>1</v>
      </c>
      <c r="M14570">
        <v>2158</v>
      </c>
      <c r="N14570">
        <v>5090.9799999999996</v>
      </c>
      <c r="O14570">
        <v>5073</v>
      </c>
      <c r="P14570">
        <v>23.1</v>
      </c>
      <c r="Q14570">
        <v>117404.23</v>
      </c>
    </row>
    <row r="14571" spans="1:17" x14ac:dyDescent="0.25">
      <c r="A14571">
        <v>14569</v>
      </c>
      <c r="B14571">
        <v>1555077600</v>
      </c>
      <c r="C14571">
        <v>6461991542006</v>
      </c>
      <c r="D14571">
        <v>3554375639660</v>
      </c>
      <c r="E14571">
        <v>40255</v>
      </c>
      <c r="F14571">
        <v>39326</v>
      </c>
      <c r="G14571">
        <v>16622</v>
      </c>
      <c r="H14571">
        <v>0</v>
      </c>
      <c r="I14571">
        <v>189892850056</v>
      </c>
      <c r="J14571">
        <v>1</v>
      </c>
      <c r="K14571">
        <v>504</v>
      </c>
      <c r="L14571">
        <v>1</v>
      </c>
      <c r="M14571">
        <v>384</v>
      </c>
      <c r="N14571">
        <v>5073</v>
      </c>
      <c r="O14571">
        <v>5082.3599999999997</v>
      </c>
      <c r="P14571">
        <v>8.25</v>
      </c>
      <c r="Q14571">
        <v>41823.07</v>
      </c>
    </row>
    <row r="14572" spans="1:17" x14ac:dyDescent="0.25">
      <c r="A14572">
        <v>14570</v>
      </c>
      <c r="B14572">
        <v>1555081200</v>
      </c>
      <c r="C14572">
        <v>6049904486626</v>
      </c>
      <c r="D14572">
        <v>8648861160056</v>
      </c>
      <c r="E14572">
        <v>34261</v>
      </c>
      <c r="F14572">
        <v>40994</v>
      </c>
      <c r="G14572">
        <v>15562</v>
      </c>
      <c r="H14572">
        <v>546</v>
      </c>
      <c r="I14572">
        <v>352112694061</v>
      </c>
      <c r="J14572">
        <v>1</v>
      </c>
      <c r="K14572">
        <v>761</v>
      </c>
      <c r="L14572">
        <v>1</v>
      </c>
      <c r="M14572">
        <v>249</v>
      </c>
      <c r="N14572">
        <v>5082.3599999999997</v>
      </c>
      <c r="O14572">
        <v>5073.84</v>
      </c>
      <c r="P14572">
        <v>40.32</v>
      </c>
      <c r="Q14572">
        <v>205105.41</v>
      </c>
    </row>
    <row r="14573" spans="1:17" x14ac:dyDescent="0.25">
      <c r="A14573">
        <v>14571</v>
      </c>
      <c r="B14573">
        <v>1555084800</v>
      </c>
      <c r="C14573">
        <v>9939462023491</v>
      </c>
      <c r="D14573">
        <v>9453016361522</v>
      </c>
      <c r="E14573">
        <v>58964</v>
      </c>
      <c r="F14573">
        <v>58398</v>
      </c>
      <c r="G14573">
        <v>25567</v>
      </c>
      <c r="H14573">
        <v>546</v>
      </c>
      <c r="I14573">
        <v>500399705000</v>
      </c>
      <c r="J14573">
        <v>1</v>
      </c>
      <c r="K14573">
        <v>905</v>
      </c>
      <c r="L14573">
        <v>1</v>
      </c>
      <c r="M14573">
        <v>151</v>
      </c>
      <c r="N14573">
        <v>5073.84</v>
      </c>
      <c r="O14573">
        <v>5088.05</v>
      </c>
      <c r="P14573">
        <v>12.46</v>
      </c>
      <c r="Q14573">
        <v>63363.17</v>
      </c>
    </row>
    <row r="14574" spans="1:17" x14ac:dyDescent="0.25">
      <c r="A14574">
        <v>14572</v>
      </c>
      <c r="B14574">
        <v>1555088400</v>
      </c>
      <c r="C14574">
        <v>6142429693400</v>
      </c>
      <c r="D14574">
        <v>5252730072453</v>
      </c>
      <c r="E14574">
        <v>33976</v>
      </c>
      <c r="F14574">
        <v>36085</v>
      </c>
      <c r="G14574">
        <v>15800</v>
      </c>
      <c r="H14574">
        <v>0</v>
      </c>
      <c r="I14574">
        <v>289917949013</v>
      </c>
      <c r="J14574">
        <v>1</v>
      </c>
      <c r="K14574">
        <v>264</v>
      </c>
      <c r="L14574">
        <v>1</v>
      </c>
      <c r="M14574">
        <v>142</v>
      </c>
      <c r="N14574">
        <v>5088.05</v>
      </c>
      <c r="O14574">
        <v>5074.68</v>
      </c>
      <c r="P14574">
        <v>18.510000000000002</v>
      </c>
      <c r="Q14574">
        <v>94072.99</v>
      </c>
    </row>
    <row r="14575" spans="1:17" x14ac:dyDescent="0.25">
      <c r="A14575">
        <v>14573</v>
      </c>
      <c r="B14575">
        <v>1555092000</v>
      </c>
      <c r="C14575">
        <v>5204737261724</v>
      </c>
      <c r="D14575">
        <v>5617082040732</v>
      </c>
      <c r="E14575">
        <v>29040</v>
      </c>
      <c r="F14575">
        <v>34420</v>
      </c>
      <c r="G14575">
        <v>13388</v>
      </c>
      <c r="H14575">
        <v>546</v>
      </c>
      <c r="I14575">
        <v>179833401257</v>
      </c>
      <c r="J14575">
        <v>1</v>
      </c>
      <c r="K14575">
        <v>484</v>
      </c>
      <c r="L14575">
        <v>1</v>
      </c>
      <c r="M14575">
        <v>541</v>
      </c>
      <c r="N14575">
        <v>5074.68</v>
      </c>
      <c r="O14575">
        <v>5062.1400000000003</v>
      </c>
      <c r="P14575">
        <v>33.78</v>
      </c>
      <c r="Q14575">
        <v>171150.85</v>
      </c>
    </row>
    <row r="14576" spans="1:17" x14ac:dyDescent="0.25">
      <c r="A14576">
        <v>14574</v>
      </c>
      <c r="B14576">
        <v>1555095600</v>
      </c>
      <c r="C14576">
        <v>6529636020908</v>
      </c>
      <c r="D14576">
        <v>3019484511972</v>
      </c>
      <c r="E14576">
        <v>34185</v>
      </c>
      <c r="F14576">
        <v>37433</v>
      </c>
      <c r="G14576">
        <v>16796</v>
      </c>
      <c r="H14576">
        <v>0</v>
      </c>
      <c r="I14576">
        <v>128106161719</v>
      </c>
      <c r="J14576">
        <v>1</v>
      </c>
      <c r="K14576">
        <v>250</v>
      </c>
      <c r="L14576">
        <v>1</v>
      </c>
      <c r="M14576">
        <v>150</v>
      </c>
      <c r="N14576">
        <v>5062.1400000000003</v>
      </c>
      <c r="O14576">
        <v>5059.75</v>
      </c>
      <c r="P14576">
        <v>30.31</v>
      </c>
      <c r="Q14576">
        <v>153777.25</v>
      </c>
    </row>
    <row r="14577" spans="1:17" x14ac:dyDescent="0.25">
      <c r="A14577">
        <v>14575</v>
      </c>
      <c r="B14577">
        <v>1555099200</v>
      </c>
      <c r="C14577">
        <v>6421949120587</v>
      </c>
      <c r="D14577">
        <v>4781975678234</v>
      </c>
      <c r="E14577">
        <v>33365</v>
      </c>
      <c r="F14577">
        <v>37198</v>
      </c>
      <c r="G14577">
        <v>16519</v>
      </c>
      <c r="H14577">
        <v>0</v>
      </c>
      <c r="I14577">
        <v>199999967599</v>
      </c>
      <c r="J14577">
        <v>1</v>
      </c>
      <c r="K14577">
        <v>500</v>
      </c>
      <c r="L14577">
        <v>1</v>
      </c>
      <c r="M14577">
        <v>156</v>
      </c>
      <c r="N14577">
        <v>5059.75</v>
      </c>
      <c r="O14577">
        <v>5042.1400000000003</v>
      </c>
      <c r="P14577">
        <v>43.18</v>
      </c>
      <c r="Q14577">
        <v>217857.2</v>
      </c>
    </row>
    <row r="14578" spans="1:17" x14ac:dyDescent="0.25">
      <c r="A14578">
        <v>14576</v>
      </c>
      <c r="B14578">
        <v>1555102800</v>
      </c>
      <c r="C14578">
        <v>5778937809645</v>
      </c>
      <c r="D14578">
        <v>3476122655480</v>
      </c>
      <c r="E14578">
        <v>25875</v>
      </c>
      <c r="F14578">
        <v>33767</v>
      </c>
      <c r="G14578">
        <v>14865</v>
      </c>
      <c r="H14578">
        <v>0</v>
      </c>
      <c r="I14578">
        <v>363369244260</v>
      </c>
      <c r="J14578">
        <v>1</v>
      </c>
      <c r="K14578">
        <v>485</v>
      </c>
      <c r="L14578">
        <v>1</v>
      </c>
      <c r="M14578">
        <v>422</v>
      </c>
      <c r="N14578">
        <v>5042.1400000000003</v>
      </c>
      <c r="O14578">
        <v>5065.57</v>
      </c>
      <c r="P14578">
        <v>5</v>
      </c>
      <c r="Q14578">
        <v>25306.01</v>
      </c>
    </row>
    <row r="14579" spans="1:17" x14ac:dyDescent="0.25">
      <c r="A14579">
        <v>14577</v>
      </c>
      <c r="B14579">
        <v>1555106400</v>
      </c>
      <c r="C14579">
        <v>4494081471880</v>
      </c>
      <c r="D14579">
        <v>2908229324015</v>
      </c>
      <c r="E14579">
        <v>20935</v>
      </c>
      <c r="F14579">
        <v>25554</v>
      </c>
      <c r="G14579">
        <v>11560</v>
      </c>
      <c r="H14579">
        <v>0</v>
      </c>
      <c r="I14579">
        <v>164969904643</v>
      </c>
      <c r="J14579">
        <v>1</v>
      </c>
      <c r="K14579">
        <v>433</v>
      </c>
      <c r="L14579">
        <v>1</v>
      </c>
      <c r="M14579">
        <v>145</v>
      </c>
      <c r="N14579">
        <v>5065.57</v>
      </c>
      <c r="O14579">
        <v>5081.99</v>
      </c>
      <c r="P14579">
        <v>30.3</v>
      </c>
      <c r="Q14579">
        <v>153806.59</v>
      </c>
    </row>
    <row r="14580" spans="1:17" x14ac:dyDescent="0.25">
      <c r="A14580">
        <v>14578</v>
      </c>
      <c r="B14580">
        <v>1555110000</v>
      </c>
      <c r="C14580">
        <v>4362291366433</v>
      </c>
      <c r="D14580">
        <v>2593652263578</v>
      </c>
      <c r="E14580">
        <v>22441</v>
      </c>
      <c r="F14580">
        <v>25034</v>
      </c>
      <c r="G14580">
        <v>11221</v>
      </c>
      <c r="H14580">
        <v>0</v>
      </c>
      <c r="I14580">
        <v>163128093310</v>
      </c>
      <c r="J14580">
        <v>1</v>
      </c>
      <c r="K14580">
        <v>595</v>
      </c>
      <c r="L14580">
        <v>1</v>
      </c>
      <c r="M14580">
        <v>179</v>
      </c>
      <c r="N14580">
        <v>5081.99</v>
      </c>
      <c r="O14580">
        <v>5081.67</v>
      </c>
      <c r="P14580">
        <v>10.7</v>
      </c>
      <c r="Q14580">
        <v>54445.09</v>
      </c>
    </row>
    <row r="14581" spans="1:17" x14ac:dyDescent="0.25">
      <c r="A14581">
        <v>14579</v>
      </c>
      <c r="B14581">
        <v>1555113600</v>
      </c>
      <c r="C14581">
        <v>6350417027955</v>
      </c>
      <c r="D14581">
        <v>3231944228234</v>
      </c>
      <c r="E14581">
        <v>29915</v>
      </c>
      <c r="F14581">
        <v>36228</v>
      </c>
      <c r="G14581">
        <v>16335</v>
      </c>
      <c r="H14581">
        <v>0</v>
      </c>
      <c r="I14581">
        <v>166846580122</v>
      </c>
      <c r="J14581">
        <v>1</v>
      </c>
      <c r="K14581">
        <v>697</v>
      </c>
      <c r="L14581">
        <v>1</v>
      </c>
      <c r="M14581">
        <v>425</v>
      </c>
      <c r="N14581">
        <v>5081.67</v>
      </c>
      <c r="O14581">
        <v>5065.25</v>
      </c>
      <c r="P14581">
        <v>18.13</v>
      </c>
      <c r="Q14581">
        <v>91815.71</v>
      </c>
    </row>
    <row r="14582" spans="1:17" x14ac:dyDescent="0.25">
      <c r="A14582">
        <v>14580</v>
      </c>
      <c r="B14582">
        <v>1555117200</v>
      </c>
      <c r="C14582">
        <v>5133205169092</v>
      </c>
      <c r="D14582">
        <v>4782326909462</v>
      </c>
      <c r="E14582">
        <v>21811</v>
      </c>
      <c r="F14582">
        <v>41947</v>
      </c>
      <c r="G14582">
        <v>13204</v>
      </c>
      <c r="H14582">
        <v>0</v>
      </c>
      <c r="I14582">
        <v>322112650919</v>
      </c>
      <c r="J14582">
        <v>1</v>
      </c>
      <c r="K14582">
        <v>732</v>
      </c>
      <c r="L14582">
        <v>1</v>
      </c>
      <c r="M14582">
        <v>2690</v>
      </c>
      <c r="N14582">
        <v>5065.25</v>
      </c>
      <c r="O14582">
        <v>5077.37</v>
      </c>
      <c r="P14582">
        <v>13.17</v>
      </c>
      <c r="Q14582">
        <v>66839.039999999994</v>
      </c>
    </row>
    <row r="14583" spans="1:17" x14ac:dyDescent="0.25">
      <c r="A14583">
        <v>14581</v>
      </c>
      <c r="B14583">
        <v>1555120800</v>
      </c>
      <c r="C14583">
        <v>4419050526891</v>
      </c>
      <c r="D14583">
        <v>3278941242062</v>
      </c>
      <c r="E14583">
        <v>18881</v>
      </c>
      <c r="F14583">
        <v>31169</v>
      </c>
      <c r="G14583">
        <v>11367</v>
      </c>
      <c r="H14583">
        <v>0</v>
      </c>
      <c r="I14583">
        <v>162711819876</v>
      </c>
      <c r="J14583">
        <v>1</v>
      </c>
      <c r="K14583">
        <v>250</v>
      </c>
      <c r="L14583">
        <v>1</v>
      </c>
      <c r="M14583">
        <v>3626</v>
      </c>
      <c r="N14583">
        <v>5077.37</v>
      </c>
      <c r="O14583">
        <v>5100.79</v>
      </c>
      <c r="P14583">
        <v>14.42</v>
      </c>
      <c r="Q14583">
        <v>73325.7</v>
      </c>
    </row>
    <row r="14584" spans="1:17" x14ac:dyDescent="0.25">
      <c r="A14584">
        <v>14582</v>
      </c>
      <c r="B14584">
        <v>1555124400</v>
      </c>
      <c r="C14584">
        <v>4126701974395</v>
      </c>
      <c r="D14584">
        <v>3477555877876</v>
      </c>
      <c r="E14584">
        <v>17341</v>
      </c>
      <c r="F14584">
        <v>25125</v>
      </c>
      <c r="G14584">
        <v>10615</v>
      </c>
      <c r="H14584">
        <v>0</v>
      </c>
      <c r="I14584">
        <v>160320446978</v>
      </c>
      <c r="J14584">
        <v>1</v>
      </c>
      <c r="K14584">
        <v>240</v>
      </c>
      <c r="L14584">
        <v>1</v>
      </c>
      <c r="M14584">
        <v>214</v>
      </c>
      <c r="N14584">
        <v>5100.79</v>
      </c>
      <c r="O14584">
        <v>5112.07</v>
      </c>
      <c r="P14584">
        <v>16.68</v>
      </c>
      <c r="Q14584">
        <v>85279.74</v>
      </c>
    </row>
    <row r="14585" spans="1:17" x14ac:dyDescent="0.25">
      <c r="A14585">
        <v>14583</v>
      </c>
      <c r="B14585">
        <v>1555128000</v>
      </c>
      <c r="C14585">
        <v>4665525237373</v>
      </c>
      <c r="D14585">
        <v>4850318317241</v>
      </c>
      <c r="E14585">
        <v>19732</v>
      </c>
      <c r="F14585">
        <v>28933</v>
      </c>
      <c r="G14585">
        <v>12001</v>
      </c>
      <c r="H14585">
        <v>0</v>
      </c>
      <c r="I14585">
        <v>160275824100</v>
      </c>
      <c r="J14585">
        <v>1</v>
      </c>
      <c r="K14585">
        <v>523</v>
      </c>
      <c r="L14585">
        <v>1</v>
      </c>
      <c r="M14585">
        <v>501</v>
      </c>
      <c r="N14585">
        <v>5112.07</v>
      </c>
      <c r="O14585">
        <v>5115.5600000000004</v>
      </c>
      <c r="P14585">
        <v>15.55</v>
      </c>
      <c r="Q14585">
        <v>79424.399999999994</v>
      </c>
    </row>
    <row r="14586" spans="1:17" x14ac:dyDescent="0.25">
      <c r="A14586">
        <v>14584</v>
      </c>
      <c r="B14586">
        <v>1555131600</v>
      </c>
      <c r="C14586">
        <v>7580458012127</v>
      </c>
      <c r="D14586">
        <v>8391001505858</v>
      </c>
      <c r="E14586">
        <v>31575</v>
      </c>
      <c r="F14586">
        <v>50427</v>
      </c>
      <c r="G14586">
        <v>19499</v>
      </c>
      <c r="H14586">
        <v>0</v>
      </c>
      <c r="I14586">
        <v>159938343307</v>
      </c>
      <c r="J14586">
        <v>1</v>
      </c>
      <c r="K14586">
        <v>500</v>
      </c>
      <c r="L14586">
        <v>1</v>
      </c>
      <c r="M14586">
        <v>250</v>
      </c>
      <c r="N14586">
        <v>5115.5600000000004</v>
      </c>
      <c r="O14586">
        <v>5114.09</v>
      </c>
      <c r="P14586">
        <v>2.76</v>
      </c>
      <c r="Q14586">
        <v>14094.2</v>
      </c>
    </row>
    <row r="14587" spans="1:17" x14ac:dyDescent="0.25">
      <c r="A14587">
        <v>14585</v>
      </c>
      <c r="B14587">
        <v>1555135200</v>
      </c>
      <c r="C14587">
        <v>5080333622364</v>
      </c>
      <c r="D14587">
        <v>5406184862726</v>
      </c>
      <c r="E14587">
        <v>26288</v>
      </c>
      <c r="F14587">
        <v>31970</v>
      </c>
      <c r="G14587">
        <v>13068</v>
      </c>
      <c r="H14587">
        <v>0</v>
      </c>
      <c r="I14587">
        <v>146627759890</v>
      </c>
      <c r="J14587">
        <v>1</v>
      </c>
      <c r="K14587">
        <v>500</v>
      </c>
      <c r="L14587">
        <v>1</v>
      </c>
      <c r="M14587">
        <v>1862</v>
      </c>
      <c r="N14587">
        <v>5114.09</v>
      </c>
      <c r="O14587">
        <v>5109.5200000000004</v>
      </c>
      <c r="P14587">
        <v>9.7899999999999991</v>
      </c>
      <c r="Q14587">
        <v>50007.45</v>
      </c>
    </row>
    <row r="14588" spans="1:17" x14ac:dyDescent="0.25">
      <c r="A14588">
        <v>14586</v>
      </c>
      <c r="B14588">
        <v>1555142400</v>
      </c>
      <c r="C14588">
        <v>4151582702267</v>
      </c>
      <c r="D14588">
        <v>5080133059976</v>
      </c>
      <c r="E14588">
        <v>22980</v>
      </c>
      <c r="F14588">
        <v>29993</v>
      </c>
      <c r="G14588">
        <v>10679</v>
      </c>
      <c r="H14588">
        <v>546</v>
      </c>
      <c r="I14588">
        <v>127340259595</v>
      </c>
      <c r="J14588">
        <v>1</v>
      </c>
      <c r="K14588">
        <v>226</v>
      </c>
      <c r="L14588">
        <v>1</v>
      </c>
      <c r="M14588">
        <v>95</v>
      </c>
      <c r="N14588">
        <v>5097.58</v>
      </c>
      <c r="O14588">
        <v>5086.1899999999996</v>
      </c>
      <c r="P14588">
        <v>6.69</v>
      </c>
      <c r="Q14588">
        <v>33953.800000000003</v>
      </c>
    </row>
    <row r="14589" spans="1:17" x14ac:dyDescent="0.25">
      <c r="A14589">
        <v>14587</v>
      </c>
      <c r="B14589">
        <v>1555146000</v>
      </c>
      <c r="C14589">
        <v>6218626922508</v>
      </c>
      <c r="D14589">
        <v>9251771964146</v>
      </c>
      <c r="E14589">
        <v>34223</v>
      </c>
      <c r="F14589">
        <v>40400</v>
      </c>
      <c r="G14589">
        <v>15996</v>
      </c>
      <c r="H14589">
        <v>546</v>
      </c>
      <c r="I14589">
        <v>160658206812</v>
      </c>
      <c r="J14589">
        <v>1</v>
      </c>
      <c r="K14589">
        <v>501</v>
      </c>
      <c r="L14589">
        <v>1</v>
      </c>
      <c r="M14589">
        <v>297</v>
      </c>
      <c r="N14589">
        <v>5086.1899999999996</v>
      </c>
      <c r="O14589">
        <v>5072.54</v>
      </c>
      <c r="P14589">
        <v>4.6500000000000004</v>
      </c>
      <c r="Q14589">
        <v>23560.959999999999</v>
      </c>
    </row>
    <row r="14590" spans="1:17" x14ac:dyDescent="0.25">
      <c r="A14590">
        <v>14588</v>
      </c>
      <c r="B14590">
        <v>1555149600</v>
      </c>
      <c r="C14590">
        <v>5983815053216</v>
      </c>
      <c r="D14590">
        <v>5273075882991</v>
      </c>
      <c r="E14590">
        <v>32734</v>
      </c>
      <c r="F14590">
        <v>36770</v>
      </c>
      <c r="G14590">
        <v>15392</v>
      </c>
      <c r="H14590">
        <v>0</v>
      </c>
      <c r="I14590">
        <v>163661910895</v>
      </c>
      <c r="J14590">
        <v>1</v>
      </c>
      <c r="K14590">
        <v>628</v>
      </c>
      <c r="L14590">
        <v>1</v>
      </c>
      <c r="M14590">
        <v>644</v>
      </c>
      <c r="N14590">
        <v>5072.54</v>
      </c>
      <c r="O14590">
        <v>5045</v>
      </c>
      <c r="P14590">
        <v>17.52</v>
      </c>
      <c r="Q14590">
        <v>88886.35</v>
      </c>
    </row>
    <row r="14591" spans="1:17" x14ac:dyDescent="0.25">
      <c r="A14591">
        <v>14589</v>
      </c>
      <c r="B14591">
        <v>1555153200</v>
      </c>
      <c r="C14591">
        <v>2256371008892</v>
      </c>
      <c r="D14591">
        <v>2590452431397</v>
      </c>
      <c r="E14591">
        <v>10589</v>
      </c>
      <c r="F14591">
        <v>17056</v>
      </c>
      <c r="G14591">
        <v>5804</v>
      </c>
      <c r="H14591">
        <v>0</v>
      </c>
      <c r="I14591">
        <v>121739765075</v>
      </c>
      <c r="J14591">
        <v>1</v>
      </c>
      <c r="K14591">
        <v>136</v>
      </c>
      <c r="L14591">
        <v>1</v>
      </c>
      <c r="M14591">
        <v>195</v>
      </c>
      <c r="N14591">
        <v>5045</v>
      </c>
      <c r="O14591">
        <v>5067.2299999999996</v>
      </c>
      <c r="P14591">
        <v>3.95</v>
      </c>
      <c r="Q14591">
        <v>19957.22</v>
      </c>
    </row>
    <row r="14592" spans="1:17" x14ac:dyDescent="0.25">
      <c r="A14592">
        <v>14590</v>
      </c>
      <c r="B14592">
        <v>1555156800</v>
      </c>
      <c r="C14592">
        <v>6040962975047</v>
      </c>
      <c r="D14592">
        <v>5659779295171</v>
      </c>
      <c r="E14592">
        <v>33756</v>
      </c>
      <c r="F14592">
        <v>37960</v>
      </c>
      <c r="G14592">
        <v>15539</v>
      </c>
      <c r="H14592">
        <v>546</v>
      </c>
      <c r="I14592">
        <v>450676288079</v>
      </c>
      <c r="J14592">
        <v>1</v>
      </c>
      <c r="K14592">
        <v>519</v>
      </c>
      <c r="L14592">
        <v>1</v>
      </c>
      <c r="M14592">
        <v>615</v>
      </c>
      <c r="N14592">
        <v>5067.2299999999996</v>
      </c>
      <c r="O14592">
        <v>5080.07</v>
      </c>
      <c r="P14592">
        <v>7.5</v>
      </c>
      <c r="Q14592">
        <v>38051.910000000003</v>
      </c>
    </row>
    <row r="14593" spans="1:17" x14ac:dyDescent="0.25">
      <c r="A14593">
        <v>14591</v>
      </c>
      <c r="B14593">
        <v>1555160400</v>
      </c>
      <c r="C14593">
        <v>5988868951065</v>
      </c>
      <c r="D14593">
        <v>6778977558865</v>
      </c>
      <c r="E14593">
        <v>29027</v>
      </c>
      <c r="F14593">
        <v>37763</v>
      </c>
      <c r="G14593">
        <v>15405</v>
      </c>
      <c r="H14593">
        <v>546</v>
      </c>
      <c r="I14593">
        <v>332520977731</v>
      </c>
      <c r="J14593">
        <v>1</v>
      </c>
      <c r="K14593">
        <v>237</v>
      </c>
      <c r="L14593">
        <v>1</v>
      </c>
      <c r="M14593">
        <v>358</v>
      </c>
      <c r="N14593">
        <v>5080.07</v>
      </c>
      <c r="O14593">
        <v>5078.1000000000004</v>
      </c>
      <c r="P14593">
        <v>8.8800000000000008</v>
      </c>
      <c r="Q14593">
        <v>45044.18</v>
      </c>
    </row>
    <row r="14594" spans="1:17" x14ac:dyDescent="0.25">
      <c r="A14594">
        <v>14592</v>
      </c>
      <c r="B14594">
        <v>1555164000</v>
      </c>
      <c r="C14594">
        <v>8959394602158</v>
      </c>
      <c r="D14594">
        <v>6883092802220</v>
      </c>
      <c r="E14594">
        <v>40927</v>
      </c>
      <c r="F14594">
        <v>51927</v>
      </c>
      <c r="G14594">
        <v>23046</v>
      </c>
      <c r="H14594">
        <v>0</v>
      </c>
      <c r="I14594">
        <v>135369200512</v>
      </c>
      <c r="J14594">
        <v>1</v>
      </c>
      <c r="K14594">
        <v>382</v>
      </c>
      <c r="L14594">
        <v>1</v>
      </c>
      <c r="M14594">
        <v>378</v>
      </c>
      <c r="N14594">
        <v>5078.1000000000004</v>
      </c>
      <c r="O14594">
        <v>5094.8</v>
      </c>
      <c r="P14594">
        <v>17.18</v>
      </c>
      <c r="Q14594">
        <v>87529.54</v>
      </c>
    </row>
    <row r="14595" spans="1:17" x14ac:dyDescent="0.25">
      <c r="A14595">
        <v>14593</v>
      </c>
      <c r="B14595">
        <v>1555167600</v>
      </c>
      <c r="C14595">
        <v>7983214794555</v>
      </c>
      <c r="D14595">
        <v>6561994924455</v>
      </c>
      <c r="E14595">
        <v>36621</v>
      </c>
      <c r="F14595">
        <v>47869</v>
      </c>
      <c r="G14595">
        <v>20535</v>
      </c>
      <c r="H14595">
        <v>0</v>
      </c>
      <c r="I14595">
        <v>207983292643</v>
      </c>
      <c r="J14595">
        <v>1</v>
      </c>
      <c r="K14595">
        <v>590</v>
      </c>
      <c r="L14595">
        <v>1</v>
      </c>
      <c r="M14595">
        <v>210</v>
      </c>
      <c r="N14595">
        <v>5094.8</v>
      </c>
      <c r="O14595">
        <v>5090.0600000000004</v>
      </c>
      <c r="P14595">
        <v>3.32</v>
      </c>
      <c r="Q14595">
        <v>16951.12</v>
      </c>
    </row>
    <row r="14596" spans="1:17" x14ac:dyDescent="0.25">
      <c r="A14596">
        <v>14594</v>
      </c>
      <c r="B14596">
        <v>1555171200</v>
      </c>
      <c r="C14596">
        <v>7088286113909</v>
      </c>
      <c r="D14596">
        <v>4578806509621</v>
      </c>
      <c r="E14596">
        <v>30409</v>
      </c>
      <c r="F14596">
        <v>42448</v>
      </c>
      <c r="G14596">
        <v>18233</v>
      </c>
      <c r="H14596">
        <v>0</v>
      </c>
      <c r="I14596">
        <v>134067093703</v>
      </c>
      <c r="J14596">
        <v>1</v>
      </c>
      <c r="K14596">
        <v>551</v>
      </c>
      <c r="L14596">
        <v>1</v>
      </c>
      <c r="M14596">
        <v>282</v>
      </c>
      <c r="N14596">
        <v>5090.0600000000004</v>
      </c>
      <c r="O14596">
        <v>5086.76</v>
      </c>
      <c r="P14596">
        <v>9.51</v>
      </c>
      <c r="Q14596">
        <v>48325.21</v>
      </c>
    </row>
    <row r="14597" spans="1:17" x14ac:dyDescent="0.25">
      <c r="A14597">
        <v>14595</v>
      </c>
      <c r="B14597">
        <v>1555174800</v>
      </c>
      <c r="C14597">
        <v>7444391531577</v>
      </c>
      <c r="D14597">
        <v>4081818191009</v>
      </c>
      <c r="E14597">
        <v>29773</v>
      </c>
      <c r="F14597">
        <v>42875</v>
      </c>
      <c r="G14597">
        <v>19149</v>
      </c>
      <c r="H14597">
        <v>0</v>
      </c>
      <c r="I14597">
        <v>188892833189</v>
      </c>
      <c r="J14597">
        <v>1</v>
      </c>
      <c r="K14597">
        <v>185</v>
      </c>
      <c r="L14597">
        <v>1</v>
      </c>
      <c r="M14597">
        <v>237</v>
      </c>
      <c r="N14597">
        <v>5086.76</v>
      </c>
      <c r="O14597">
        <v>5103.5200000000004</v>
      </c>
      <c r="P14597">
        <v>8.7799999999999994</v>
      </c>
      <c r="Q14597">
        <v>44701.13</v>
      </c>
    </row>
    <row r="14598" spans="1:17" x14ac:dyDescent="0.25">
      <c r="A14598">
        <v>14596</v>
      </c>
      <c r="B14598">
        <v>1555178400</v>
      </c>
      <c r="C14598">
        <v>5854357516007</v>
      </c>
      <c r="D14598">
        <v>4011573166321</v>
      </c>
      <c r="E14598">
        <v>26022</v>
      </c>
      <c r="F14598">
        <v>35519</v>
      </c>
      <c r="G14598">
        <v>15059</v>
      </c>
      <c r="H14598">
        <v>0</v>
      </c>
      <c r="I14598">
        <v>127175753038</v>
      </c>
      <c r="J14598">
        <v>1</v>
      </c>
      <c r="K14598">
        <v>281</v>
      </c>
      <c r="L14598">
        <v>1</v>
      </c>
      <c r="M14598">
        <v>959</v>
      </c>
      <c r="N14598">
        <v>5103.5200000000004</v>
      </c>
      <c r="O14598">
        <v>5092</v>
      </c>
      <c r="P14598">
        <v>2.42</v>
      </c>
      <c r="Q14598">
        <v>12317.32</v>
      </c>
    </row>
    <row r="14599" spans="1:17" x14ac:dyDescent="0.25">
      <c r="A14599">
        <v>14597</v>
      </c>
      <c r="B14599">
        <v>1555182000</v>
      </c>
      <c r="C14599">
        <v>7571516500548</v>
      </c>
      <c r="D14599">
        <v>3457055902345</v>
      </c>
      <c r="E14599">
        <v>29346</v>
      </c>
      <c r="F14599">
        <v>42046</v>
      </c>
      <c r="G14599">
        <v>19476</v>
      </c>
      <c r="H14599">
        <v>0</v>
      </c>
      <c r="I14599">
        <v>406535316530</v>
      </c>
      <c r="J14599">
        <v>1</v>
      </c>
      <c r="K14599">
        <v>180</v>
      </c>
      <c r="L14599">
        <v>1</v>
      </c>
      <c r="M14599">
        <v>151</v>
      </c>
      <c r="N14599">
        <v>5092</v>
      </c>
      <c r="O14599">
        <v>5076.32</v>
      </c>
      <c r="P14599">
        <v>13.86</v>
      </c>
      <c r="Q14599">
        <v>70531.3</v>
      </c>
    </row>
    <row r="14600" spans="1:17" x14ac:dyDescent="0.25">
      <c r="A14600">
        <v>14598</v>
      </c>
      <c r="B14600">
        <v>1555185600</v>
      </c>
      <c r="C14600">
        <v>7627498138260</v>
      </c>
      <c r="D14600">
        <v>2421553083085</v>
      </c>
      <c r="E14600">
        <v>28579</v>
      </c>
      <c r="F14600">
        <v>41998</v>
      </c>
      <c r="G14600">
        <v>19620</v>
      </c>
      <c r="H14600">
        <v>0</v>
      </c>
      <c r="I14600">
        <v>126379274670</v>
      </c>
      <c r="J14600">
        <v>1</v>
      </c>
      <c r="K14600">
        <v>428</v>
      </c>
      <c r="L14600">
        <v>1</v>
      </c>
      <c r="M14600">
        <v>94</v>
      </c>
      <c r="N14600">
        <v>5076.32</v>
      </c>
      <c r="O14600">
        <v>5085.96</v>
      </c>
      <c r="P14600">
        <v>9.4</v>
      </c>
      <c r="Q14600">
        <v>47746.97</v>
      </c>
    </row>
    <row r="14601" spans="1:17" x14ac:dyDescent="0.25">
      <c r="A14601">
        <v>14599</v>
      </c>
      <c r="B14601">
        <v>1555189200</v>
      </c>
      <c r="C14601">
        <v>5138647828314</v>
      </c>
      <c r="D14601">
        <v>3859773244141</v>
      </c>
      <c r="E14601">
        <v>20653</v>
      </c>
      <c r="F14601">
        <v>29724</v>
      </c>
      <c r="G14601">
        <v>13218</v>
      </c>
      <c r="H14601">
        <v>546</v>
      </c>
      <c r="I14601">
        <v>132653257731</v>
      </c>
      <c r="J14601">
        <v>1</v>
      </c>
      <c r="K14601">
        <v>491</v>
      </c>
      <c r="L14601">
        <v>1</v>
      </c>
      <c r="M14601">
        <v>237</v>
      </c>
      <c r="N14601">
        <v>5085.96</v>
      </c>
      <c r="O14601">
        <v>5072.1099999999997</v>
      </c>
      <c r="P14601">
        <v>15.47</v>
      </c>
      <c r="Q14601">
        <v>78274.63</v>
      </c>
    </row>
    <row r="14602" spans="1:17" x14ac:dyDescent="0.25">
      <c r="A14602">
        <v>14600</v>
      </c>
      <c r="B14602">
        <v>1555192800</v>
      </c>
      <c r="C14602">
        <v>9417355499552</v>
      </c>
      <c r="D14602">
        <v>2555719328423</v>
      </c>
      <c r="E14602">
        <v>40545</v>
      </c>
      <c r="F14602">
        <v>50568</v>
      </c>
      <c r="G14602">
        <v>24224</v>
      </c>
      <c r="H14602">
        <v>0</v>
      </c>
      <c r="I14602">
        <v>125287542374</v>
      </c>
      <c r="J14602">
        <v>1</v>
      </c>
      <c r="K14602">
        <v>583</v>
      </c>
      <c r="L14602">
        <v>1</v>
      </c>
      <c r="M14602">
        <v>118</v>
      </c>
      <c r="N14602">
        <v>5072.1099999999997</v>
      </c>
      <c r="O14602">
        <v>5062.84</v>
      </c>
      <c r="P14602">
        <v>11.68</v>
      </c>
      <c r="Q14602">
        <v>59204.45</v>
      </c>
    </row>
    <row r="14603" spans="1:17" x14ac:dyDescent="0.25">
      <c r="A14603">
        <v>14601</v>
      </c>
      <c r="B14603">
        <v>1555196400</v>
      </c>
      <c r="C14603">
        <v>7624388047276</v>
      </c>
      <c r="D14603">
        <v>2069944685858</v>
      </c>
      <c r="E14603">
        <v>28099</v>
      </c>
      <c r="F14603">
        <v>42032</v>
      </c>
      <c r="G14603">
        <v>19612</v>
      </c>
      <c r="H14603">
        <v>0</v>
      </c>
      <c r="I14603">
        <v>43321261077</v>
      </c>
      <c r="J14603">
        <v>1</v>
      </c>
      <c r="K14603">
        <v>499</v>
      </c>
      <c r="L14603">
        <v>1</v>
      </c>
      <c r="M14603">
        <v>543</v>
      </c>
      <c r="N14603">
        <v>5062.84</v>
      </c>
      <c r="O14603">
        <v>5076.71</v>
      </c>
      <c r="P14603">
        <v>5.8</v>
      </c>
      <c r="Q14603">
        <v>29436.5</v>
      </c>
    </row>
    <row r="14604" spans="1:17" x14ac:dyDescent="0.25">
      <c r="A14604">
        <v>14602</v>
      </c>
      <c r="B14604">
        <v>1555200000</v>
      </c>
      <c r="C14604">
        <v>4363846411925</v>
      </c>
      <c r="D14604">
        <v>3224303745890</v>
      </c>
      <c r="E14604">
        <v>17913</v>
      </c>
      <c r="F14604">
        <v>37268</v>
      </c>
      <c r="G14604">
        <v>11225</v>
      </c>
      <c r="H14604">
        <v>0</v>
      </c>
      <c r="I14604">
        <v>161372435169</v>
      </c>
      <c r="J14604">
        <v>1</v>
      </c>
      <c r="K14604">
        <v>349</v>
      </c>
      <c r="L14604">
        <v>1</v>
      </c>
      <c r="M14604">
        <v>2699</v>
      </c>
      <c r="N14604">
        <v>5076.71</v>
      </c>
      <c r="O14604">
        <v>5081.3500000000004</v>
      </c>
      <c r="P14604">
        <v>4.17</v>
      </c>
      <c r="Q14604">
        <v>21170.87</v>
      </c>
    </row>
    <row r="14605" spans="1:17" x14ac:dyDescent="0.25">
      <c r="A14605">
        <v>14603</v>
      </c>
      <c r="B14605">
        <v>1555203600</v>
      </c>
      <c r="C14605">
        <v>9454287829987</v>
      </c>
      <c r="D14605">
        <v>3203556341999</v>
      </c>
      <c r="E14605">
        <v>37913</v>
      </c>
      <c r="F14605">
        <v>51310</v>
      </c>
      <c r="G14605">
        <v>24319</v>
      </c>
      <c r="H14605">
        <v>0</v>
      </c>
      <c r="I14605">
        <v>132446377015</v>
      </c>
      <c r="J14605">
        <v>1</v>
      </c>
      <c r="K14605">
        <v>1052</v>
      </c>
      <c r="L14605">
        <v>1</v>
      </c>
      <c r="M14605">
        <v>184</v>
      </c>
      <c r="N14605">
        <v>5081.3500000000004</v>
      </c>
      <c r="O14605">
        <v>5075.5200000000004</v>
      </c>
      <c r="P14605">
        <v>4.38</v>
      </c>
      <c r="Q14605">
        <v>22232.560000000001</v>
      </c>
    </row>
    <row r="14606" spans="1:17" x14ac:dyDescent="0.25">
      <c r="A14606">
        <v>14604</v>
      </c>
      <c r="B14606">
        <v>1555207200</v>
      </c>
      <c r="C14606">
        <v>4364235173298</v>
      </c>
      <c r="D14606">
        <v>2869505600038</v>
      </c>
      <c r="E14606">
        <v>19887</v>
      </c>
      <c r="F14606">
        <v>25439</v>
      </c>
      <c r="G14606">
        <v>11226</v>
      </c>
      <c r="H14606">
        <v>0</v>
      </c>
      <c r="I14606">
        <v>132416655464</v>
      </c>
      <c r="J14606">
        <v>1</v>
      </c>
      <c r="K14606">
        <v>500</v>
      </c>
      <c r="L14606">
        <v>1</v>
      </c>
      <c r="M14606">
        <v>501</v>
      </c>
      <c r="N14606">
        <v>5075.5200000000004</v>
      </c>
      <c r="O14606">
        <v>5047.6099999999997</v>
      </c>
      <c r="P14606">
        <v>2.29</v>
      </c>
      <c r="Q14606">
        <v>11593.14</v>
      </c>
    </row>
    <row r="14607" spans="1:17" x14ac:dyDescent="0.25">
      <c r="A14607">
        <v>14605</v>
      </c>
      <c r="B14607">
        <v>1555210800</v>
      </c>
      <c r="C14607">
        <v>6385405551525</v>
      </c>
      <c r="D14607">
        <v>4989338014654</v>
      </c>
      <c r="E14607">
        <v>22671</v>
      </c>
      <c r="F14607">
        <v>37642</v>
      </c>
      <c r="G14607">
        <v>16425</v>
      </c>
      <c r="H14607">
        <v>0</v>
      </c>
      <c r="I14607">
        <v>347528129737</v>
      </c>
      <c r="J14607">
        <v>1</v>
      </c>
      <c r="K14607">
        <v>240</v>
      </c>
      <c r="L14607">
        <v>1</v>
      </c>
      <c r="M14607">
        <v>960</v>
      </c>
      <c r="N14607">
        <v>5047.6099999999997</v>
      </c>
      <c r="O14607">
        <v>5057.53</v>
      </c>
      <c r="P14607">
        <v>7.39</v>
      </c>
      <c r="Q14607">
        <v>37384.06</v>
      </c>
    </row>
    <row r="14608" spans="1:17" x14ac:dyDescent="0.25">
      <c r="A14608">
        <v>14606</v>
      </c>
      <c r="B14608">
        <v>1555214400</v>
      </c>
      <c r="C14608">
        <v>4952042369274</v>
      </c>
      <c r="D14608">
        <v>2945561070848</v>
      </c>
      <c r="E14608">
        <v>18592</v>
      </c>
      <c r="F14608">
        <v>28221</v>
      </c>
      <c r="G14608">
        <v>12738</v>
      </c>
      <c r="H14608">
        <v>0</v>
      </c>
      <c r="I14608">
        <v>121415772929</v>
      </c>
      <c r="J14608">
        <v>1</v>
      </c>
      <c r="K14608">
        <v>356</v>
      </c>
      <c r="L14608">
        <v>1</v>
      </c>
      <c r="M14608">
        <v>114</v>
      </c>
      <c r="N14608">
        <v>5057.53</v>
      </c>
      <c r="O14608">
        <v>5054.47</v>
      </c>
      <c r="P14608">
        <v>16.43</v>
      </c>
      <c r="Q14608">
        <v>83083.740000000005</v>
      </c>
    </row>
    <row r="14609" spans="1:17" x14ac:dyDescent="0.25">
      <c r="A14609">
        <v>14607</v>
      </c>
      <c r="B14609">
        <v>1555218000</v>
      </c>
      <c r="C14609">
        <v>5793710741819</v>
      </c>
      <c r="D14609">
        <v>6861021392197</v>
      </c>
      <c r="E14609">
        <v>23120</v>
      </c>
      <c r="F14609">
        <v>43040</v>
      </c>
      <c r="G14609">
        <v>14903</v>
      </c>
      <c r="H14609">
        <v>0</v>
      </c>
      <c r="I14609">
        <v>317528092456</v>
      </c>
      <c r="J14609">
        <v>1</v>
      </c>
      <c r="K14609">
        <v>203</v>
      </c>
      <c r="L14609">
        <v>1</v>
      </c>
      <c r="M14609">
        <v>3571</v>
      </c>
      <c r="N14609">
        <v>5054.47</v>
      </c>
      <c r="O14609">
        <v>5044.8500000000004</v>
      </c>
      <c r="P14609">
        <v>17.68</v>
      </c>
      <c r="Q14609">
        <v>89019.55</v>
      </c>
    </row>
    <row r="14610" spans="1:17" x14ac:dyDescent="0.25">
      <c r="A14610">
        <v>14608</v>
      </c>
      <c r="B14610">
        <v>1555221600</v>
      </c>
      <c r="C14610">
        <v>6099665942370</v>
      </c>
      <c r="D14610">
        <v>5248198081540</v>
      </c>
      <c r="E14610">
        <v>27964</v>
      </c>
      <c r="F14610">
        <v>39280</v>
      </c>
      <c r="G14610">
        <v>15690</v>
      </c>
      <c r="H14610">
        <v>0</v>
      </c>
      <c r="I14610">
        <v>126844746095</v>
      </c>
      <c r="J14610">
        <v>1</v>
      </c>
      <c r="K14610">
        <v>500</v>
      </c>
      <c r="L14610">
        <v>1</v>
      </c>
      <c r="M14610">
        <v>986</v>
      </c>
      <c r="N14610">
        <v>5044.8500000000004</v>
      </c>
      <c r="O14610">
        <v>5032.09</v>
      </c>
      <c r="P14610">
        <v>13.54</v>
      </c>
      <c r="Q14610">
        <v>68128.399999999994</v>
      </c>
    </row>
    <row r="14611" spans="1:17" x14ac:dyDescent="0.25">
      <c r="A14611">
        <v>14609</v>
      </c>
      <c r="B14611">
        <v>1555225200</v>
      </c>
      <c r="C14611">
        <v>5856301322872</v>
      </c>
      <c r="D14611">
        <v>8869022804260</v>
      </c>
      <c r="E14611">
        <v>25008</v>
      </c>
      <c r="F14611">
        <v>34740</v>
      </c>
      <c r="G14611">
        <v>15064</v>
      </c>
      <c r="H14611">
        <v>546</v>
      </c>
      <c r="I14611">
        <v>187292786913</v>
      </c>
      <c r="J14611">
        <v>1</v>
      </c>
      <c r="K14611">
        <v>334</v>
      </c>
      <c r="L14611">
        <v>1</v>
      </c>
      <c r="M14611">
        <v>83</v>
      </c>
      <c r="N14611">
        <v>5032.09</v>
      </c>
      <c r="O14611">
        <v>5063.63</v>
      </c>
      <c r="P14611">
        <v>2.54</v>
      </c>
      <c r="Q14611">
        <v>12844.41</v>
      </c>
    </row>
    <row r="14612" spans="1:17" x14ac:dyDescent="0.25">
      <c r="A14612">
        <v>14610</v>
      </c>
      <c r="B14612">
        <v>1555228800</v>
      </c>
      <c r="C14612">
        <v>5765719922963</v>
      </c>
      <c r="D14612">
        <v>5987256363524</v>
      </c>
      <c r="E14612">
        <v>24593</v>
      </c>
      <c r="F14612">
        <v>34473</v>
      </c>
      <c r="G14612">
        <v>14831</v>
      </c>
      <c r="H14612">
        <v>0</v>
      </c>
      <c r="I14612">
        <v>372173527598</v>
      </c>
      <c r="J14612">
        <v>1</v>
      </c>
      <c r="K14612">
        <v>275</v>
      </c>
      <c r="L14612">
        <v>1</v>
      </c>
      <c r="M14612">
        <v>76</v>
      </c>
      <c r="N14612">
        <v>5063.63</v>
      </c>
      <c r="O14612">
        <v>5062.6099999999997</v>
      </c>
      <c r="P14612">
        <v>5.56</v>
      </c>
      <c r="Q14612">
        <v>28160.89</v>
      </c>
    </row>
    <row r="14613" spans="1:17" x14ac:dyDescent="0.25">
      <c r="A14613">
        <v>14611</v>
      </c>
      <c r="B14613">
        <v>1555232400</v>
      </c>
      <c r="C14613">
        <v>6575121101549</v>
      </c>
      <c r="D14613">
        <v>4573121453913</v>
      </c>
      <c r="E14613">
        <v>29634</v>
      </c>
      <c r="F14613">
        <v>42227</v>
      </c>
      <c r="G14613">
        <v>16913</v>
      </c>
      <c r="H14613">
        <v>0</v>
      </c>
      <c r="I14613">
        <v>122838196818</v>
      </c>
      <c r="J14613">
        <v>1</v>
      </c>
      <c r="K14613">
        <v>547</v>
      </c>
      <c r="L14613">
        <v>1</v>
      </c>
      <c r="M14613">
        <v>1983</v>
      </c>
      <c r="N14613">
        <v>5062.6099999999997</v>
      </c>
      <c r="O14613">
        <v>5075.97</v>
      </c>
      <c r="P14613">
        <v>2.65</v>
      </c>
      <c r="Q14613">
        <v>13427.27</v>
      </c>
    </row>
    <row r="14614" spans="1:17" x14ac:dyDescent="0.25">
      <c r="A14614">
        <v>14612</v>
      </c>
      <c r="B14614">
        <v>1555236000</v>
      </c>
      <c r="C14614">
        <v>6699135979536</v>
      </c>
      <c r="D14614">
        <v>4749835371352</v>
      </c>
      <c r="E14614">
        <v>29916</v>
      </c>
      <c r="F14614">
        <v>40584</v>
      </c>
      <c r="G14614">
        <v>17232</v>
      </c>
      <c r="H14614">
        <v>0</v>
      </c>
      <c r="I14614">
        <v>186292756185</v>
      </c>
      <c r="J14614">
        <v>1</v>
      </c>
      <c r="K14614">
        <v>500</v>
      </c>
      <c r="L14614">
        <v>1</v>
      </c>
      <c r="M14614">
        <v>638</v>
      </c>
      <c r="N14614">
        <v>5075.97</v>
      </c>
      <c r="O14614">
        <v>5078.6499999999996</v>
      </c>
      <c r="P14614">
        <v>2.09</v>
      </c>
      <c r="Q14614">
        <v>10582.58</v>
      </c>
    </row>
    <row r="14615" spans="1:17" x14ac:dyDescent="0.25">
      <c r="A14615">
        <v>14613</v>
      </c>
      <c r="B14615">
        <v>1555239600</v>
      </c>
      <c r="C14615">
        <v>1935642876167</v>
      </c>
      <c r="D14615">
        <v>2926831074598</v>
      </c>
      <c r="E14615">
        <v>19173</v>
      </c>
      <c r="F14615">
        <v>13051</v>
      </c>
      <c r="G14615">
        <v>4979</v>
      </c>
      <c r="H14615">
        <v>546</v>
      </c>
      <c r="I14615">
        <v>184792740821</v>
      </c>
      <c r="J14615">
        <v>1</v>
      </c>
      <c r="K14615">
        <v>762</v>
      </c>
      <c r="L14615">
        <v>1</v>
      </c>
      <c r="M14615">
        <v>72</v>
      </c>
      <c r="N14615">
        <v>5078.6499999999996</v>
      </c>
      <c r="O14615">
        <v>5071.78</v>
      </c>
      <c r="P14615">
        <v>3.22</v>
      </c>
      <c r="Q14615">
        <v>16339.77</v>
      </c>
    </row>
    <row r="14616" spans="1:17" x14ac:dyDescent="0.25">
      <c r="A14616">
        <v>14614</v>
      </c>
      <c r="B14616">
        <v>1555243200</v>
      </c>
      <c r="C14616">
        <v>10260967678962</v>
      </c>
      <c r="D14616">
        <v>6197549102175</v>
      </c>
      <c r="E14616">
        <v>48993</v>
      </c>
      <c r="F14616">
        <v>59298</v>
      </c>
      <c r="G14616">
        <v>26394</v>
      </c>
      <c r="H14616">
        <v>0</v>
      </c>
      <c r="I14616">
        <v>182292725457</v>
      </c>
      <c r="J14616">
        <v>1</v>
      </c>
      <c r="K14616">
        <v>500</v>
      </c>
      <c r="L14616">
        <v>1</v>
      </c>
      <c r="M14616">
        <v>163</v>
      </c>
      <c r="N14616">
        <v>5071.78</v>
      </c>
      <c r="O14616">
        <v>5072.05</v>
      </c>
      <c r="P14616">
        <v>13.49</v>
      </c>
      <c r="Q14616">
        <v>68290.31</v>
      </c>
    </row>
    <row r="14617" spans="1:17" x14ac:dyDescent="0.25">
      <c r="A14617">
        <v>14615</v>
      </c>
      <c r="B14617">
        <v>1555246800</v>
      </c>
      <c r="C14617">
        <v>6730625650749</v>
      </c>
      <c r="D14617">
        <v>4853754011307</v>
      </c>
      <c r="E14617">
        <v>29768</v>
      </c>
      <c r="F14617">
        <v>41280</v>
      </c>
      <c r="G14617">
        <v>17313</v>
      </c>
      <c r="H14617">
        <v>546</v>
      </c>
      <c r="I14617">
        <v>131842038465</v>
      </c>
      <c r="J14617">
        <v>1</v>
      </c>
      <c r="K14617">
        <v>623</v>
      </c>
      <c r="L14617">
        <v>1</v>
      </c>
      <c r="M14617">
        <v>744</v>
      </c>
      <c r="N14617">
        <v>5072.05</v>
      </c>
      <c r="O14617">
        <v>5075.99</v>
      </c>
      <c r="P14617">
        <v>5.78</v>
      </c>
      <c r="Q14617">
        <v>29329.7</v>
      </c>
    </row>
    <row r="14618" spans="1:17" x14ac:dyDescent="0.25">
      <c r="A14618">
        <v>14616</v>
      </c>
      <c r="B14618">
        <v>1555250400</v>
      </c>
      <c r="C14618">
        <v>2278919168526</v>
      </c>
      <c r="D14618">
        <v>2256836109928</v>
      </c>
      <c r="E14618">
        <v>10984</v>
      </c>
      <c r="F14618">
        <v>16053</v>
      </c>
      <c r="G14618">
        <v>5862</v>
      </c>
      <c r="H14618">
        <v>546</v>
      </c>
      <c r="I14618">
        <v>121500546732</v>
      </c>
      <c r="J14618">
        <v>1</v>
      </c>
      <c r="K14618">
        <v>475</v>
      </c>
      <c r="L14618">
        <v>1</v>
      </c>
      <c r="M14618">
        <v>94</v>
      </c>
      <c r="N14618">
        <v>5075.99</v>
      </c>
      <c r="O14618">
        <v>5076.43</v>
      </c>
      <c r="P14618">
        <v>5.53</v>
      </c>
      <c r="Q14618">
        <v>28070.32</v>
      </c>
    </row>
    <row r="14619" spans="1:17" x14ac:dyDescent="0.25">
      <c r="A14619">
        <v>14617</v>
      </c>
      <c r="B14619">
        <v>1555254000</v>
      </c>
      <c r="C14619">
        <v>3569218165513</v>
      </c>
      <c r="D14619">
        <v>3875228058854</v>
      </c>
      <c r="E14619">
        <v>16209</v>
      </c>
      <c r="F14619">
        <v>23571</v>
      </c>
      <c r="G14619">
        <v>9181</v>
      </c>
      <c r="H14619">
        <v>0</v>
      </c>
      <c r="I14619">
        <v>322948388341</v>
      </c>
      <c r="J14619">
        <v>1</v>
      </c>
      <c r="K14619">
        <v>250</v>
      </c>
      <c r="L14619">
        <v>1</v>
      </c>
      <c r="M14619">
        <v>91</v>
      </c>
      <c r="N14619">
        <v>5076.43</v>
      </c>
      <c r="O14619">
        <v>5080.63</v>
      </c>
      <c r="P14619">
        <v>8.49</v>
      </c>
      <c r="Q14619">
        <v>43068.03</v>
      </c>
    </row>
    <row r="14620" spans="1:17" x14ac:dyDescent="0.25">
      <c r="A14620">
        <v>14618</v>
      </c>
      <c r="B14620">
        <v>1555257600</v>
      </c>
      <c r="C14620">
        <v>1047711900235</v>
      </c>
      <c r="D14620">
        <v>973015000996</v>
      </c>
      <c r="E14620">
        <v>5168</v>
      </c>
      <c r="F14620">
        <v>7888</v>
      </c>
      <c r="G14620">
        <v>2695</v>
      </c>
      <c r="H14620">
        <v>546</v>
      </c>
      <c r="I14620">
        <v>119680959795</v>
      </c>
      <c r="J14620">
        <v>1</v>
      </c>
      <c r="K14620">
        <v>246</v>
      </c>
      <c r="L14620">
        <v>1</v>
      </c>
      <c r="M14620">
        <v>83</v>
      </c>
      <c r="N14620">
        <v>5080.63</v>
      </c>
      <c r="O14620">
        <v>5084.2700000000004</v>
      </c>
      <c r="P14620">
        <v>13.14</v>
      </c>
      <c r="Q14620">
        <v>66961.759999999995</v>
      </c>
    </row>
    <row r="14621" spans="1:17" x14ac:dyDescent="0.25">
      <c r="A14621">
        <v>14619</v>
      </c>
      <c r="B14621">
        <v>1555261200</v>
      </c>
      <c r="C14621">
        <v>7244568185855</v>
      </c>
      <c r="D14621">
        <v>5067775958347</v>
      </c>
      <c r="E14621">
        <v>61186</v>
      </c>
      <c r="F14621">
        <v>43448</v>
      </c>
      <c r="G14621">
        <v>18635</v>
      </c>
      <c r="H14621">
        <v>0</v>
      </c>
      <c r="I14621">
        <v>406535295491</v>
      </c>
      <c r="J14621">
        <v>1</v>
      </c>
      <c r="K14621">
        <v>769</v>
      </c>
      <c r="L14621">
        <v>1</v>
      </c>
      <c r="M14621">
        <v>96</v>
      </c>
      <c r="N14621">
        <v>5084.2700000000004</v>
      </c>
      <c r="O14621">
        <v>5094.74</v>
      </c>
      <c r="P14621">
        <v>4.42</v>
      </c>
      <c r="Q14621">
        <v>22501.52</v>
      </c>
    </row>
    <row r="14622" spans="1:17" x14ac:dyDescent="0.25">
      <c r="A14622">
        <v>14620</v>
      </c>
      <c r="B14622">
        <v>1555264800</v>
      </c>
      <c r="C14622">
        <v>6674644013037</v>
      </c>
      <c r="D14622">
        <v>5422160115890</v>
      </c>
      <c r="E14622">
        <v>35152</v>
      </c>
      <c r="F14622">
        <v>38681</v>
      </c>
      <c r="G14622">
        <v>17169</v>
      </c>
      <c r="H14622">
        <v>546</v>
      </c>
      <c r="I14622">
        <v>406534352676</v>
      </c>
      <c r="J14622">
        <v>1</v>
      </c>
      <c r="K14622">
        <v>671</v>
      </c>
      <c r="L14622">
        <v>1</v>
      </c>
      <c r="M14622">
        <v>250</v>
      </c>
      <c r="N14622">
        <v>5094.74</v>
      </c>
      <c r="O14622">
        <v>5107.8</v>
      </c>
      <c r="P14622">
        <v>29.01</v>
      </c>
      <c r="Q14622">
        <v>148085</v>
      </c>
    </row>
    <row r="14623" spans="1:17" x14ac:dyDescent="0.25">
      <c r="A14623">
        <v>14621</v>
      </c>
      <c r="B14623">
        <v>1555268400</v>
      </c>
      <c r="C14623">
        <v>4913554993347</v>
      </c>
      <c r="D14623">
        <v>3154929527300</v>
      </c>
      <c r="E14623">
        <v>22500</v>
      </c>
      <c r="F14623">
        <v>27341</v>
      </c>
      <c r="G14623">
        <v>12639</v>
      </c>
      <c r="H14623">
        <v>546</v>
      </c>
      <c r="I14623">
        <v>383109820513</v>
      </c>
      <c r="J14623">
        <v>1</v>
      </c>
      <c r="K14623">
        <v>435</v>
      </c>
      <c r="L14623">
        <v>1</v>
      </c>
      <c r="M14623">
        <v>93</v>
      </c>
      <c r="N14623">
        <v>5107.8</v>
      </c>
      <c r="O14623">
        <v>5092.7299999999996</v>
      </c>
      <c r="P14623">
        <v>20.170000000000002</v>
      </c>
      <c r="Q14623">
        <v>102835.73</v>
      </c>
    </row>
    <row r="14624" spans="1:17" x14ac:dyDescent="0.25">
      <c r="A14624">
        <v>14622</v>
      </c>
      <c r="B14624">
        <v>1555272000</v>
      </c>
      <c r="C14624">
        <v>5777382764153</v>
      </c>
      <c r="D14624">
        <v>3152016191073</v>
      </c>
      <c r="E14624">
        <v>27438</v>
      </c>
      <c r="F14624">
        <v>36023</v>
      </c>
      <c r="G14624">
        <v>14861</v>
      </c>
      <c r="H14624">
        <v>0</v>
      </c>
      <c r="I14624">
        <v>118968466493</v>
      </c>
      <c r="J14624">
        <v>1</v>
      </c>
      <c r="K14624">
        <v>494</v>
      </c>
      <c r="L14624">
        <v>1</v>
      </c>
      <c r="M14624">
        <v>479</v>
      </c>
      <c r="N14624">
        <v>5092.7299999999996</v>
      </c>
      <c r="O14624">
        <v>5094.26</v>
      </c>
      <c r="P14624">
        <v>8.35</v>
      </c>
      <c r="Q14624">
        <v>42596.18</v>
      </c>
    </row>
    <row r="14625" spans="1:17" x14ac:dyDescent="0.25">
      <c r="A14625">
        <v>14623</v>
      </c>
      <c r="B14625">
        <v>1555275600</v>
      </c>
      <c r="C14625">
        <v>4833858911882</v>
      </c>
      <c r="D14625">
        <v>3479004962628</v>
      </c>
      <c r="E14625">
        <v>23568</v>
      </c>
      <c r="F14625">
        <v>27692</v>
      </c>
      <c r="G14625">
        <v>12434</v>
      </c>
      <c r="H14625">
        <v>546</v>
      </c>
      <c r="I14625">
        <v>118958460515</v>
      </c>
      <c r="J14625">
        <v>1</v>
      </c>
      <c r="K14625">
        <v>485</v>
      </c>
      <c r="L14625">
        <v>1</v>
      </c>
      <c r="M14625">
        <v>98</v>
      </c>
      <c r="N14625">
        <v>5094.26</v>
      </c>
      <c r="O14625">
        <v>5105.8599999999997</v>
      </c>
      <c r="P14625">
        <v>5.48</v>
      </c>
      <c r="Q14625">
        <v>27961.08</v>
      </c>
    </row>
    <row r="14626" spans="1:17" x14ac:dyDescent="0.25">
      <c r="A14626">
        <v>14624</v>
      </c>
      <c r="B14626">
        <v>1555279200</v>
      </c>
      <c r="C14626">
        <v>5118043475545</v>
      </c>
      <c r="D14626">
        <v>3123269802022</v>
      </c>
      <c r="E14626">
        <v>31170</v>
      </c>
      <c r="F14626">
        <v>28017</v>
      </c>
      <c r="G14626">
        <v>13165</v>
      </c>
      <c r="H14626">
        <v>546</v>
      </c>
      <c r="I14626">
        <v>220000601876</v>
      </c>
      <c r="J14626">
        <v>1</v>
      </c>
      <c r="K14626">
        <v>1076</v>
      </c>
      <c r="L14626">
        <v>1</v>
      </c>
      <c r="M14626">
        <v>139</v>
      </c>
      <c r="N14626">
        <v>5105.8599999999997</v>
      </c>
      <c r="O14626">
        <v>5169.88</v>
      </c>
      <c r="P14626">
        <v>46.3</v>
      </c>
      <c r="Q14626">
        <v>238907.99</v>
      </c>
    </row>
    <row r="14627" spans="1:17" x14ac:dyDescent="0.25">
      <c r="A14627">
        <v>14625</v>
      </c>
      <c r="B14627">
        <v>1555282800</v>
      </c>
      <c r="C14627">
        <v>4329635411101</v>
      </c>
      <c r="D14627">
        <v>2702841247161</v>
      </c>
      <c r="E14627">
        <v>22970</v>
      </c>
      <c r="F14627">
        <v>24827</v>
      </c>
      <c r="G14627">
        <v>11137</v>
      </c>
      <c r="H14627">
        <v>0</v>
      </c>
      <c r="I14627">
        <v>121053624961</v>
      </c>
      <c r="J14627">
        <v>1</v>
      </c>
      <c r="K14627">
        <v>1075</v>
      </c>
      <c r="L14627">
        <v>1</v>
      </c>
      <c r="M14627">
        <v>434</v>
      </c>
      <c r="N14627">
        <v>5169.88</v>
      </c>
      <c r="O14627">
        <v>5163.46</v>
      </c>
      <c r="P14627">
        <v>30.77</v>
      </c>
      <c r="Q14627">
        <v>158592.31</v>
      </c>
    </row>
    <row r="14628" spans="1:17" x14ac:dyDescent="0.25">
      <c r="A14628">
        <v>14626</v>
      </c>
      <c r="B14628">
        <v>1555286400</v>
      </c>
      <c r="C14628">
        <v>2167733415848</v>
      </c>
      <c r="D14628">
        <v>2532056834115</v>
      </c>
      <c r="E14628">
        <v>11632</v>
      </c>
      <c r="F14628">
        <v>13293</v>
      </c>
      <c r="G14628">
        <v>5576</v>
      </c>
      <c r="H14628">
        <v>546</v>
      </c>
      <c r="I14628">
        <v>117670959145</v>
      </c>
      <c r="J14628">
        <v>1</v>
      </c>
      <c r="K14628">
        <v>500</v>
      </c>
      <c r="L14628">
        <v>1</v>
      </c>
      <c r="M14628">
        <v>165</v>
      </c>
      <c r="N14628">
        <v>5163.46</v>
      </c>
      <c r="O14628">
        <v>5156.01</v>
      </c>
      <c r="P14628">
        <v>20.440000000000001</v>
      </c>
      <c r="Q14628">
        <v>105399.25</v>
      </c>
    </row>
    <row r="14629" spans="1:17" x14ac:dyDescent="0.25">
      <c r="A14629">
        <v>14627</v>
      </c>
      <c r="B14629">
        <v>1555290000</v>
      </c>
      <c r="C14629">
        <v>6631102739261</v>
      </c>
      <c r="D14629">
        <v>8955880087904</v>
      </c>
      <c r="E14629">
        <v>29992</v>
      </c>
      <c r="F14629">
        <v>52609</v>
      </c>
      <c r="G14629">
        <v>17057</v>
      </c>
      <c r="H14629">
        <v>0</v>
      </c>
      <c r="I14629">
        <v>154189429849</v>
      </c>
      <c r="J14629">
        <v>1</v>
      </c>
      <c r="K14629">
        <v>694</v>
      </c>
      <c r="L14629">
        <v>1</v>
      </c>
      <c r="M14629">
        <v>2722</v>
      </c>
      <c r="N14629">
        <v>5156.01</v>
      </c>
      <c r="O14629">
        <v>5175.1000000000004</v>
      </c>
      <c r="P14629">
        <v>18.420000000000002</v>
      </c>
      <c r="Q14629">
        <v>95289.15</v>
      </c>
    </row>
    <row r="14630" spans="1:17" x14ac:dyDescent="0.25">
      <c r="A14630">
        <v>14628</v>
      </c>
      <c r="B14630">
        <v>1555293600</v>
      </c>
      <c r="C14630">
        <v>2130412324040</v>
      </c>
      <c r="D14630">
        <v>4347219463998</v>
      </c>
      <c r="E14630">
        <v>10395</v>
      </c>
      <c r="F14630">
        <v>17258</v>
      </c>
      <c r="G14630">
        <v>5480</v>
      </c>
      <c r="H14630">
        <v>546</v>
      </c>
      <c r="I14630">
        <v>341854323136</v>
      </c>
      <c r="J14630">
        <v>1</v>
      </c>
      <c r="K14630">
        <v>658</v>
      </c>
      <c r="L14630">
        <v>1</v>
      </c>
      <c r="M14630">
        <v>3633</v>
      </c>
      <c r="N14630">
        <v>5175.1000000000004</v>
      </c>
      <c r="O14630">
        <v>5165.87</v>
      </c>
      <c r="P14630">
        <v>8.9700000000000006</v>
      </c>
      <c r="Q14630">
        <v>46406.8</v>
      </c>
    </row>
    <row r="14631" spans="1:17" x14ac:dyDescent="0.25">
      <c r="A14631">
        <v>14629</v>
      </c>
      <c r="B14631">
        <v>1555297200</v>
      </c>
      <c r="C14631">
        <v>4691183487991</v>
      </c>
      <c r="D14631">
        <v>15203572300191</v>
      </c>
      <c r="E14631">
        <v>28633</v>
      </c>
      <c r="F14631">
        <v>33806</v>
      </c>
      <c r="G14631">
        <v>12067</v>
      </c>
      <c r="H14631">
        <v>546</v>
      </c>
      <c r="I14631">
        <v>646860292327</v>
      </c>
      <c r="J14631">
        <v>1</v>
      </c>
      <c r="K14631">
        <v>783</v>
      </c>
      <c r="L14631">
        <v>1</v>
      </c>
      <c r="M14631">
        <v>501</v>
      </c>
      <c r="N14631">
        <v>5165.87</v>
      </c>
      <c r="O14631">
        <v>5162.84</v>
      </c>
      <c r="P14631">
        <v>27.52</v>
      </c>
      <c r="Q14631">
        <v>141993.17000000001</v>
      </c>
    </row>
    <row r="14632" spans="1:17" x14ac:dyDescent="0.25">
      <c r="A14632">
        <v>14630</v>
      </c>
      <c r="B14632">
        <v>1555300800</v>
      </c>
      <c r="C14632">
        <v>6731403173495</v>
      </c>
      <c r="D14632">
        <v>13771519361284</v>
      </c>
      <c r="E14632">
        <v>37103</v>
      </c>
      <c r="F14632">
        <v>43585</v>
      </c>
      <c r="G14632">
        <v>17315</v>
      </c>
      <c r="H14632">
        <v>0</v>
      </c>
      <c r="I14632">
        <v>592460259385</v>
      </c>
      <c r="J14632">
        <v>1</v>
      </c>
      <c r="K14632">
        <v>618</v>
      </c>
      <c r="L14632">
        <v>1</v>
      </c>
      <c r="M14632">
        <v>353</v>
      </c>
      <c r="N14632">
        <v>5162.84</v>
      </c>
      <c r="O14632">
        <v>5185.84</v>
      </c>
      <c r="P14632">
        <v>2.71</v>
      </c>
      <c r="Q14632">
        <v>14000.61</v>
      </c>
    </row>
    <row r="14633" spans="1:17" x14ac:dyDescent="0.25">
      <c r="A14633">
        <v>14631</v>
      </c>
      <c r="B14633">
        <v>1555304400</v>
      </c>
      <c r="C14633">
        <v>6258669343927</v>
      </c>
      <c r="D14633">
        <v>9696386001932</v>
      </c>
      <c r="E14633">
        <v>30331</v>
      </c>
      <c r="F14633">
        <v>41716</v>
      </c>
      <c r="G14633">
        <v>16099</v>
      </c>
      <c r="H14633">
        <v>0</v>
      </c>
      <c r="I14633">
        <v>324363633205</v>
      </c>
      <c r="J14633">
        <v>1</v>
      </c>
      <c r="K14633">
        <v>343</v>
      </c>
      <c r="L14633">
        <v>1</v>
      </c>
      <c r="M14633">
        <v>964</v>
      </c>
      <c r="N14633">
        <v>5185.84</v>
      </c>
      <c r="O14633">
        <v>5171.4799999999996</v>
      </c>
      <c r="P14633">
        <v>6.38</v>
      </c>
      <c r="Q14633">
        <v>33010.53</v>
      </c>
    </row>
    <row r="14634" spans="1:17" x14ac:dyDescent="0.25">
      <c r="A14634">
        <v>14632</v>
      </c>
      <c r="B14634">
        <v>1555308000</v>
      </c>
      <c r="C14634">
        <v>3239548521209</v>
      </c>
      <c r="D14634">
        <v>5397153160471</v>
      </c>
      <c r="E14634">
        <v>16090</v>
      </c>
      <c r="F14634">
        <v>23140</v>
      </c>
      <c r="G14634">
        <v>8333</v>
      </c>
      <c r="H14634">
        <v>546</v>
      </c>
      <c r="I14634">
        <v>112120793881</v>
      </c>
      <c r="J14634">
        <v>1</v>
      </c>
      <c r="K14634">
        <v>321</v>
      </c>
      <c r="L14634">
        <v>1</v>
      </c>
      <c r="M14634">
        <v>337</v>
      </c>
      <c r="N14634">
        <v>5171.4799999999996</v>
      </c>
      <c r="O14634">
        <v>5167.96</v>
      </c>
      <c r="P14634">
        <v>3.76</v>
      </c>
      <c r="Q14634">
        <v>19438.72</v>
      </c>
    </row>
    <row r="14635" spans="1:17" x14ac:dyDescent="0.25">
      <c r="A14635">
        <v>14633</v>
      </c>
      <c r="B14635">
        <v>1555311600</v>
      </c>
      <c r="C14635">
        <v>7667540559679</v>
      </c>
      <c r="D14635">
        <v>8540577371596</v>
      </c>
      <c r="E14635">
        <v>42221</v>
      </c>
      <c r="F14635">
        <v>52272</v>
      </c>
      <c r="G14635">
        <v>19723</v>
      </c>
      <c r="H14635">
        <v>0</v>
      </c>
      <c r="I14635">
        <v>112042015869</v>
      </c>
      <c r="J14635">
        <v>1</v>
      </c>
      <c r="K14635">
        <v>408</v>
      </c>
      <c r="L14635">
        <v>1</v>
      </c>
      <c r="M14635">
        <v>634</v>
      </c>
      <c r="N14635">
        <v>5167.96</v>
      </c>
      <c r="O14635">
        <v>5153.8900000000003</v>
      </c>
      <c r="P14635">
        <v>6.91</v>
      </c>
      <c r="Q14635">
        <v>35616.5</v>
      </c>
    </row>
    <row r="14636" spans="1:17" x14ac:dyDescent="0.25">
      <c r="A14636">
        <v>14634</v>
      </c>
      <c r="B14636">
        <v>1555315200</v>
      </c>
      <c r="C14636">
        <v>5991590280676</v>
      </c>
      <c r="D14636">
        <v>4981957928393</v>
      </c>
      <c r="E14636">
        <v>31803</v>
      </c>
      <c r="F14636">
        <v>38327</v>
      </c>
      <c r="G14636">
        <v>15412</v>
      </c>
      <c r="H14636">
        <v>344</v>
      </c>
      <c r="I14636">
        <v>332663142447</v>
      </c>
      <c r="J14636">
        <v>1</v>
      </c>
      <c r="K14636">
        <v>317</v>
      </c>
      <c r="L14636">
        <v>1</v>
      </c>
      <c r="M14636">
        <v>219</v>
      </c>
      <c r="N14636">
        <v>5153.8900000000003</v>
      </c>
      <c r="O14636">
        <v>5148.0600000000004</v>
      </c>
      <c r="P14636">
        <v>7.97</v>
      </c>
      <c r="Q14636">
        <v>40992.400000000001</v>
      </c>
    </row>
    <row r="14637" spans="1:17" x14ac:dyDescent="0.25">
      <c r="A14637">
        <v>14635</v>
      </c>
      <c r="B14637">
        <v>1555318800</v>
      </c>
      <c r="C14637">
        <v>5853191231888</v>
      </c>
      <c r="D14637">
        <v>6455896771687</v>
      </c>
      <c r="E14637">
        <v>32485</v>
      </c>
      <c r="F14637">
        <v>39804</v>
      </c>
      <c r="G14637">
        <v>15056</v>
      </c>
      <c r="H14637">
        <v>0</v>
      </c>
      <c r="I14637">
        <v>106368911630</v>
      </c>
      <c r="J14637">
        <v>1</v>
      </c>
      <c r="K14637">
        <v>446</v>
      </c>
      <c r="L14637">
        <v>1</v>
      </c>
      <c r="M14637">
        <v>722</v>
      </c>
      <c r="N14637">
        <v>5148.0600000000004</v>
      </c>
      <c r="O14637">
        <v>5159</v>
      </c>
      <c r="P14637">
        <v>3.21</v>
      </c>
      <c r="Q14637">
        <v>16518.810000000001</v>
      </c>
    </row>
    <row r="14638" spans="1:17" x14ac:dyDescent="0.25">
      <c r="A14638">
        <v>14636</v>
      </c>
      <c r="B14638">
        <v>1555322400</v>
      </c>
      <c r="C14638">
        <v>4387560855678</v>
      </c>
      <c r="D14638">
        <v>5151785498778</v>
      </c>
      <c r="E14638">
        <v>21873</v>
      </c>
      <c r="F14638">
        <v>29367</v>
      </c>
      <c r="G14638">
        <v>11286</v>
      </c>
      <c r="H14638">
        <v>546</v>
      </c>
      <c r="I14638">
        <v>101260566544</v>
      </c>
      <c r="J14638">
        <v>1</v>
      </c>
      <c r="K14638">
        <v>250</v>
      </c>
      <c r="L14638">
        <v>1</v>
      </c>
      <c r="M14638">
        <v>179</v>
      </c>
      <c r="N14638">
        <v>5159</v>
      </c>
      <c r="O14638">
        <v>5139.37</v>
      </c>
      <c r="P14638">
        <v>10.95</v>
      </c>
      <c r="Q14638">
        <v>56374.96</v>
      </c>
    </row>
    <row r="14639" spans="1:17" x14ac:dyDescent="0.25">
      <c r="A14639">
        <v>14637</v>
      </c>
      <c r="B14639">
        <v>1555326000</v>
      </c>
      <c r="C14639">
        <v>8392580520324</v>
      </c>
      <c r="D14639">
        <v>7177558919827</v>
      </c>
      <c r="E14639">
        <v>44840</v>
      </c>
      <c r="F14639">
        <v>50487</v>
      </c>
      <c r="G14639">
        <v>21588</v>
      </c>
      <c r="H14639">
        <v>0</v>
      </c>
      <c r="I14639">
        <v>112857618583</v>
      </c>
      <c r="J14639">
        <v>1</v>
      </c>
      <c r="K14639">
        <v>773</v>
      </c>
      <c r="L14639">
        <v>1</v>
      </c>
      <c r="M14639">
        <v>169</v>
      </c>
      <c r="N14639">
        <v>5139.37</v>
      </c>
      <c r="O14639">
        <v>5136.0200000000004</v>
      </c>
      <c r="P14639">
        <v>4.42</v>
      </c>
      <c r="Q14639">
        <v>22689.14</v>
      </c>
    </row>
    <row r="14640" spans="1:17" x14ac:dyDescent="0.25">
      <c r="A14640">
        <v>14638</v>
      </c>
      <c r="B14640">
        <v>1555329600</v>
      </c>
      <c r="C14640">
        <v>4901503390784</v>
      </c>
      <c r="D14640">
        <v>6408941610333</v>
      </c>
      <c r="E14640">
        <v>28439</v>
      </c>
      <c r="F14640">
        <v>31802</v>
      </c>
      <c r="G14640">
        <v>12608</v>
      </c>
      <c r="H14640">
        <v>0</v>
      </c>
      <c r="I14640">
        <v>135567978662</v>
      </c>
      <c r="J14640">
        <v>1</v>
      </c>
      <c r="K14640">
        <v>623</v>
      </c>
      <c r="L14640">
        <v>1</v>
      </c>
      <c r="M14640">
        <v>226</v>
      </c>
      <c r="N14640">
        <v>5136.0200000000004</v>
      </c>
      <c r="O14640">
        <v>5145.22</v>
      </c>
      <c r="P14640">
        <v>7.14</v>
      </c>
      <c r="Q14640">
        <v>36689.65</v>
      </c>
    </row>
    <row r="14641" spans="1:17" x14ac:dyDescent="0.25">
      <c r="A14641">
        <v>14639</v>
      </c>
      <c r="B14641">
        <v>1555333200</v>
      </c>
      <c r="C14641">
        <v>8230078266410</v>
      </c>
      <c r="D14641">
        <v>4608711502452</v>
      </c>
      <c r="E14641">
        <v>45267</v>
      </c>
      <c r="F14641">
        <v>46674</v>
      </c>
      <c r="G14641">
        <v>21170</v>
      </c>
      <c r="H14641">
        <v>546</v>
      </c>
      <c r="I14641">
        <v>156741888465</v>
      </c>
      <c r="J14641">
        <v>1</v>
      </c>
      <c r="K14641">
        <v>489</v>
      </c>
      <c r="L14641">
        <v>1</v>
      </c>
      <c r="M14641">
        <v>192</v>
      </c>
      <c r="N14641">
        <v>5145.22</v>
      </c>
      <c r="O14641">
        <v>5138.45</v>
      </c>
      <c r="P14641">
        <v>27.71</v>
      </c>
      <c r="Q14641">
        <v>142169.38</v>
      </c>
    </row>
    <row r="14642" spans="1:17" x14ac:dyDescent="0.25">
      <c r="A14642">
        <v>14640</v>
      </c>
      <c r="B14642">
        <v>1555336800</v>
      </c>
      <c r="C14642">
        <v>3272981999287</v>
      </c>
      <c r="D14642">
        <v>2924877211577</v>
      </c>
      <c r="E14642">
        <v>17701</v>
      </c>
      <c r="F14642">
        <v>21987</v>
      </c>
      <c r="G14642">
        <v>8419</v>
      </c>
      <c r="H14642">
        <v>546</v>
      </c>
      <c r="I14642">
        <v>118242664049</v>
      </c>
      <c r="J14642">
        <v>1</v>
      </c>
      <c r="K14642">
        <v>464</v>
      </c>
      <c r="L14642">
        <v>1</v>
      </c>
      <c r="M14642">
        <v>101</v>
      </c>
      <c r="N14642">
        <v>5138.45</v>
      </c>
      <c r="O14642">
        <v>5155.8100000000004</v>
      </c>
      <c r="P14642">
        <v>26.87</v>
      </c>
      <c r="Q14642">
        <v>138626.42000000001</v>
      </c>
    </row>
    <row r="14643" spans="1:17" x14ac:dyDescent="0.25">
      <c r="A14643">
        <v>14641</v>
      </c>
      <c r="B14643">
        <v>1555340400</v>
      </c>
      <c r="C14643">
        <v>10240363326193</v>
      </c>
      <c r="D14643">
        <v>7125897718950</v>
      </c>
      <c r="E14643">
        <v>49982</v>
      </c>
      <c r="F14643">
        <v>63770</v>
      </c>
      <c r="G14643">
        <v>26341</v>
      </c>
      <c r="H14643">
        <v>546</v>
      </c>
      <c r="I14643">
        <v>114773832893</v>
      </c>
      <c r="J14643">
        <v>1</v>
      </c>
      <c r="K14643">
        <v>399</v>
      </c>
      <c r="L14643">
        <v>1</v>
      </c>
      <c r="M14643">
        <v>589</v>
      </c>
      <c r="N14643">
        <v>5155.8100000000004</v>
      </c>
      <c r="O14643">
        <v>5160.75</v>
      </c>
      <c r="P14643">
        <v>44.08</v>
      </c>
      <c r="Q14643">
        <v>227333.85</v>
      </c>
    </row>
    <row r="14644" spans="1:17" x14ac:dyDescent="0.25">
      <c r="A14644">
        <v>14642</v>
      </c>
      <c r="B14644">
        <v>1555344000</v>
      </c>
      <c r="C14644">
        <v>6497757588322</v>
      </c>
      <c r="D14644">
        <v>4987835131289</v>
      </c>
      <c r="E14644">
        <v>32654</v>
      </c>
      <c r="F14644">
        <v>39917</v>
      </c>
      <c r="G14644">
        <v>16714</v>
      </c>
      <c r="H14644">
        <v>546</v>
      </c>
      <c r="I14644">
        <v>111744275528</v>
      </c>
      <c r="J14644">
        <v>1</v>
      </c>
      <c r="K14644">
        <v>381</v>
      </c>
      <c r="L14644">
        <v>1</v>
      </c>
      <c r="M14644">
        <v>250</v>
      </c>
      <c r="N14644">
        <v>5160.75</v>
      </c>
      <c r="O14644">
        <v>5135.67</v>
      </c>
      <c r="P14644">
        <v>21.91</v>
      </c>
      <c r="Q14644">
        <v>112756.85</v>
      </c>
    </row>
    <row r="14645" spans="1:17" x14ac:dyDescent="0.25">
      <c r="A14645">
        <v>14643</v>
      </c>
      <c r="B14645">
        <v>1555347600</v>
      </c>
      <c r="C14645">
        <v>8212584004625</v>
      </c>
      <c r="D14645">
        <v>7185414733562</v>
      </c>
      <c r="E14645">
        <v>53665</v>
      </c>
      <c r="F14645">
        <v>48590</v>
      </c>
      <c r="G14645">
        <v>21125</v>
      </c>
      <c r="H14645">
        <v>540</v>
      </c>
      <c r="I14645">
        <v>373099692983</v>
      </c>
      <c r="J14645">
        <v>1</v>
      </c>
      <c r="K14645">
        <v>994</v>
      </c>
      <c r="L14645">
        <v>1</v>
      </c>
      <c r="M14645">
        <v>151</v>
      </c>
      <c r="N14645">
        <v>5135.67</v>
      </c>
      <c r="O14645">
        <v>5059.38</v>
      </c>
      <c r="P14645">
        <v>110.4</v>
      </c>
      <c r="Q14645">
        <v>558069.11</v>
      </c>
    </row>
    <row r="14646" spans="1:17" x14ac:dyDescent="0.25">
      <c r="A14646">
        <v>14644</v>
      </c>
      <c r="B14646">
        <v>1555351200</v>
      </c>
      <c r="C14646">
        <v>9009156057902</v>
      </c>
      <c r="D14646">
        <v>7309107967586</v>
      </c>
      <c r="E14646">
        <v>49328</v>
      </c>
      <c r="F14646">
        <v>57559</v>
      </c>
      <c r="G14646">
        <v>23174</v>
      </c>
      <c r="H14646">
        <v>0</v>
      </c>
      <c r="I14646">
        <v>461874746465</v>
      </c>
      <c r="J14646">
        <v>1</v>
      </c>
      <c r="K14646">
        <v>742</v>
      </c>
      <c r="L14646">
        <v>1</v>
      </c>
      <c r="M14646">
        <v>2671</v>
      </c>
      <c r="N14646">
        <v>5059.38</v>
      </c>
      <c r="O14646">
        <v>5044.68</v>
      </c>
      <c r="P14646">
        <v>28.58</v>
      </c>
      <c r="Q14646">
        <v>144277.94</v>
      </c>
    </row>
    <row r="14647" spans="1:17" x14ac:dyDescent="0.25">
      <c r="A14647">
        <v>14645</v>
      </c>
      <c r="B14647">
        <v>1555354800</v>
      </c>
      <c r="C14647">
        <v>9476058466875</v>
      </c>
      <c r="D14647">
        <v>4903363182687</v>
      </c>
      <c r="E14647">
        <v>48126</v>
      </c>
      <c r="F14647">
        <v>54811</v>
      </c>
      <c r="G14647">
        <v>24375</v>
      </c>
      <c r="H14647">
        <v>0</v>
      </c>
      <c r="I14647">
        <v>141398958099</v>
      </c>
      <c r="J14647">
        <v>1</v>
      </c>
      <c r="K14647">
        <v>615</v>
      </c>
      <c r="L14647">
        <v>1</v>
      </c>
      <c r="M14647">
        <v>541</v>
      </c>
      <c r="N14647">
        <v>5044.68</v>
      </c>
      <c r="O14647">
        <v>5009.33</v>
      </c>
      <c r="P14647">
        <v>39.57</v>
      </c>
      <c r="Q14647">
        <v>199019.1</v>
      </c>
    </row>
    <row r="14648" spans="1:17" x14ac:dyDescent="0.25">
      <c r="A14648">
        <v>14646</v>
      </c>
      <c r="B14648">
        <v>1555358400</v>
      </c>
      <c r="C14648">
        <v>2154904290539</v>
      </c>
      <c r="D14648">
        <v>1316853767496</v>
      </c>
      <c r="E14648">
        <v>11362</v>
      </c>
      <c r="F14648">
        <v>12904</v>
      </c>
      <c r="G14648">
        <v>5543</v>
      </c>
      <c r="H14648">
        <v>0</v>
      </c>
      <c r="I14648">
        <v>75659434399</v>
      </c>
      <c r="J14648">
        <v>1</v>
      </c>
      <c r="K14648">
        <v>1064</v>
      </c>
      <c r="L14648">
        <v>1</v>
      </c>
      <c r="M14648">
        <v>375</v>
      </c>
      <c r="N14648">
        <v>5009.33</v>
      </c>
      <c r="O14648">
        <v>5026.92</v>
      </c>
      <c r="P14648">
        <v>168.52</v>
      </c>
      <c r="Q14648">
        <v>840139.07</v>
      </c>
    </row>
    <row r="14649" spans="1:17" x14ac:dyDescent="0.25">
      <c r="A14649">
        <v>14647</v>
      </c>
      <c r="B14649">
        <v>1555362000</v>
      </c>
      <c r="C14649">
        <v>5037569871334</v>
      </c>
      <c r="D14649">
        <v>5991084385608</v>
      </c>
      <c r="E14649">
        <v>35803</v>
      </c>
      <c r="F14649">
        <v>31843</v>
      </c>
      <c r="G14649">
        <v>12958</v>
      </c>
      <c r="H14649">
        <v>540</v>
      </c>
      <c r="I14649">
        <v>349140913320</v>
      </c>
      <c r="J14649">
        <v>1</v>
      </c>
      <c r="K14649">
        <v>250</v>
      </c>
      <c r="L14649">
        <v>1</v>
      </c>
      <c r="M14649">
        <v>100</v>
      </c>
      <c r="N14649">
        <v>5026.92</v>
      </c>
      <c r="O14649">
        <v>5024.75</v>
      </c>
      <c r="P14649">
        <v>15.71</v>
      </c>
      <c r="Q14649">
        <v>78843.78</v>
      </c>
    </row>
    <row r="14650" spans="1:17" x14ac:dyDescent="0.25">
      <c r="A14650">
        <v>14648</v>
      </c>
      <c r="B14650">
        <v>1555365600</v>
      </c>
      <c r="C14650">
        <v>8605621752728</v>
      </c>
      <c r="D14650">
        <v>5500415769770</v>
      </c>
      <c r="E14650">
        <v>47000</v>
      </c>
      <c r="F14650">
        <v>45719</v>
      </c>
      <c r="G14650">
        <v>22136</v>
      </c>
      <c r="H14650">
        <v>0</v>
      </c>
      <c r="I14650">
        <v>592460206609</v>
      </c>
      <c r="J14650">
        <v>1</v>
      </c>
      <c r="K14650">
        <v>585</v>
      </c>
      <c r="L14650">
        <v>1</v>
      </c>
      <c r="M14650">
        <v>127</v>
      </c>
      <c r="N14650">
        <v>5024.75</v>
      </c>
      <c r="O14650">
        <v>5048.45</v>
      </c>
      <c r="P14650">
        <v>30.74</v>
      </c>
      <c r="Q14650">
        <v>154524.51999999999</v>
      </c>
    </row>
    <row r="14651" spans="1:17" x14ac:dyDescent="0.25">
      <c r="A14651">
        <v>14649</v>
      </c>
      <c r="B14651">
        <v>1555369200</v>
      </c>
      <c r="C14651">
        <v>8520871773414</v>
      </c>
      <c r="D14651">
        <v>4894877512047</v>
      </c>
      <c r="E14651">
        <v>34664</v>
      </c>
      <c r="F14651">
        <v>46814</v>
      </c>
      <c r="G14651">
        <v>21918</v>
      </c>
      <c r="H14651">
        <v>546</v>
      </c>
      <c r="I14651">
        <v>581460174840</v>
      </c>
      <c r="J14651">
        <v>1</v>
      </c>
      <c r="K14651">
        <v>627</v>
      </c>
      <c r="L14651">
        <v>1</v>
      </c>
      <c r="M14651">
        <v>387</v>
      </c>
      <c r="N14651">
        <v>5048.45</v>
      </c>
      <c r="O14651">
        <v>5039</v>
      </c>
      <c r="P14651">
        <v>47.38</v>
      </c>
      <c r="Q14651">
        <v>239369.67</v>
      </c>
    </row>
    <row r="14652" spans="1:17" x14ac:dyDescent="0.25">
      <c r="A14652">
        <v>14650</v>
      </c>
      <c r="B14652">
        <v>1555372800</v>
      </c>
      <c r="C14652">
        <v>5732675206258</v>
      </c>
      <c r="D14652">
        <v>4683915515945</v>
      </c>
      <c r="E14652">
        <v>33015</v>
      </c>
      <c r="F14652">
        <v>37584</v>
      </c>
      <c r="G14652">
        <v>14746</v>
      </c>
      <c r="H14652">
        <v>546</v>
      </c>
      <c r="I14652">
        <v>337371889711</v>
      </c>
      <c r="J14652">
        <v>1</v>
      </c>
      <c r="K14652">
        <v>843</v>
      </c>
      <c r="L14652">
        <v>1</v>
      </c>
      <c r="M14652">
        <v>3577</v>
      </c>
      <c r="N14652">
        <v>5039</v>
      </c>
      <c r="O14652">
        <v>5052</v>
      </c>
      <c r="P14652">
        <v>18.47</v>
      </c>
      <c r="Q14652">
        <v>93110.37</v>
      </c>
    </row>
    <row r="14653" spans="1:17" x14ac:dyDescent="0.25">
      <c r="A14653">
        <v>14651</v>
      </c>
      <c r="B14653">
        <v>1555376400</v>
      </c>
      <c r="C14653">
        <v>4689239681126</v>
      </c>
      <c r="D14653">
        <v>5192770490628</v>
      </c>
      <c r="E14653">
        <v>18162</v>
      </c>
      <c r="F14653">
        <v>39940</v>
      </c>
      <c r="G14653">
        <v>12062</v>
      </c>
      <c r="H14653">
        <v>546</v>
      </c>
      <c r="I14653">
        <v>580160132180</v>
      </c>
      <c r="J14653">
        <v>1</v>
      </c>
      <c r="K14653">
        <v>240</v>
      </c>
      <c r="L14653">
        <v>1</v>
      </c>
      <c r="M14653">
        <v>2701</v>
      </c>
      <c r="N14653">
        <v>5052</v>
      </c>
      <c r="O14653">
        <v>5050</v>
      </c>
      <c r="P14653">
        <v>8.65</v>
      </c>
      <c r="Q14653">
        <v>43751.16</v>
      </c>
    </row>
    <row r="14654" spans="1:17" x14ac:dyDescent="0.25">
      <c r="A14654">
        <v>14652</v>
      </c>
      <c r="B14654">
        <v>1555380000</v>
      </c>
      <c r="C14654">
        <v>5165861124424</v>
      </c>
      <c r="D14654">
        <v>4318884016779</v>
      </c>
      <c r="E14654">
        <v>25688</v>
      </c>
      <c r="F14654">
        <v>38458</v>
      </c>
      <c r="G14654">
        <v>13288</v>
      </c>
      <c r="H14654">
        <v>546</v>
      </c>
      <c r="I14654">
        <v>336871865535</v>
      </c>
      <c r="J14654">
        <v>1</v>
      </c>
      <c r="K14654">
        <v>424</v>
      </c>
      <c r="L14654">
        <v>1</v>
      </c>
      <c r="M14654">
        <v>501</v>
      </c>
      <c r="N14654">
        <v>5050</v>
      </c>
      <c r="O14654">
        <v>5041</v>
      </c>
      <c r="P14654">
        <v>12.87</v>
      </c>
      <c r="Q14654">
        <v>64950.69</v>
      </c>
    </row>
    <row r="14655" spans="1:17" x14ac:dyDescent="0.25">
      <c r="A14655">
        <v>14653</v>
      </c>
      <c r="B14655">
        <v>1555383600</v>
      </c>
      <c r="C14655">
        <v>5726455024290</v>
      </c>
      <c r="D14655">
        <v>20408727305735</v>
      </c>
      <c r="E14655">
        <v>25135</v>
      </c>
      <c r="F14655">
        <v>37703</v>
      </c>
      <c r="G14655">
        <v>14730</v>
      </c>
      <c r="H14655">
        <v>0</v>
      </c>
      <c r="I14655">
        <v>574160101040</v>
      </c>
      <c r="J14655">
        <v>1</v>
      </c>
      <c r="K14655">
        <v>240</v>
      </c>
      <c r="L14655">
        <v>1</v>
      </c>
      <c r="M14655">
        <v>312</v>
      </c>
      <c r="N14655">
        <v>5041</v>
      </c>
      <c r="O14655">
        <v>5050.25</v>
      </c>
      <c r="P14655">
        <v>42.59</v>
      </c>
      <c r="Q14655">
        <v>215045.29</v>
      </c>
    </row>
    <row r="14656" spans="1:17" x14ac:dyDescent="0.25">
      <c r="A14656">
        <v>14654</v>
      </c>
      <c r="B14656">
        <v>1555387200</v>
      </c>
      <c r="C14656">
        <v>8918574657993</v>
      </c>
      <c r="D14656">
        <v>35171591932182</v>
      </c>
      <c r="E14656">
        <v>45683</v>
      </c>
      <c r="F14656">
        <v>59011</v>
      </c>
      <c r="G14656">
        <v>22941</v>
      </c>
      <c r="H14656">
        <v>0</v>
      </c>
      <c r="I14656">
        <v>170883548218</v>
      </c>
      <c r="J14656">
        <v>1</v>
      </c>
      <c r="K14656">
        <v>620</v>
      </c>
      <c r="L14656">
        <v>1</v>
      </c>
      <c r="M14656">
        <v>965</v>
      </c>
      <c r="N14656">
        <v>5050.25</v>
      </c>
      <c r="O14656">
        <v>5058.87</v>
      </c>
      <c r="P14656">
        <v>14.1</v>
      </c>
      <c r="Q14656">
        <v>71264.070000000007</v>
      </c>
    </row>
    <row r="14657" spans="1:17" x14ac:dyDescent="0.25">
      <c r="A14657">
        <v>14655</v>
      </c>
      <c r="B14657">
        <v>1555390800</v>
      </c>
      <c r="C14657">
        <v>2904047456310</v>
      </c>
      <c r="D14657">
        <v>5777276536894</v>
      </c>
      <c r="E14657">
        <v>15410</v>
      </c>
      <c r="F14657">
        <v>21521</v>
      </c>
      <c r="G14657">
        <v>7470</v>
      </c>
      <c r="H14657">
        <v>546</v>
      </c>
      <c r="I14657">
        <v>108277189075</v>
      </c>
      <c r="J14657">
        <v>1</v>
      </c>
      <c r="K14657">
        <v>622</v>
      </c>
      <c r="L14657">
        <v>1</v>
      </c>
      <c r="M14657">
        <v>397</v>
      </c>
      <c r="N14657">
        <v>5058.87</v>
      </c>
      <c r="O14657">
        <v>5074.03</v>
      </c>
      <c r="P14657">
        <v>33.54</v>
      </c>
      <c r="Q14657">
        <v>170278.04</v>
      </c>
    </row>
    <row r="14658" spans="1:17" x14ac:dyDescent="0.25">
      <c r="A14658">
        <v>14656</v>
      </c>
      <c r="B14658">
        <v>1555394400</v>
      </c>
      <c r="C14658">
        <v>6676199058529</v>
      </c>
      <c r="D14658">
        <v>18204924030810</v>
      </c>
      <c r="E14658">
        <v>36450</v>
      </c>
      <c r="F14658">
        <v>48809</v>
      </c>
      <c r="G14658">
        <v>17173</v>
      </c>
      <c r="H14658">
        <v>546</v>
      </c>
      <c r="I14658">
        <v>306871841359</v>
      </c>
      <c r="J14658">
        <v>1</v>
      </c>
      <c r="K14658">
        <v>461</v>
      </c>
      <c r="L14658">
        <v>1</v>
      </c>
      <c r="M14658">
        <v>354</v>
      </c>
      <c r="N14658">
        <v>5074.03</v>
      </c>
      <c r="O14658">
        <v>5063.2</v>
      </c>
      <c r="P14658">
        <v>9.82</v>
      </c>
      <c r="Q14658">
        <v>49714.22</v>
      </c>
    </row>
    <row r="14659" spans="1:17" x14ac:dyDescent="0.25">
      <c r="A14659">
        <v>14657</v>
      </c>
      <c r="B14659">
        <v>1555398000</v>
      </c>
      <c r="C14659">
        <v>7463052077481</v>
      </c>
      <c r="D14659">
        <v>14502481600215</v>
      </c>
      <c r="E14659">
        <v>36757</v>
      </c>
      <c r="F14659">
        <v>47422</v>
      </c>
      <c r="G14659">
        <v>19197</v>
      </c>
      <c r="H14659">
        <v>0</v>
      </c>
      <c r="I14659">
        <v>103933659717</v>
      </c>
      <c r="J14659">
        <v>1</v>
      </c>
      <c r="K14659">
        <v>520</v>
      </c>
      <c r="L14659">
        <v>1</v>
      </c>
      <c r="M14659">
        <v>328</v>
      </c>
      <c r="N14659">
        <v>5063.2</v>
      </c>
      <c r="O14659">
        <v>5072</v>
      </c>
      <c r="P14659">
        <v>11.49</v>
      </c>
      <c r="Q14659">
        <v>58214.85</v>
      </c>
    </row>
    <row r="14660" spans="1:17" x14ac:dyDescent="0.25">
      <c r="A14660">
        <v>14658</v>
      </c>
      <c r="B14660">
        <v>1555401600</v>
      </c>
      <c r="C14660">
        <v>9488887592184</v>
      </c>
      <c r="D14660">
        <v>5264339783968</v>
      </c>
      <c r="E14660">
        <v>65492</v>
      </c>
      <c r="F14660">
        <v>58900</v>
      </c>
      <c r="G14660">
        <v>24408</v>
      </c>
      <c r="H14660">
        <v>0</v>
      </c>
      <c r="I14660">
        <v>152309219958</v>
      </c>
      <c r="J14660">
        <v>1</v>
      </c>
      <c r="K14660">
        <v>680</v>
      </c>
      <c r="L14660">
        <v>1</v>
      </c>
      <c r="M14660">
        <v>2520</v>
      </c>
      <c r="N14660">
        <v>5072</v>
      </c>
      <c r="O14660">
        <v>5075</v>
      </c>
      <c r="P14660">
        <v>5.32</v>
      </c>
      <c r="Q14660">
        <v>27014.38</v>
      </c>
    </row>
    <row r="14661" spans="1:17" x14ac:dyDescent="0.25">
      <c r="A14661">
        <v>14659</v>
      </c>
      <c r="B14661">
        <v>1555405200</v>
      </c>
      <c r="C14661">
        <v>5238948262548</v>
      </c>
      <c r="D14661">
        <v>5540974389722</v>
      </c>
      <c r="E14661">
        <v>26341</v>
      </c>
      <c r="F14661">
        <v>34802</v>
      </c>
      <c r="G14661">
        <v>13476</v>
      </c>
      <c r="H14661">
        <v>546</v>
      </c>
      <c r="I14661">
        <v>556500495403</v>
      </c>
      <c r="J14661">
        <v>1</v>
      </c>
      <c r="K14661">
        <v>446</v>
      </c>
      <c r="L14661">
        <v>1</v>
      </c>
      <c r="M14661">
        <v>392</v>
      </c>
      <c r="N14661">
        <v>5075</v>
      </c>
      <c r="O14661">
        <v>5081.43</v>
      </c>
      <c r="P14661">
        <v>8.83</v>
      </c>
      <c r="Q14661">
        <v>44862.12</v>
      </c>
    </row>
    <row r="14662" spans="1:17" x14ac:dyDescent="0.25">
      <c r="A14662">
        <v>14660</v>
      </c>
      <c r="B14662">
        <v>1555408800</v>
      </c>
      <c r="C14662">
        <v>3616258291646</v>
      </c>
      <c r="D14662">
        <v>3381451112129</v>
      </c>
      <c r="E14662">
        <v>15885</v>
      </c>
      <c r="F14662">
        <v>24252</v>
      </c>
      <c r="G14662">
        <v>9302</v>
      </c>
      <c r="H14662">
        <v>546</v>
      </c>
      <c r="I14662">
        <v>118353538390</v>
      </c>
      <c r="J14662">
        <v>1</v>
      </c>
      <c r="K14662">
        <v>165</v>
      </c>
      <c r="L14662">
        <v>1</v>
      </c>
      <c r="M14662">
        <v>101</v>
      </c>
      <c r="N14662">
        <v>5081.43</v>
      </c>
      <c r="O14662">
        <v>5059.24</v>
      </c>
      <c r="P14662">
        <v>12.49</v>
      </c>
      <c r="Q14662">
        <v>63311.54</v>
      </c>
    </row>
    <row r="14663" spans="1:17" x14ac:dyDescent="0.25">
      <c r="A14663">
        <v>14661</v>
      </c>
      <c r="B14663">
        <v>1555412400</v>
      </c>
      <c r="C14663">
        <v>3557166562950</v>
      </c>
      <c r="D14663">
        <v>3596387041119</v>
      </c>
      <c r="E14663">
        <v>15851</v>
      </c>
      <c r="F14663">
        <v>23964</v>
      </c>
      <c r="G14663">
        <v>9150</v>
      </c>
      <c r="H14663">
        <v>546</v>
      </c>
      <c r="I14663">
        <v>86760408577</v>
      </c>
      <c r="J14663">
        <v>1</v>
      </c>
      <c r="K14663">
        <v>281</v>
      </c>
      <c r="L14663">
        <v>1</v>
      </c>
      <c r="M14663">
        <v>105</v>
      </c>
      <c r="N14663">
        <v>5059.24</v>
      </c>
      <c r="O14663">
        <v>5064.38</v>
      </c>
      <c r="P14663">
        <v>9.35</v>
      </c>
      <c r="Q14663">
        <v>47256.43</v>
      </c>
    </row>
    <row r="14664" spans="1:17" x14ac:dyDescent="0.25">
      <c r="A14664">
        <v>14662</v>
      </c>
      <c r="B14664">
        <v>1555416000</v>
      </c>
      <c r="C14664">
        <v>4652307350691</v>
      </c>
      <c r="D14664">
        <v>4300238120480</v>
      </c>
      <c r="E14664">
        <v>21060</v>
      </c>
      <c r="F14664">
        <v>30881</v>
      </c>
      <c r="G14664">
        <v>11967</v>
      </c>
      <c r="H14664">
        <v>546</v>
      </c>
      <c r="I14664">
        <v>319571924192</v>
      </c>
      <c r="J14664">
        <v>1</v>
      </c>
      <c r="K14664">
        <v>288</v>
      </c>
      <c r="L14664">
        <v>1</v>
      </c>
      <c r="M14664">
        <v>186</v>
      </c>
      <c r="N14664">
        <v>5064.38</v>
      </c>
      <c r="O14664">
        <v>5034.2</v>
      </c>
      <c r="P14664">
        <v>27.84</v>
      </c>
      <c r="Q14664">
        <v>140469.4</v>
      </c>
    </row>
    <row r="14665" spans="1:17" x14ac:dyDescent="0.25">
      <c r="A14665">
        <v>14663</v>
      </c>
      <c r="B14665">
        <v>1555419600</v>
      </c>
      <c r="C14665">
        <v>6590282795096</v>
      </c>
      <c r="D14665">
        <v>5521280709940</v>
      </c>
      <c r="E14665">
        <v>35707</v>
      </c>
      <c r="F14665">
        <v>40796</v>
      </c>
      <c r="G14665">
        <v>16952</v>
      </c>
      <c r="H14665">
        <v>546</v>
      </c>
      <c r="I14665">
        <v>329291846730</v>
      </c>
      <c r="J14665">
        <v>1</v>
      </c>
      <c r="K14665">
        <v>715</v>
      </c>
      <c r="L14665">
        <v>1</v>
      </c>
      <c r="M14665">
        <v>250</v>
      </c>
      <c r="N14665">
        <v>5034.2</v>
      </c>
      <c r="O14665">
        <v>5041.54</v>
      </c>
      <c r="P14665">
        <v>15.39</v>
      </c>
      <c r="Q14665">
        <v>77630.19</v>
      </c>
    </row>
    <row r="14666" spans="1:17" x14ac:dyDescent="0.25">
      <c r="A14666">
        <v>14664</v>
      </c>
      <c r="B14666">
        <v>1555423200</v>
      </c>
      <c r="C14666">
        <v>6712353866218</v>
      </c>
      <c r="D14666">
        <v>4909101016293</v>
      </c>
      <c r="E14666">
        <v>45232</v>
      </c>
      <c r="F14666">
        <v>42467</v>
      </c>
      <c r="G14666">
        <v>17266</v>
      </c>
      <c r="H14666">
        <v>546</v>
      </c>
      <c r="I14666">
        <v>118273366315</v>
      </c>
      <c r="J14666">
        <v>1</v>
      </c>
      <c r="K14666">
        <v>809</v>
      </c>
      <c r="L14666">
        <v>1</v>
      </c>
      <c r="M14666">
        <v>191</v>
      </c>
      <c r="N14666">
        <v>5041.54</v>
      </c>
      <c r="O14666">
        <v>5059.66</v>
      </c>
      <c r="P14666">
        <v>19.47</v>
      </c>
      <c r="Q14666">
        <v>97948.87</v>
      </c>
    </row>
    <row r="14667" spans="1:17" x14ac:dyDescent="0.25">
      <c r="A14667">
        <v>14665</v>
      </c>
      <c r="B14667">
        <v>1555426800</v>
      </c>
      <c r="C14667">
        <v>5042623769183</v>
      </c>
      <c r="D14667">
        <v>4179639070943</v>
      </c>
      <c r="E14667">
        <v>21769</v>
      </c>
      <c r="F14667">
        <v>31432</v>
      </c>
      <c r="G14667">
        <v>12971</v>
      </c>
      <c r="H14667">
        <v>0</v>
      </c>
      <c r="I14667">
        <v>400000016545</v>
      </c>
      <c r="J14667">
        <v>1</v>
      </c>
      <c r="K14667">
        <v>374</v>
      </c>
      <c r="L14667">
        <v>1</v>
      </c>
      <c r="M14667">
        <v>101</v>
      </c>
      <c r="N14667">
        <v>5059.66</v>
      </c>
      <c r="O14667">
        <v>5091.7299999999996</v>
      </c>
      <c r="P14667">
        <v>28.56</v>
      </c>
      <c r="Q14667">
        <v>144758.59</v>
      </c>
    </row>
    <row r="14668" spans="1:17" x14ac:dyDescent="0.25">
      <c r="A14668">
        <v>14666</v>
      </c>
      <c r="B14668">
        <v>1555430400</v>
      </c>
      <c r="C14668">
        <v>4729282102545</v>
      </c>
      <c r="D14668">
        <v>4681279072181</v>
      </c>
      <c r="E14668">
        <v>22001</v>
      </c>
      <c r="F14668">
        <v>30345</v>
      </c>
      <c r="G14668">
        <v>12165</v>
      </c>
      <c r="H14668">
        <v>546</v>
      </c>
      <c r="I14668">
        <v>399999986805</v>
      </c>
      <c r="J14668">
        <v>1</v>
      </c>
      <c r="K14668">
        <v>473</v>
      </c>
      <c r="L14668">
        <v>1</v>
      </c>
      <c r="M14668">
        <v>101</v>
      </c>
      <c r="N14668">
        <v>5091.7299999999996</v>
      </c>
      <c r="O14668">
        <v>5084.91</v>
      </c>
      <c r="P14668">
        <v>18.68</v>
      </c>
      <c r="Q14668">
        <v>94992.95</v>
      </c>
    </row>
    <row r="14669" spans="1:17" x14ac:dyDescent="0.25">
      <c r="A14669">
        <v>14667</v>
      </c>
      <c r="B14669">
        <v>1555434000</v>
      </c>
      <c r="C14669">
        <v>2307687510128</v>
      </c>
      <c r="D14669">
        <v>2304403730220</v>
      </c>
      <c r="E14669">
        <v>10025</v>
      </c>
      <c r="F14669">
        <v>16300</v>
      </c>
      <c r="G14669">
        <v>5936</v>
      </c>
      <c r="H14669">
        <v>546</v>
      </c>
      <c r="I14669">
        <v>194033387989</v>
      </c>
      <c r="J14669">
        <v>1</v>
      </c>
      <c r="K14669">
        <v>136</v>
      </c>
      <c r="L14669">
        <v>1</v>
      </c>
      <c r="M14669">
        <v>101</v>
      </c>
      <c r="N14669">
        <v>5084.91</v>
      </c>
      <c r="O14669">
        <v>5208.95</v>
      </c>
      <c r="P14669">
        <v>151.44</v>
      </c>
      <c r="Q14669">
        <v>786675.82</v>
      </c>
    </row>
    <row r="14670" spans="1:17" x14ac:dyDescent="0.25">
      <c r="A14670">
        <v>14668</v>
      </c>
      <c r="B14670">
        <v>1555437600</v>
      </c>
      <c r="C14670">
        <v>7152431740454</v>
      </c>
      <c r="D14670">
        <v>5999506945547</v>
      </c>
      <c r="E14670">
        <v>47255</v>
      </c>
      <c r="F14670">
        <v>43462</v>
      </c>
      <c r="G14670">
        <v>18398</v>
      </c>
      <c r="H14670">
        <v>605</v>
      </c>
      <c r="I14670">
        <v>45630520013</v>
      </c>
      <c r="J14670">
        <v>1</v>
      </c>
      <c r="K14670">
        <v>664</v>
      </c>
      <c r="L14670">
        <v>1</v>
      </c>
      <c r="M14670">
        <v>247</v>
      </c>
      <c r="N14670">
        <v>5208.95</v>
      </c>
      <c r="O14670">
        <v>5184.62</v>
      </c>
      <c r="P14670">
        <v>37.03</v>
      </c>
      <c r="Q14670">
        <v>192451.91</v>
      </c>
    </row>
    <row r="14671" spans="1:17" x14ac:dyDescent="0.25">
      <c r="A14671">
        <v>14669</v>
      </c>
      <c r="B14671">
        <v>1555441200</v>
      </c>
      <c r="C14671">
        <v>5753279559027</v>
      </c>
      <c r="D14671">
        <v>3249505598390</v>
      </c>
      <c r="E14671">
        <v>59666</v>
      </c>
      <c r="F14671">
        <v>34539</v>
      </c>
      <c r="G14671">
        <v>14799</v>
      </c>
      <c r="H14671">
        <v>546</v>
      </c>
      <c r="I14671">
        <v>98892033072</v>
      </c>
      <c r="J14671">
        <v>1</v>
      </c>
      <c r="K14671">
        <v>761</v>
      </c>
      <c r="L14671">
        <v>1</v>
      </c>
      <c r="M14671">
        <v>527</v>
      </c>
      <c r="N14671">
        <v>5184.62</v>
      </c>
      <c r="O14671">
        <v>5189.3500000000004</v>
      </c>
      <c r="P14671">
        <v>34.03</v>
      </c>
      <c r="Q14671">
        <v>176843.61</v>
      </c>
    </row>
    <row r="14672" spans="1:17" x14ac:dyDescent="0.25">
      <c r="A14672">
        <v>14670</v>
      </c>
      <c r="B14672">
        <v>1555444800</v>
      </c>
      <c r="C14672">
        <v>3500018641119</v>
      </c>
      <c r="D14672">
        <v>2859914164184</v>
      </c>
      <c r="E14672">
        <v>39123</v>
      </c>
      <c r="F14672">
        <v>21026</v>
      </c>
      <c r="G14672">
        <v>9003</v>
      </c>
      <c r="H14672">
        <v>0</v>
      </c>
      <c r="I14672">
        <v>114762019843</v>
      </c>
      <c r="J14672">
        <v>1</v>
      </c>
      <c r="K14672">
        <v>260</v>
      </c>
      <c r="L14672">
        <v>1</v>
      </c>
      <c r="M14672">
        <v>591</v>
      </c>
      <c r="N14672">
        <v>5189.3500000000004</v>
      </c>
      <c r="O14672">
        <v>5181</v>
      </c>
      <c r="P14672">
        <v>20.52</v>
      </c>
      <c r="Q14672">
        <v>106371.12</v>
      </c>
    </row>
    <row r="14673" spans="1:17" x14ac:dyDescent="0.25">
      <c r="A14673">
        <v>14671</v>
      </c>
      <c r="B14673">
        <v>1555448400</v>
      </c>
      <c r="C14673">
        <v>10013326684361</v>
      </c>
      <c r="D14673">
        <v>8566518412905</v>
      </c>
      <c r="E14673">
        <v>60148</v>
      </c>
      <c r="F14673">
        <v>55526</v>
      </c>
      <c r="G14673">
        <v>25757</v>
      </c>
      <c r="H14673">
        <v>0</v>
      </c>
      <c r="I14673">
        <v>567860033150</v>
      </c>
      <c r="J14673">
        <v>1</v>
      </c>
      <c r="K14673">
        <v>1071</v>
      </c>
      <c r="L14673">
        <v>1</v>
      </c>
      <c r="M14673">
        <v>102</v>
      </c>
      <c r="N14673">
        <v>5181</v>
      </c>
      <c r="O14673">
        <v>5205.22</v>
      </c>
      <c r="P14673">
        <v>26.59</v>
      </c>
      <c r="Q14673">
        <v>138414.26</v>
      </c>
    </row>
    <row r="14674" spans="1:17" x14ac:dyDescent="0.25">
      <c r="A14674">
        <v>14672</v>
      </c>
      <c r="B14674">
        <v>1555452000</v>
      </c>
      <c r="C14674">
        <v>5237393217056</v>
      </c>
      <c r="D14674">
        <v>2639219771352</v>
      </c>
      <c r="E14674">
        <v>30025</v>
      </c>
      <c r="F14674">
        <v>29597</v>
      </c>
      <c r="G14674">
        <v>13472</v>
      </c>
      <c r="H14674">
        <v>0</v>
      </c>
      <c r="I14674">
        <v>94503207492</v>
      </c>
      <c r="J14674">
        <v>1</v>
      </c>
      <c r="K14674">
        <v>969</v>
      </c>
      <c r="L14674">
        <v>1</v>
      </c>
      <c r="M14674">
        <v>293</v>
      </c>
      <c r="N14674">
        <v>5205.22</v>
      </c>
      <c r="O14674">
        <v>5198</v>
      </c>
      <c r="P14674">
        <v>18.72</v>
      </c>
      <c r="Q14674">
        <v>97211.24</v>
      </c>
    </row>
    <row r="14675" spans="1:17" x14ac:dyDescent="0.25">
      <c r="A14675">
        <v>14673</v>
      </c>
      <c r="B14675">
        <v>1555455600</v>
      </c>
      <c r="C14675">
        <v>8509208932224</v>
      </c>
      <c r="D14675">
        <v>3969467863745</v>
      </c>
      <c r="E14675">
        <v>51155</v>
      </c>
      <c r="F14675">
        <v>48396</v>
      </c>
      <c r="G14675">
        <v>21888</v>
      </c>
      <c r="H14675">
        <v>0</v>
      </c>
      <c r="I14675">
        <v>551859935414</v>
      </c>
      <c r="J14675">
        <v>1</v>
      </c>
      <c r="K14675">
        <v>735</v>
      </c>
      <c r="L14675">
        <v>1</v>
      </c>
      <c r="M14675">
        <v>439</v>
      </c>
      <c r="N14675">
        <v>5198</v>
      </c>
      <c r="O14675">
        <v>5206.1000000000004</v>
      </c>
      <c r="P14675">
        <v>13.89</v>
      </c>
      <c r="Q14675">
        <v>72321.94</v>
      </c>
    </row>
    <row r="14676" spans="1:17" x14ac:dyDescent="0.25">
      <c r="A14676">
        <v>14674</v>
      </c>
      <c r="B14676">
        <v>1555459200</v>
      </c>
      <c r="C14676">
        <v>3097650620064</v>
      </c>
      <c r="D14676">
        <v>3154139656766</v>
      </c>
      <c r="E14676">
        <v>17120</v>
      </c>
      <c r="F14676">
        <v>19219</v>
      </c>
      <c r="G14676">
        <v>7968</v>
      </c>
      <c r="H14676">
        <v>546</v>
      </c>
      <c r="I14676">
        <v>150945945351</v>
      </c>
      <c r="J14676">
        <v>1</v>
      </c>
      <c r="K14676">
        <v>462</v>
      </c>
      <c r="L14676">
        <v>1</v>
      </c>
      <c r="M14676">
        <v>142</v>
      </c>
      <c r="N14676">
        <v>5206.1000000000004</v>
      </c>
      <c r="O14676">
        <v>5225.79</v>
      </c>
      <c r="P14676">
        <v>34.42</v>
      </c>
      <c r="Q14676">
        <v>180357.7</v>
      </c>
    </row>
    <row r="14677" spans="1:17" x14ac:dyDescent="0.25">
      <c r="A14677">
        <v>14675</v>
      </c>
      <c r="B14677">
        <v>1555462800</v>
      </c>
      <c r="C14677">
        <v>6363634914637</v>
      </c>
      <c r="D14677">
        <v>4403843540291</v>
      </c>
      <c r="E14677">
        <v>31005</v>
      </c>
      <c r="F14677">
        <v>53622</v>
      </c>
      <c r="G14677">
        <v>16369</v>
      </c>
      <c r="H14677">
        <v>0</v>
      </c>
      <c r="I14677">
        <v>124939966313</v>
      </c>
      <c r="J14677">
        <v>1</v>
      </c>
      <c r="K14677">
        <v>1068</v>
      </c>
      <c r="L14677">
        <v>1</v>
      </c>
      <c r="M14677">
        <v>3565</v>
      </c>
      <c r="N14677">
        <v>5225.79</v>
      </c>
      <c r="O14677">
        <v>5220.59</v>
      </c>
      <c r="P14677">
        <v>22.91</v>
      </c>
      <c r="Q14677">
        <v>119296.57</v>
      </c>
    </row>
    <row r="14678" spans="1:17" x14ac:dyDescent="0.25">
      <c r="A14678">
        <v>14676</v>
      </c>
      <c r="B14678">
        <v>1555466400</v>
      </c>
      <c r="C14678">
        <v>5831420595000</v>
      </c>
      <c r="D14678">
        <v>3780876333363</v>
      </c>
      <c r="E14678">
        <v>30071</v>
      </c>
      <c r="F14678">
        <v>33245</v>
      </c>
      <c r="G14678">
        <v>15000</v>
      </c>
      <c r="H14678">
        <v>546</v>
      </c>
      <c r="I14678">
        <v>244158256476</v>
      </c>
      <c r="J14678">
        <v>1</v>
      </c>
      <c r="K14678">
        <v>500</v>
      </c>
      <c r="L14678">
        <v>1</v>
      </c>
      <c r="M14678">
        <v>501</v>
      </c>
      <c r="N14678">
        <v>5220.59</v>
      </c>
      <c r="O14678">
        <v>5220.34</v>
      </c>
      <c r="P14678">
        <v>5.49</v>
      </c>
      <c r="Q14678">
        <v>28707.26</v>
      </c>
    </row>
    <row r="14679" spans="1:17" x14ac:dyDescent="0.25">
      <c r="A14679">
        <v>14677</v>
      </c>
      <c r="B14679">
        <v>1555470000</v>
      </c>
      <c r="C14679">
        <v>5426331244334</v>
      </c>
      <c r="D14679">
        <v>4996843484377</v>
      </c>
      <c r="E14679">
        <v>30789</v>
      </c>
      <c r="F14679">
        <v>44339</v>
      </c>
      <c r="G14679">
        <v>13958</v>
      </c>
      <c r="H14679">
        <v>546</v>
      </c>
      <c r="I14679">
        <v>547859902354</v>
      </c>
      <c r="J14679">
        <v>1</v>
      </c>
      <c r="K14679">
        <v>500</v>
      </c>
      <c r="L14679">
        <v>1</v>
      </c>
      <c r="M14679">
        <v>970</v>
      </c>
      <c r="N14679">
        <v>5220.34</v>
      </c>
      <c r="O14679">
        <v>5226.1899999999996</v>
      </c>
      <c r="P14679">
        <v>25.16</v>
      </c>
      <c r="Q14679">
        <v>131236</v>
      </c>
    </row>
    <row r="14680" spans="1:17" x14ac:dyDescent="0.25">
      <c r="A14680">
        <v>14678</v>
      </c>
      <c r="B14680">
        <v>1555473600</v>
      </c>
      <c r="C14680">
        <v>4871568765063</v>
      </c>
      <c r="D14680">
        <v>4616987373954</v>
      </c>
      <c r="E14680">
        <v>35696</v>
      </c>
      <c r="F14680">
        <v>39910</v>
      </c>
      <c r="G14680">
        <v>12531</v>
      </c>
      <c r="H14680">
        <v>546</v>
      </c>
      <c r="I14680">
        <v>145198630821</v>
      </c>
      <c r="J14680">
        <v>1</v>
      </c>
      <c r="K14680">
        <v>1090</v>
      </c>
      <c r="L14680">
        <v>1</v>
      </c>
      <c r="M14680">
        <v>362</v>
      </c>
      <c r="N14680">
        <v>5226.1899999999996</v>
      </c>
      <c r="O14680">
        <v>5235</v>
      </c>
      <c r="P14680">
        <v>6.89</v>
      </c>
      <c r="Q14680">
        <v>35970.629999999997</v>
      </c>
    </row>
    <row r="14681" spans="1:17" x14ac:dyDescent="0.25">
      <c r="A14681">
        <v>14679</v>
      </c>
      <c r="B14681">
        <v>1555477200</v>
      </c>
      <c r="C14681">
        <v>4372010400758</v>
      </c>
      <c r="D14681">
        <v>3145014703754</v>
      </c>
      <c r="E14681">
        <v>20548</v>
      </c>
      <c r="F14681">
        <v>27816</v>
      </c>
      <c r="G14681">
        <v>11246</v>
      </c>
      <c r="H14681">
        <v>0</v>
      </c>
      <c r="I14681">
        <v>139894721336</v>
      </c>
      <c r="J14681">
        <v>1</v>
      </c>
      <c r="K14681">
        <v>500</v>
      </c>
      <c r="L14681">
        <v>1</v>
      </c>
      <c r="M14681">
        <v>490</v>
      </c>
      <c r="N14681">
        <v>5235</v>
      </c>
      <c r="O14681">
        <v>5223.09</v>
      </c>
      <c r="P14681">
        <v>9</v>
      </c>
      <c r="Q14681">
        <v>46984.04</v>
      </c>
    </row>
    <row r="14682" spans="1:17" x14ac:dyDescent="0.25">
      <c r="A14682">
        <v>14680</v>
      </c>
      <c r="B14682">
        <v>1555480800</v>
      </c>
      <c r="C14682">
        <v>6580563760771</v>
      </c>
      <c r="D14682">
        <v>8840651039172</v>
      </c>
      <c r="E14682">
        <v>30890</v>
      </c>
      <c r="F14682">
        <v>45083</v>
      </c>
      <c r="G14682">
        <v>16927</v>
      </c>
      <c r="H14682">
        <v>546</v>
      </c>
      <c r="I14682">
        <v>284499981963</v>
      </c>
      <c r="J14682">
        <v>1</v>
      </c>
      <c r="K14682">
        <v>469</v>
      </c>
      <c r="L14682">
        <v>1</v>
      </c>
      <c r="M14682">
        <v>592</v>
      </c>
      <c r="N14682">
        <v>5223.09</v>
      </c>
      <c r="O14682">
        <v>5209</v>
      </c>
      <c r="P14682">
        <v>8.34</v>
      </c>
      <c r="Q14682">
        <v>43562.29</v>
      </c>
    </row>
    <row r="14683" spans="1:17" x14ac:dyDescent="0.25">
      <c r="A14683">
        <v>14681</v>
      </c>
      <c r="B14683">
        <v>1555484400</v>
      </c>
      <c r="C14683">
        <v>5147589339893</v>
      </c>
      <c r="D14683">
        <v>8705314970122</v>
      </c>
      <c r="E14683">
        <v>26520</v>
      </c>
      <c r="F14683">
        <v>31501</v>
      </c>
      <c r="G14683">
        <v>13241</v>
      </c>
      <c r="H14683">
        <v>546</v>
      </c>
      <c r="I14683">
        <v>283899964251</v>
      </c>
      <c r="J14683">
        <v>1</v>
      </c>
      <c r="K14683">
        <v>388</v>
      </c>
      <c r="L14683">
        <v>1</v>
      </c>
      <c r="M14683">
        <v>211</v>
      </c>
      <c r="N14683">
        <v>5209</v>
      </c>
      <c r="O14683">
        <v>5211.95</v>
      </c>
      <c r="P14683">
        <v>6.36</v>
      </c>
      <c r="Q14683">
        <v>33152.339999999997</v>
      </c>
    </row>
    <row r="14684" spans="1:17" x14ac:dyDescent="0.25">
      <c r="A14684">
        <v>14682</v>
      </c>
      <c r="B14684">
        <v>1555488000</v>
      </c>
      <c r="C14684">
        <v>7058740249561</v>
      </c>
      <c r="D14684">
        <v>16046610750195</v>
      </c>
      <c r="E14684">
        <v>42612</v>
      </c>
      <c r="F14684">
        <v>44590</v>
      </c>
      <c r="G14684">
        <v>18157</v>
      </c>
      <c r="H14684">
        <v>540</v>
      </c>
      <c r="I14684">
        <v>283199948920</v>
      </c>
      <c r="J14684">
        <v>1</v>
      </c>
      <c r="K14684">
        <v>522</v>
      </c>
      <c r="L14684">
        <v>1</v>
      </c>
      <c r="M14684">
        <v>616</v>
      </c>
      <c r="N14684">
        <v>5211.95</v>
      </c>
      <c r="O14684">
        <v>5204.54</v>
      </c>
      <c r="P14684">
        <v>4.66</v>
      </c>
      <c r="Q14684">
        <v>24267.24</v>
      </c>
    </row>
    <row r="14685" spans="1:17" x14ac:dyDescent="0.25">
      <c r="A14685">
        <v>14683</v>
      </c>
      <c r="B14685">
        <v>1555491600</v>
      </c>
      <c r="C14685">
        <v>922141976756</v>
      </c>
      <c r="D14685">
        <v>1544947558086</v>
      </c>
      <c r="E14685">
        <v>5102</v>
      </c>
      <c r="F14685">
        <v>7250</v>
      </c>
      <c r="G14685">
        <v>2372</v>
      </c>
      <c r="H14685">
        <v>0</v>
      </c>
      <c r="I14685">
        <v>121921991230</v>
      </c>
      <c r="J14685">
        <v>1</v>
      </c>
      <c r="K14685">
        <v>148</v>
      </c>
      <c r="L14685">
        <v>1</v>
      </c>
      <c r="M14685">
        <v>100</v>
      </c>
      <c r="N14685">
        <v>5204.54</v>
      </c>
      <c r="O14685">
        <v>5217.79</v>
      </c>
      <c r="P14685">
        <v>22.58</v>
      </c>
      <c r="Q14685">
        <v>117688.57</v>
      </c>
    </row>
    <row r="14686" spans="1:17" x14ac:dyDescent="0.25">
      <c r="A14686">
        <v>14684</v>
      </c>
      <c r="B14686">
        <v>1555495200</v>
      </c>
      <c r="C14686">
        <v>5271604217880</v>
      </c>
      <c r="D14686">
        <v>6231929986442</v>
      </c>
      <c r="E14686">
        <v>29626</v>
      </c>
      <c r="F14686">
        <v>36096</v>
      </c>
      <c r="G14686">
        <v>13560</v>
      </c>
      <c r="H14686">
        <v>0</v>
      </c>
      <c r="I14686">
        <v>87411522817</v>
      </c>
      <c r="J14686">
        <v>1</v>
      </c>
      <c r="K14686">
        <v>381</v>
      </c>
      <c r="L14686">
        <v>1</v>
      </c>
      <c r="M14686">
        <v>381</v>
      </c>
      <c r="N14686">
        <v>5217.79</v>
      </c>
      <c r="O14686">
        <v>5231</v>
      </c>
      <c r="P14686">
        <v>19.39</v>
      </c>
      <c r="Q14686">
        <v>101273.03</v>
      </c>
    </row>
    <row r="14687" spans="1:17" x14ac:dyDescent="0.25">
      <c r="A14687">
        <v>14685</v>
      </c>
      <c r="B14687">
        <v>1555498800</v>
      </c>
      <c r="C14687">
        <v>3913271980618</v>
      </c>
      <c r="D14687">
        <v>6425541918644</v>
      </c>
      <c r="E14687">
        <v>24741</v>
      </c>
      <c r="F14687">
        <v>26053</v>
      </c>
      <c r="G14687">
        <v>10066</v>
      </c>
      <c r="H14687">
        <v>546</v>
      </c>
      <c r="I14687">
        <v>764314404422</v>
      </c>
      <c r="J14687">
        <v>1</v>
      </c>
      <c r="K14687">
        <v>240</v>
      </c>
      <c r="L14687">
        <v>1</v>
      </c>
      <c r="M14687">
        <v>101</v>
      </c>
      <c r="N14687">
        <v>5231</v>
      </c>
      <c r="O14687">
        <v>5249.38</v>
      </c>
      <c r="P14687">
        <v>44.46</v>
      </c>
      <c r="Q14687">
        <v>233487.47</v>
      </c>
    </row>
    <row r="14688" spans="1:17" x14ac:dyDescent="0.25">
      <c r="A14688">
        <v>14686</v>
      </c>
      <c r="B14688">
        <v>1555502400</v>
      </c>
      <c r="C14688">
        <v>6712742627591</v>
      </c>
      <c r="D14688">
        <v>12633639516607</v>
      </c>
      <c r="E14688">
        <v>41310</v>
      </c>
      <c r="F14688">
        <v>42719</v>
      </c>
      <c r="G14688">
        <v>17267</v>
      </c>
      <c r="H14688">
        <v>546</v>
      </c>
      <c r="I14688">
        <v>271576434048</v>
      </c>
      <c r="J14688">
        <v>1</v>
      </c>
      <c r="K14688">
        <v>563</v>
      </c>
      <c r="L14688">
        <v>1</v>
      </c>
      <c r="M14688">
        <v>389</v>
      </c>
      <c r="N14688">
        <v>5249.38</v>
      </c>
      <c r="O14688">
        <v>5197.6000000000004</v>
      </c>
      <c r="P14688">
        <v>57.95</v>
      </c>
      <c r="Q14688">
        <v>303226.34999999998</v>
      </c>
    </row>
    <row r="14689" spans="1:17" x14ac:dyDescent="0.25">
      <c r="A14689">
        <v>14687</v>
      </c>
      <c r="B14689">
        <v>1555506000</v>
      </c>
      <c r="C14689">
        <v>2842623159376</v>
      </c>
      <c r="D14689">
        <v>2762938955777</v>
      </c>
      <c r="E14689">
        <v>12998</v>
      </c>
      <c r="F14689">
        <v>19470</v>
      </c>
      <c r="G14689">
        <v>7312</v>
      </c>
      <c r="H14689">
        <v>546</v>
      </c>
      <c r="I14689">
        <v>121942282263</v>
      </c>
      <c r="J14689">
        <v>1</v>
      </c>
      <c r="K14689">
        <v>150</v>
      </c>
      <c r="L14689">
        <v>1</v>
      </c>
      <c r="M14689">
        <v>366</v>
      </c>
      <c r="N14689">
        <v>5197.6000000000004</v>
      </c>
      <c r="O14689">
        <v>5212.3599999999997</v>
      </c>
      <c r="P14689">
        <v>24.81</v>
      </c>
      <c r="Q14689">
        <v>129082.58</v>
      </c>
    </row>
    <row r="14690" spans="1:17" x14ac:dyDescent="0.25">
      <c r="A14690">
        <v>14688</v>
      </c>
      <c r="B14690">
        <v>1555509600</v>
      </c>
      <c r="C14690">
        <v>9949181057816</v>
      </c>
      <c r="D14690">
        <v>8623995958147</v>
      </c>
      <c r="E14690">
        <v>52353</v>
      </c>
      <c r="F14690">
        <v>61743</v>
      </c>
      <c r="G14690">
        <v>25592</v>
      </c>
      <c r="H14690">
        <v>540</v>
      </c>
      <c r="I14690">
        <v>88059001125</v>
      </c>
      <c r="J14690">
        <v>1</v>
      </c>
      <c r="K14690">
        <v>634</v>
      </c>
      <c r="L14690">
        <v>1</v>
      </c>
      <c r="M14690">
        <v>243</v>
      </c>
      <c r="N14690">
        <v>5212.3599999999997</v>
      </c>
      <c r="O14690">
        <v>5215</v>
      </c>
      <c r="P14690">
        <v>28.81</v>
      </c>
      <c r="Q14690">
        <v>149773.79</v>
      </c>
    </row>
    <row r="14691" spans="1:17" x14ac:dyDescent="0.25">
      <c r="A14691">
        <v>14689</v>
      </c>
      <c r="B14691">
        <v>1555513200</v>
      </c>
      <c r="C14691">
        <v>6061956089189</v>
      </c>
      <c r="D14691">
        <v>8552316621144</v>
      </c>
      <c r="E14691">
        <v>27995</v>
      </c>
      <c r="F14691">
        <v>35128</v>
      </c>
      <c r="G14691">
        <v>15593</v>
      </c>
      <c r="H14691">
        <v>546</v>
      </c>
      <c r="I14691">
        <v>349999973504</v>
      </c>
      <c r="J14691">
        <v>1</v>
      </c>
      <c r="K14691">
        <v>508</v>
      </c>
      <c r="L14691">
        <v>1</v>
      </c>
      <c r="M14691">
        <v>101</v>
      </c>
      <c r="N14691">
        <v>5215</v>
      </c>
      <c r="O14691">
        <v>5209.8900000000003</v>
      </c>
      <c r="P14691">
        <v>22.84</v>
      </c>
      <c r="Q14691">
        <v>119147.85</v>
      </c>
    </row>
    <row r="14692" spans="1:17" x14ac:dyDescent="0.25">
      <c r="A14692">
        <v>14690</v>
      </c>
      <c r="B14692">
        <v>1555516800</v>
      </c>
      <c r="C14692">
        <v>4763104341996</v>
      </c>
      <c r="D14692">
        <v>5176734573677</v>
      </c>
      <c r="E14692">
        <v>22809</v>
      </c>
      <c r="F14692">
        <v>31423</v>
      </c>
      <c r="G14692">
        <v>12252</v>
      </c>
      <c r="H14692">
        <v>1638</v>
      </c>
      <c r="I14692">
        <v>249999946895</v>
      </c>
      <c r="J14692">
        <v>1</v>
      </c>
      <c r="K14692">
        <v>212</v>
      </c>
      <c r="L14692">
        <v>1</v>
      </c>
      <c r="M14692">
        <v>239</v>
      </c>
      <c r="N14692">
        <v>5209.8900000000003</v>
      </c>
      <c r="O14692">
        <v>5217.41</v>
      </c>
      <c r="P14692">
        <v>16.23</v>
      </c>
      <c r="Q14692">
        <v>84465.49</v>
      </c>
    </row>
    <row r="14693" spans="1:17" x14ac:dyDescent="0.25">
      <c r="A14693">
        <v>14691</v>
      </c>
      <c r="B14693">
        <v>1555520400</v>
      </c>
      <c r="C14693">
        <v>10363211920061</v>
      </c>
      <c r="D14693">
        <v>7835027204733</v>
      </c>
      <c r="E14693">
        <v>58519</v>
      </c>
      <c r="F14693">
        <v>59793</v>
      </c>
      <c r="G14693">
        <v>26657</v>
      </c>
      <c r="H14693">
        <v>0</v>
      </c>
      <c r="I14693">
        <v>305945086201</v>
      </c>
      <c r="J14693">
        <v>1</v>
      </c>
      <c r="K14693">
        <v>596</v>
      </c>
      <c r="L14693">
        <v>1</v>
      </c>
      <c r="M14693">
        <v>595</v>
      </c>
      <c r="N14693">
        <v>5217.41</v>
      </c>
      <c r="O14693">
        <v>5228</v>
      </c>
      <c r="P14693">
        <v>29.3</v>
      </c>
      <c r="Q14693">
        <v>152944.29</v>
      </c>
    </row>
    <row r="14694" spans="1:17" x14ac:dyDescent="0.25">
      <c r="A14694">
        <v>14692</v>
      </c>
      <c r="B14694">
        <v>1555524000</v>
      </c>
      <c r="C14694">
        <v>6446052325713</v>
      </c>
      <c r="D14694">
        <v>9202574747613</v>
      </c>
      <c r="E14694">
        <v>42337</v>
      </c>
      <c r="F14694">
        <v>40369</v>
      </c>
      <c r="G14694">
        <v>16581</v>
      </c>
      <c r="H14694">
        <v>546</v>
      </c>
      <c r="I14694">
        <v>109101638340</v>
      </c>
      <c r="J14694">
        <v>1</v>
      </c>
      <c r="K14694">
        <v>569</v>
      </c>
      <c r="L14694">
        <v>1</v>
      </c>
      <c r="M14694">
        <v>530</v>
      </c>
      <c r="N14694">
        <v>5228</v>
      </c>
      <c r="O14694">
        <v>5235</v>
      </c>
      <c r="P14694">
        <v>50.97</v>
      </c>
      <c r="Q14694">
        <v>266445.98</v>
      </c>
    </row>
    <row r="14695" spans="1:17" x14ac:dyDescent="0.25">
      <c r="A14695">
        <v>14693</v>
      </c>
      <c r="B14695">
        <v>1555527600</v>
      </c>
      <c r="C14695">
        <v>6111328783560</v>
      </c>
      <c r="D14695">
        <v>11443167117147</v>
      </c>
      <c r="E14695">
        <v>35605</v>
      </c>
      <c r="F14695">
        <v>35830</v>
      </c>
      <c r="G14695">
        <v>15720</v>
      </c>
      <c r="H14695">
        <v>0</v>
      </c>
      <c r="I14695">
        <v>321647834460</v>
      </c>
      <c r="J14695">
        <v>1</v>
      </c>
      <c r="K14695">
        <v>750</v>
      </c>
      <c r="L14695">
        <v>1</v>
      </c>
      <c r="M14695">
        <v>188</v>
      </c>
      <c r="N14695">
        <v>5235</v>
      </c>
      <c r="O14695">
        <v>5228.22</v>
      </c>
      <c r="P14695">
        <v>14.77</v>
      </c>
      <c r="Q14695">
        <v>77119.41</v>
      </c>
    </row>
    <row r="14696" spans="1:17" x14ac:dyDescent="0.25">
      <c r="A14696">
        <v>14694</v>
      </c>
      <c r="B14696">
        <v>1555531200</v>
      </c>
      <c r="C14696">
        <v>3439760628304</v>
      </c>
      <c r="D14696">
        <v>4150144496626</v>
      </c>
      <c r="E14696">
        <v>16198</v>
      </c>
      <c r="F14696">
        <v>21045</v>
      </c>
      <c r="G14696">
        <v>8848</v>
      </c>
      <c r="H14696">
        <v>1106</v>
      </c>
      <c r="I14696">
        <v>209843197115</v>
      </c>
      <c r="J14696">
        <v>1</v>
      </c>
      <c r="K14696">
        <v>210</v>
      </c>
      <c r="L14696">
        <v>1</v>
      </c>
      <c r="M14696">
        <v>78</v>
      </c>
      <c r="N14696">
        <v>5228.22</v>
      </c>
      <c r="O14696">
        <v>5217.1099999999997</v>
      </c>
      <c r="P14696">
        <v>33.049999999999997</v>
      </c>
      <c r="Q14696">
        <v>172782.7</v>
      </c>
    </row>
    <row r="14697" spans="1:17" x14ac:dyDescent="0.25">
      <c r="A14697">
        <v>14695</v>
      </c>
      <c r="B14697">
        <v>1555534800</v>
      </c>
      <c r="C14697">
        <v>7924123065859</v>
      </c>
      <c r="D14697">
        <v>7424517129127</v>
      </c>
      <c r="E14697">
        <v>40114</v>
      </c>
      <c r="F14697">
        <v>43575</v>
      </c>
      <c r="G14697">
        <v>20383</v>
      </c>
      <c r="H14697">
        <v>0</v>
      </c>
      <c r="I14697">
        <v>544859866539</v>
      </c>
      <c r="J14697">
        <v>1</v>
      </c>
      <c r="K14697">
        <v>494</v>
      </c>
      <c r="L14697">
        <v>1</v>
      </c>
      <c r="M14697">
        <v>221</v>
      </c>
      <c r="N14697">
        <v>5217.1099999999997</v>
      </c>
      <c r="O14697">
        <v>5238.54</v>
      </c>
      <c r="P14697">
        <v>10.92</v>
      </c>
      <c r="Q14697">
        <v>57120.73</v>
      </c>
    </row>
    <row r="14698" spans="1:17" x14ac:dyDescent="0.25">
      <c r="A14698">
        <v>14696</v>
      </c>
      <c r="B14698">
        <v>1555538400</v>
      </c>
      <c r="C14698">
        <v>7968053101008</v>
      </c>
      <c r="D14698">
        <v>4121956795489</v>
      </c>
      <c r="E14698">
        <v>47422</v>
      </c>
      <c r="F14698">
        <v>42575</v>
      </c>
      <c r="G14698">
        <v>20496</v>
      </c>
      <c r="H14698">
        <v>546</v>
      </c>
      <c r="I14698">
        <v>541859828644</v>
      </c>
      <c r="J14698">
        <v>1</v>
      </c>
      <c r="K14698">
        <v>908</v>
      </c>
      <c r="L14698">
        <v>1</v>
      </c>
      <c r="M14698">
        <v>439</v>
      </c>
      <c r="N14698">
        <v>5238.54</v>
      </c>
      <c r="O14698">
        <v>5222.6099999999997</v>
      </c>
      <c r="P14698">
        <v>6.65</v>
      </c>
      <c r="Q14698">
        <v>34751.85</v>
      </c>
    </row>
    <row r="14699" spans="1:17" x14ac:dyDescent="0.25">
      <c r="A14699">
        <v>14697</v>
      </c>
      <c r="B14699">
        <v>1555542000</v>
      </c>
      <c r="C14699">
        <v>4914332516093</v>
      </c>
      <c r="D14699">
        <v>5245957373181</v>
      </c>
      <c r="E14699">
        <v>30000</v>
      </c>
      <c r="F14699">
        <v>27778</v>
      </c>
      <c r="G14699">
        <v>12641</v>
      </c>
      <c r="H14699">
        <v>0</v>
      </c>
      <c r="I14699">
        <v>538859792829</v>
      </c>
      <c r="J14699">
        <v>1</v>
      </c>
      <c r="K14699">
        <v>500</v>
      </c>
      <c r="L14699">
        <v>1</v>
      </c>
      <c r="M14699">
        <v>136</v>
      </c>
      <c r="N14699">
        <v>5222.6099999999997</v>
      </c>
      <c r="O14699">
        <v>5225.2</v>
      </c>
      <c r="P14699">
        <v>20.059999999999999</v>
      </c>
      <c r="Q14699">
        <v>104685.39</v>
      </c>
    </row>
    <row r="14700" spans="1:17" x14ac:dyDescent="0.25">
      <c r="A14700">
        <v>14698</v>
      </c>
      <c r="B14700">
        <v>1555545600</v>
      </c>
      <c r="C14700">
        <v>6489593599489</v>
      </c>
      <c r="D14700">
        <v>5117669350006</v>
      </c>
      <c r="E14700">
        <v>31189</v>
      </c>
      <c r="F14700">
        <v>37667</v>
      </c>
      <c r="G14700">
        <v>16693</v>
      </c>
      <c r="H14700">
        <v>0</v>
      </c>
      <c r="I14700">
        <v>280799880537</v>
      </c>
      <c r="J14700">
        <v>1</v>
      </c>
      <c r="K14700">
        <v>500</v>
      </c>
      <c r="L14700">
        <v>1</v>
      </c>
      <c r="M14700">
        <v>2441</v>
      </c>
      <c r="N14700">
        <v>5225.2</v>
      </c>
      <c r="O14700">
        <v>5226.5600000000004</v>
      </c>
      <c r="P14700">
        <v>14.5</v>
      </c>
      <c r="Q14700">
        <v>75939.23</v>
      </c>
    </row>
    <row r="14701" spans="1:17" x14ac:dyDescent="0.25">
      <c r="A14701">
        <v>14699</v>
      </c>
      <c r="B14701">
        <v>1555549200</v>
      </c>
      <c r="C14701">
        <v>3364340921942</v>
      </c>
      <c r="D14701">
        <v>9328787339461</v>
      </c>
      <c r="E14701">
        <v>14388</v>
      </c>
      <c r="F14701">
        <v>33463</v>
      </c>
      <c r="G14701">
        <v>8654</v>
      </c>
      <c r="H14701">
        <v>546</v>
      </c>
      <c r="I14701">
        <v>280599871650</v>
      </c>
      <c r="J14701">
        <v>1</v>
      </c>
      <c r="K14701">
        <v>440</v>
      </c>
      <c r="L14701">
        <v>1</v>
      </c>
      <c r="M14701">
        <v>2701</v>
      </c>
      <c r="N14701">
        <v>5226.5600000000004</v>
      </c>
      <c r="O14701">
        <v>5267.7</v>
      </c>
      <c r="P14701">
        <v>32.28</v>
      </c>
      <c r="Q14701">
        <v>169629.62</v>
      </c>
    </row>
    <row r="14702" spans="1:17" x14ac:dyDescent="0.25">
      <c r="A14702">
        <v>14700</v>
      </c>
      <c r="B14702">
        <v>1555552800</v>
      </c>
      <c r="C14702">
        <v>6481040849283</v>
      </c>
      <c r="D14702">
        <v>9820404848192</v>
      </c>
      <c r="E14702">
        <v>30187</v>
      </c>
      <c r="F14702">
        <v>47018</v>
      </c>
      <c r="G14702">
        <v>16671</v>
      </c>
      <c r="H14702">
        <v>0</v>
      </c>
      <c r="I14702">
        <v>279699833844</v>
      </c>
      <c r="J14702">
        <v>1</v>
      </c>
      <c r="K14702">
        <v>500</v>
      </c>
      <c r="L14702">
        <v>1</v>
      </c>
      <c r="M14702">
        <v>3563</v>
      </c>
      <c r="N14702">
        <v>5267.7</v>
      </c>
      <c r="O14702">
        <v>5266.03</v>
      </c>
      <c r="P14702">
        <v>5.66</v>
      </c>
      <c r="Q14702">
        <v>29794.3</v>
      </c>
    </row>
    <row r="14703" spans="1:17" x14ac:dyDescent="0.25">
      <c r="A14703">
        <v>14701</v>
      </c>
      <c r="B14703">
        <v>1555556400</v>
      </c>
      <c r="C14703">
        <v>4526348665839</v>
      </c>
      <c r="D14703">
        <v>6752318554253</v>
      </c>
      <c r="E14703">
        <v>20513</v>
      </c>
      <c r="F14703">
        <v>28779</v>
      </c>
      <c r="G14703">
        <v>11643</v>
      </c>
      <c r="H14703">
        <v>546</v>
      </c>
      <c r="I14703">
        <v>312220451582</v>
      </c>
      <c r="J14703">
        <v>1</v>
      </c>
      <c r="K14703">
        <v>500</v>
      </c>
      <c r="L14703">
        <v>1</v>
      </c>
      <c r="M14703">
        <v>301</v>
      </c>
      <c r="N14703">
        <v>5266.03</v>
      </c>
      <c r="O14703">
        <v>5278.77</v>
      </c>
      <c r="P14703">
        <v>12.74</v>
      </c>
      <c r="Q14703">
        <v>67140.009999999995</v>
      </c>
    </row>
    <row r="14704" spans="1:17" x14ac:dyDescent="0.25">
      <c r="A14704">
        <v>14702</v>
      </c>
      <c r="B14704">
        <v>1555560000</v>
      </c>
      <c r="C14704">
        <v>3701397032333</v>
      </c>
      <c r="D14704">
        <v>9058263609420</v>
      </c>
      <c r="E14704">
        <v>27018</v>
      </c>
      <c r="F14704">
        <v>43450</v>
      </c>
      <c r="G14704">
        <v>9521</v>
      </c>
      <c r="H14704">
        <v>546</v>
      </c>
      <c r="I14704">
        <v>285347533412</v>
      </c>
      <c r="J14704">
        <v>1</v>
      </c>
      <c r="K14704">
        <v>314</v>
      </c>
      <c r="L14704">
        <v>1</v>
      </c>
      <c r="M14704">
        <v>376</v>
      </c>
      <c r="N14704">
        <v>5278.77</v>
      </c>
      <c r="O14704">
        <v>5275.78</v>
      </c>
      <c r="P14704">
        <v>23.46</v>
      </c>
      <c r="Q14704">
        <v>123943.57</v>
      </c>
    </row>
    <row r="14705" spans="1:17" x14ac:dyDescent="0.25">
      <c r="A14705">
        <v>14703</v>
      </c>
      <c r="B14705">
        <v>1555563600</v>
      </c>
      <c r="C14705">
        <v>5122708612021</v>
      </c>
      <c r="D14705">
        <v>11457552068939</v>
      </c>
      <c r="E14705">
        <v>25751</v>
      </c>
      <c r="F14705">
        <v>33579</v>
      </c>
      <c r="G14705">
        <v>13177</v>
      </c>
      <c r="H14705">
        <v>546</v>
      </c>
      <c r="I14705">
        <v>278399800209</v>
      </c>
      <c r="J14705">
        <v>1</v>
      </c>
      <c r="K14705">
        <v>678</v>
      </c>
      <c r="L14705">
        <v>1</v>
      </c>
      <c r="M14705">
        <v>464</v>
      </c>
      <c r="N14705">
        <v>5275.78</v>
      </c>
      <c r="O14705">
        <v>5258.91</v>
      </c>
      <c r="P14705">
        <v>13.88</v>
      </c>
      <c r="Q14705">
        <v>73139.37</v>
      </c>
    </row>
    <row r="14706" spans="1:17" x14ac:dyDescent="0.25">
      <c r="A14706">
        <v>14704</v>
      </c>
      <c r="B14706">
        <v>1555567200</v>
      </c>
      <c r="C14706">
        <v>10419582319146</v>
      </c>
      <c r="D14706">
        <v>11409380034011</v>
      </c>
      <c r="E14706">
        <v>52225</v>
      </c>
      <c r="F14706">
        <v>62134</v>
      </c>
      <c r="G14706">
        <v>26802</v>
      </c>
      <c r="H14706">
        <v>546</v>
      </c>
      <c r="I14706">
        <v>277799783390</v>
      </c>
      <c r="J14706">
        <v>1</v>
      </c>
      <c r="K14706">
        <v>500</v>
      </c>
      <c r="L14706">
        <v>1</v>
      </c>
      <c r="M14706">
        <v>728</v>
      </c>
      <c r="N14706">
        <v>5258.91</v>
      </c>
      <c r="O14706">
        <v>5267.35</v>
      </c>
      <c r="P14706">
        <v>46.78</v>
      </c>
      <c r="Q14706">
        <v>246556.71</v>
      </c>
    </row>
    <row r="14707" spans="1:17" x14ac:dyDescent="0.25">
      <c r="A14707">
        <v>14705</v>
      </c>
      <c r="B14707">
        <v>1555570800</v>
      </c>
      <c r="C14707">
        <v>5635484863008</v>
      </c>
      <c r="D14707">
        <v>13888598241243</v>
      </c>
      <c r="E14707">
        <v>25616</v>
      </c>
      <c r="F14707">
        <v>35470</v>
      </c>
      <c r="G14707">
        <v>14496</v>
      </c>
      <c r="H14707">
        <v>546</v>
      </c>
      <c r="I14707">
        <v>277099766570</v>
      </c>
      <c r="J14707">
        <v>1</v>
      </c>
      <c r="K14707">
        <v>500</v>
      </c>
      <c r="L14707">
        <v>1</v>
      </c>
      <c r="M14707">
        <v>208</v>
      </c>
      <c r="N14707">
        <v>5267.35</v>
      </c>
      <c r="O14707">
        <v>5269.43</v>
      </c>
      <c r="P14707">
        <v>22.17</v>
      </c>
      <c r="Q14707">
        <v>116821.69</v>
      </c>
    </row>
    <row r="14708" spans="1:17" x14ac:dyDescent="0.25">
      <c r="A14708">
        <v>14706</v>
      </c>
      <c r="B14708">
        <v>1555574400</v>
      </c>
      <c r="C14708">
        <v>7986324885539</v>
      </c>
      <c r="D14708">
        <v>12450788845266</v>
      </c>
      <c r="E14708">
        <v>34248</v>
      </c>
      <c r="F14708">
        <v>46364</v>
      </c>
      <c r="G14708">
        <v>20543</v>
      </c>
      <c r="H14708">
        <v>0</v>
      </c>
      <c r="I14708">
        <v>282220427447</v>
      </c>
      <c r="J14708">
        <v>1</v>
      </c>
      <c r="K14708">
        <v>562</v>
      </c>
      <c r="L14708">
        <v>1</v>
      </c>
      <c r="M14708">
        <v>101</v>
      </c>
      <c r="N14708">
        <v>5269.43</v>
      </c>
      <c r="O14708">
        <v>5246.27</v>
      </c>
      <c r="P14708">
        <v>27.87</v>
      </c>
      <c r="Q14708">
        <v>146312.85999999999</v>
      </c>
    </row>
    <row r="14709" spans="1:17" x14ac:dyDescent="0.25">
      <c r="A14709">
        <v>14707</v>
      </c>
      <c r="B14709">
        <v>1555578000</v>
      </c>
      <c r="C14709">
        <v>5796043310057</v>
      </c>
      <c r="D14709">
        <v>10484223264226</v>
      </c>
      <c r="E14709">
        <v>24746</v>
      </c>
      <c r="F14709">
        <v>38306</v>
      </c>
      <c r="G14709">
        <v>14909</v>
      </c>
      <c r="H14709">
        <v>0</v>
      </c>
      <c r="I14709">
        <v>274199682454</v>
      </c>
      <c r="J14709">
        <v>1</v>
      </c>
      <c r="K14709">
        <v>202</v>
      </c>
      <c r="L14709">
        <v>1</v>
      </c>
      <c r="M14709">
        <v>428</v>
      </c>
      <c r="N14709">
        <v>5246.27</v>
      </c>
      <c r="O14709">
        <v>5245.82</v>
      </c>
      <c r="P14709">
        <v>12.56</v>
      </c>
      <c r="Q14709">
        <v>65922.22</v>
      </c>
    </row>
    <row r="14710" spans="1:17" x14ac:dyDescent="0.25">
      <c r="A14710">
        <v>14708</v>
      </c>
      <c r="B14710">
        <v>1555581600</v>
      </c>
      <c r="C14710">
        <v>5631208487905</v>
      </c>
      <c r="D14710">
        <v>9930930397613</v>
      </c>
      <c r="E14710">
        <v>34023</v>
      </c>
      <c r="F14710">
        <v>36367</v>
      </c>
      <c r="G14710">
        <v>14485</v>
      </c>
      <c r="H14710">
        <v>0</v>
      </c>
      <c r="I14710">
        <v>321647825052</v>
      </c>
      <c r="J14710">
        <v>1</v>
      </c>
      <c r="K14710">
        <v>677</v>
      </c>
      <c r="L14710">
        <v>1</v>
      </c>
      <c r="M14710">
        <v>745</v>
      </c>
      <c r="N14710">
        <v>5245.82</v>
      </c>
      <c r="O14710">
        <v>5241.84</v>
      </c>
      <c r="P14710">
        <v>3.29</v>
      </c>
      <c r="Q14710">
        <v>17239.32</v>
      </c>
    </row>
    <row r="14711" spans="1:17" x14ac:dyDescent="0.25">
      <c r="A14711">
        <v>14709</v>
      </c>
      <c r="B14711">
        <v>1555585200</v>
      </c>
      <c r="C14711">
        <v>3011734356631</v>
      </c>
      <c r="D14711">
        <v>6824988600593</v>
      </c>
      <c r="E14711">
        <v>16341</v>
      </c>
      <c r="F14711">
        <v>21221</v>
      </c>
      <c r="G14711">
        <v>7747</v>
      </c>
      <c r="H14711">
        <v>540</v>
      </c>
      <c r="I14711">
        <v>273099640378</v>
      </c>
      <c r="J14711">
        <v>1</v>
      </c>
      <c r="K14711">
        <v>412</v>
      </c>
      <c r="L14711">
        <v>1</v>
      </c>
      <c r="M14711">
        <v>647</v>
      </c>
      <c r="N14711">
        <v>5241.84</v>
      </c>
      <c r="O14711">
        <v>5243.97</v>
      </c>
      <c r="P14711">
        <v>34.229999999999997</v>
      </c>
      <c r="Q14711">
        <v>179450.29</v>
      </c>
    </row>
    <row r="14712" spans="1:17" x14ac:dyDescent="0.25">
      <c r="A14712">
        <v>14710</v>
      </c>
      <c r="B14712">
        <v>1555588800</v>
      </c>
      <c r="C14712">
        <v>5719068558203</v>
      </c>
      <c r="D14712">
        <v>6729009000587</v>
      </c>
      <c r="E14712">
        <v>27475</v>
      </c>
      <c r="F14712">
        <v>36004</v>
      </c>
      <c r="G14712">
        <v>14711</v>
      </c>
      <c r="H14712">
        <v>541</v>
      </c>
      <c r="I14712">
        <v>79999574747</v>
      </c>
      <c r="J14712">
        <v>1</v>
      </c>
      <c r="K14712">
        <v>273</v>
      </c>
      <c r="L14712">
        <v>1</v>
      </c>
      <c r="M14712">
        <v>101</v>
      </c>
      <c r="N14712">
        <v>5243.97</v>
      </c>
      <c r="O14712">
        <v>5251.71</v>
      </c>
      <c r="P14712">
        <v>11.67</v>
      </c>
      <c r="Q14712">
        <v>61266.92</v>
      </c>
    </row>
    <row r="14713" spans="1:17" x14ac:dyDescent="0.25">
      <c r="A14713">
        <v>14711</v>
      </c>
      <c r="B14713">
        <v>1555592400</v>
      </c>
      <c r="C14713">
        <v>4433823459065</v>
      </c>
      <c r="D14713">
        <v>5519845147872</v>
      </c>
      <c r="E14713">
        <v>19399</v>
      </c>
      <c r="F14713">
        <v>29444</v>
      </c>
      <c r="G14713">
        <v>11405</v>
      </c>
      <c r="H14713">
        <v>546</v>
      </c>
      <c r="I14713">
        <v>106960849453</v>
      </c>
      <c r="J14713">
        <v>1</v>
      </c>
      <c r="K14713">
        <v>536</v>
      </c>
      <c r="L14713">
        <v>1</v>
      </c>
      <c r="M14713">
        <v>101</v>
      </c>
      <c r="N14713">
        <v>5251.71</v>
      </c>
      <c r="O14713">
        <v>5267.2</v>
      </c>
      <c r="P14713">
        <v>41.3</v>
      </c>
      <c r="Q14713">
        <v>217201.64</v>
      </c>
    </row>
    <row r="14714" spans="1:17" x14ac:dyDescent="0.25">
      <c r="A14714">
        <v>14712</v>
      </c>
      <c r="B14714">
        <v>1555596000</v>
      </c>
      <c r="C14714">
        <v>8707865993827</v>
      </c>
      <c r="D14714">
        <v>9310779019764</v>
      </c>
      <c r="E14714">
        <v>54831</v>
      </c>
      <c r="F14714">
        <v>53432</v>
      </c>
      <c r="G14714">
        <v>22399</v>
      </c>
      <c r="H14714">
        <v>546</v>
      </c>
      <c r="I14714">
        <v>82204268010</v>
      </c>
      <c r="J14714">
        <v>1</v>
      </c>
      <c r="K14714">
        <v>762</v>
      </c>
      <c r="L14714">
        <v>1</v>
      </c>
      <c r="M14714">
        <v>172</v>
      </c>
      <c r="N14714">
        <v>5267.2</v>
      </c>
      <c r="O14714">
        <v>5243.73</v>
      </c>
      <c r="P14714">
        <v>56.4</v>
      </c>
      <c r="Q14714">
        <v>295338.93</v>
      </c>
    </row>
    <row r="14715" spans="1:17" x14ac:dyDescent="0.25">
      <c r="A14715">
        <v>14713</v>
      </c>
      <c r="B14715">
        <v>1555599600</v>
      </c>
      <c r="C14715">
        <v>5556566304289</v>
      </c>
      <c r="D14715">
        <v>6401882473387</v>
      </c>
      <c r="E14715">
        <v>27205</v>
      </c>
      <c r="F14715">
        <v>35089</v>
      </c>
      <c r="G14715">
        <v>14293</v>
      </c>
      <c r="H14715">
        <v>546</v>
      </c>
      <c r="I14715">
        <v>193935799951</v>
      </c>
      <c r="J14715">
        <v>1</v>
      </c>
      <c r="K14715">
        <v>358</v>
      </c>
      <c r="L14715">
        <v>1</v>
      </c>
      <c r="M14715">
        <v>201</v>
      </c>
      <c r="N14715">
        <v>5243.73</v>
      </c>
      <c r="O14715">
        <v>5250.23</v>
      </c>
      <c r="P14715">
        <v>27.06</v>
      </c>
      <c r="Q14715">
        <v>142367.20000000001</v>
      </c>
    </row>
    <row r="14716" spans="1:17" x14ac:dyDescent="0.25">
      <c r="A14716">
        <v>14714</v>
      </c>
      <c r="B14716">
        <v>1555603200</v>
      </c>
      <c r="C14716">
        <v>8135220491398</v>
      </c>
      <c r="D14716">
        <v>5844762720084</v>
      </c>
      <c r="E14716">
        <v>41379</v>
      </c>
      <c r="F14716">
        <v>49426</v>
      </c>
      <c r="G14716">
        <v>20926</v>
      </c>
      <c r="H14716">
        <v>0</v>
      </c>
      <c r="I14716">
        <v>80619830967</v>
      </c>
      <c r="J14716">
        <v>1</v>
      </c>
      <c r="K14716">
        <v>358</v>
      </c>
      <c r="L14716">
        <v>1</v>
      </c>
      <c r="M14716">
        <v>714</v>
      </c>
      <c r="N14716">
        <v>5250.23</v>
      </c>
      <c r="O14716">
        <v>5261.33</v>
      </c>
      <c r="P14716">
        <v>17.420000000000002</v>
      </c>
      <c r="Q14716">
        <v>91456.16</v>
      </c>
    </row>
    <row r="14717" spans="1:17" x14ac:dyDescent="0.25">
      <c r="A14717">
        <v>14715</v>
      </c>
      <c r="B14717">
        <v>1555606800</v>
      </c>
      <c r="C14717">
        <v>5548013554083</v>
      </c>
      <c r="D14717">
        <v>6741260179980</v>
      </c>
      <c r="E14717">
        <v>31511</v>
      </c>
      <c r="F14717">
        <v>34748</v>
      </c>
      <c r="G14717">
        <v>14271</v>
      </c>
      <c r="H14717">
        <v>546</v>
      </c>
      <c r="I14717">
        <v>69999914298</v>
      </c>
      <c r="J14717">
        <v>1</v>
      </c>
      <c r="K14717">
        <v>744</v>
      </c>
      <c r="L14717">
        <v>1</v>
      </c>
      <c r="M14717">
        <v>390</v>
      </c>
      <c r="N14717">
        <v>5261.33</v>
      </c>
      <c r="O14717">
        <v>5271.4</v>
      </c>
      <c r="P14717">
        <v>14.07</v>
      </c>
      <c r="Q14717">
        <v>74228.69</v>
      </c>
    </row>
    <row r="14718" spans="1:17" x14ac:dyDescent="0.25">
      <c r="A14718">
        <v>14716</v>
      </c>
      <c r="B14718">
        <v>1555610400</v>
      </c>
      <c r="C14718">
        <v>5899453835275</v>
      </c>
      <c r="D14718">
        <v>4467829761154</v>
      </c>
      <c r="E14718">
        <v>40845</v>
      </c>
      <c r="F14718">
        <v>35163</v>
      </c>
      <c r="G14718">
        <v>15175</v>
      </c>
      <c r="H14718">
        <v>546</v>
      </c>
      <c r="I14718">
        <v>91611854337</v>
      </c>
      <c r="J14718">
        <v>1</v>
      </c>
      <c r="K14718">
        <v>603</v>
      </c>
      <c r="L14718">
        <v>1</v>
      </c>
      <c r="M14718">
        <v>199</v>
      </c>
      <c r="N14718">
        <v>5271.4</v>
      </c>
      <c r="O14718">
        <v>5278</v>
      </c>
      <c r="P14718">
        <v>19.420000000000002</v>
      </c>
      <c r="Q14718">
        <v>102471.57</v>
      </c>
    </row>
    <row r="14719" spans="1:17" x14ac:dyDescent="0.25">
      <c r="A14719">
        <v>14717</v>
      </c>
      <c r="B14719">
        <v>1555614000</v>
      </c>
      <c r="C14719">
        <v>8648385503758</v>
      </c>
      <c r="D14719">
        <v>4882124503603</v>
      </c>
      <c r="E14719">
        <v>55087</v>
      </c>
      <c r="F14719">
        <v>48297</v>
      </c>
      <c r="G14719">
        <v>22246</v>
      </c>
      <c r="H14719">
        <v>0</v>
      </c>
      <c r="I14719">
        <v>126697192517</v>
      </c>
      <c r="J14719">
        <v>1</v>
      </c>
      <c r="K14719">
        <v>646</v>
      </c>
      <c r="L14719">
        <v>1</v>
      </c>
      <c r="M14719">
        <v>600</v>
      </c>
      <c r="N14719">
        <v>5278</v>
      </c>
      <c r="O14719">
        <v>5293.45</v>
      </c>
      <c r="P14719">
        <v>26.46</v>
      </c>
      <c r="Q14719">
        <v>140074.6</v>
      </c>
    </row>
    <row r="14720" spans="1:17" x14ac:dyDescent="0.25">
      <c r="A14720">
        <v>14718</v>
      </c>
      <c r="B14720">
        <v>1555617600</v>
      </c>
      <c r="C14720">
        <v>4669801612476</v>
      </c>
      <c r="D14720">
        <v>4271868468492</v>
      </c>
      <c r="E14720">
        <v>22326</v>
      </c>
      <c r="F14720">
        <v>27818</v>
      </c>
      <c r="G14720">
        <v>12012</v>
      </c>
      <c r="H14720">
        <v>0</v>
      </c>
      <c r="I14720">
        <v>281557211244</v>
      </c>
      <c r="J14720">
        <v>1</v>
      </c>
      <c r="K14720">
        <v>621</v>
      </c>
      <c r="L14720">
        <v>1</v>
      </c>
      <c r="M14720">
        <v>101</v>
      </c>
      <c r="N14720">
        <v>5293.45</v>
      </c>
      <c r="O14720">
        <v>5300.44</v>
      </c>
      <c r="P14720">
        <v>19.489999999999998</v>
      </c>
      <c r="Q14720">
        <v>103281.23</v>
      </c>
    </row>
    <row r="14721" spans="1:17" x14ac:dyDescent="0.25">
      <c r="A14721">
        <v>14719</v>
      </c>
      <c r="B14721">
        <v>1555621200</v>
      </c>
      <c r="C14721">
        <v>4836580241493</v>
      </c>
      <c r="D14721">
        <v>3057167384400</v>
      </c>
      <c r="E14721">
        <v>21540</v>
      </c>
      <c r="F14721">
        <v>27364</v>
      </c>
      <c r="G14721">
        <v>12441</v>
      </c>
      <c r="H14721">
        <v>0</v>
      </c>
      <c r="I14721">
        <v>109664915672</v>
      </c>
      <c r="J14721">
        <v>1</v>
      </c>
      <c r="K14721">
        <v>314</v>
      </c>
      <c r="L14721">
        <v>1</v>
      </c>
      <c r="M14721">
        <v>756</v>
      </c>
      <c r="N14721">
        <v>5300.44</v>
      </c>
      <c r="O14721">
        <v>5304.39</v>
      </c>
      <c r="P14721">
        <v>33.76</v>
      </c>
      <c r="Q14721">
        <v>178945.99</v>
      </c>
    </row>
    <row r="14722" spans="1:17" x14ac:dyDescent="0.25">
      <c r="A14722">
        <v>14720</v>
      </c>
      <c r="B14722">
        <v>1555624800</v>
      </c>
      <c r="C14722">
        <v>6547907805439</v>
      </c>
      <c r="D14722">
        <v>3410027027260</v>
      </c>
      <c r="E14722">
        <v>33029</v>
      </c>
      <c r="F14722">
        <v>38181</v>
      </c>
      <c r="G14722">
        <v>16843</v>
      </c>
      <c r="H14722">
        <v>0</v>
      </c>
      <c r="I14722">
        <v>75277129099</v>
      </c>
      <c r="J14722">
        <v>1</v>
      </c>
      <c r="K14722">
        <v>677</v>
      </c>
      <c r="L14722">
        <v>1</v>
      </c>
      <c r="M14722">
        <v>984</v>
      </c>
      <c r="N14722">
        <v>5304.39</v>
      </c>
      <c r="O14722">
        <v>5286.4</v>
      </c>
      <c r="P14722">
        <v>46.29</v>
      </c>
      <c r="Q14722">
        <v>245221.39</v>
      </c>
    </row>
    <row r="14723" spans="1:17" x14ac:dyDescent="0.25">
      <c r="A14723">
        <v>14721</v>
      </c>
      <c r="B14723">
        <v>1555628400</v>
      </c>
      <c r="C14723">
        <v>12019724130414</v>
      </c>
      <c r="D14723">
        <v>3138898590517</v>
      </c>
      <c r="E14723">
        <v>80737</v>
      </c>
      <c r="F14723">
        <v>68391</v>
      </c>
      <c r="G14723">
        <v>30918</v>
      </c>
      <c r="H14723">
        <v>0</v>
      </c>
      <c r="I14723">
        <v>157395391988</v>
      </c>
      <c r="J14723">
        <v>1</v>
      </c>
      <c r="K14723">
        <v>1052</v>
      </c>
      <c r="L14723">
        <v>1</v>
      </c>
      <c r="M14723">
        <v>2207</v>
      </c>
      <c r="N14723">
        <v>5286.4</v>
      </c>
      <c r="O14723">
        <v>5284.65</v>
      </c>
      <c r="P14723">
        <v>24.28</v>
      </c>
      <c r="Q14723">
        <v>128218.35</v>
      </c>
    </row>
    <row r="14724" spans="1:17" x14ac:dyDescent="0.25">
      <c r="A14724">
        <v>14722</v>
      </c>
      <c r="B14724">
        <v>1555632000</v>
      </c>
      <c r="C14724">
        <v>6537800009741</v>
      </c>
      <c r="D14724">
        <v>7662408263429</v>
      </c>
      <c r="E14724">
        <v>30156</v>
      </c>
      <c r="F14724">
        <v>40702</v>
      </c>
      <c r="G14724">
        <v>16817</v>
      </c>
      <c r="H14724">
        <v>0</v>
      </c>
      <c r="I14724">
        <v>648503025334</v>
      </c>
      <c r="J14724">
        <v>1</v>
      </c>
      <c r="K14724">
        <v>500</v>
      </c>
      <c r="L14724">
        <v>1</v>
      </c>
      <c r="M14724">
        <v>3523</v>
      </c>
      <c r="N14724">
        <v>5284.65</v>
      </c>
      <c r="O14724">
        <v>5274.8</v>
      </c>
      <c r="P14724">
        <v>17.399999999999999</v>
      </c>
      <c r="Q14724">
        <v>91791.18</v>
      </c>
    </row>
    <row r="14725" spans="1:17" x14ac:dyDescent="0.25">
      <c r="A14725">
        <v>14723</v>
      </c>
      <c r="B14725">
        <v>1555635600</v>
      </c>
      <c r="C14725">
        <v>959851829937</v>
      </c>
      <c r="D14725">
        <v>1319966778989</v>
      </c>
      <c r="E14725">
        <v>3996</v>
      </c>
      <c r="F14725">
        <v>13549</v>
      </c>
      <c r="G14725">
        <v>2469</v>
      </c>
      <c r="H14725">
        <v>1978</v>
      </c>
      <c r="I14725">
        <v>59243024401</v>
      </c>
      <c r="J14725">
        <v>1</v>
      </c>
      <c r="K14725">
        <v>156</v>
      </c>
      <c r="L14725">
        <v>1</v>
      </c>
      <c r="M14725">
        <v>2571</v>
      </c>
      <c r="N14725">
        <v>5274.8</v>
      </c>
      <c r="O14725">
        <v>5229.25</v>
      </c>
      <c r="P14725">
        <v>72.37</v>
      </c>
      <c r="Q14725">
        <v>378480.71</v>
      </c>
    </row>
    <row r="14726" spans="1:17" x14ac:dyDescent="0.25">
      <c r="A14726">
        <v>14724</v>
      </c>
      <c r="B14726">
        <v>1555642800</v>
      </c>
      <c r="C14726">
        <v>8987774182387</v>
      </c>
      <c r="D14726">
        <v>13644599270654</v>
      </c>
      <c r="E14726">
        <v>54773</v>
      </c>
      <c r="F14726">
        <v>60758</v>
      </c>
      <c r="G14726">
        <v>23119</v>
      </c>
      <c r="H14726">
        <v>546</v>
      </c>
      <c r="I14726">
        <v>272699615120</v>
      </c>
      <c r="J14726">
        <v>1</v>
      </c>
      <c r="K14726">
        <v>346</v>
      </c>
      <c r="L14726">
        <v>1</v>
      </c>
      <c r="M14726">
        <v>2699</v>
      </c>
      <c r="N14726">
        <v>5225.43</v>
      </c>
      <c r="O14726">
        <v>5233.7700000000004</v>
      </c>
      <c r="P14726">
        <v>10.35</v>
      </c>
      <c r="Q14726">
        <v>54060.5</v>
      </c>
    </row>
    <row r="14727" spans="1:17" x14ac:dyDescent="0.25">
      <c r="A14727">
        <v>14725</v>
      </c>
      <c r="B14727">
        <v>1555646400</v>
      </c>
      <c r="C14727">
        <v>4146528804418</v>
      </c>
      <c r="D14727">
        <v>12148827189495</v>
      </c>
      <c r="E14727">
        <v>29451</v>
      </c>
      <c r="F14727">
        <v>41093</v>
      </c>
      <c r="G14727">
        <v>10666</v>
      </c>
      <c r="H14727">
        <v>546</v>
      </c>
      <c r="I14727">
        <v>306710120133</v>
      </c>
      <c r="J14727">
        <v>1</v>
      </c>
      <c r="K14727">
        <v>462</v>
      </c>
      <c r="L14727">
        <v>1</v>
      </c>
      <c r="M14727">
        <v>327</v>
      </c>
      <c r="N14727">
        <v>5233.7700000000004</v>
      </c>
      <c r="O14727">
        <v>5240.0600000000004</v>
      </c>
      <c r="P14727">
        <v>12.32</v>
      </c>
      <c r="Q14727">
        <v>64426.92</v>
      </c>
    </row>
    <row r="14728" spans="1:17" x14ac:dyDescent="0.25">
      <c r="A14728">
        <v>14726</v>
      </c>
      <c r="B14728">
        <v>1555650000</v>
      </c>
      <c r="C14728">
        <v>4316806285792</v>
      </c>
      <c r="D14728">
        <v>25500674698778</v>
      </c>
      <c r="E14728">
        <v>33261</v>
      </c>
      <c r="F14728">
        <v>36239</v>
      </c>
      <c r="G14728">
        <v>11104</v>
      </c>
      <c r="H14728">
        <v>0</v>
      </c>
      <c r="I14728">
        <v>271699581024</v>
      </c>
      <c r="J14728">
        <v>1</v>
      </c>
      <c r="K14728">
        <v>500</v>
      </c>
      <c r="L14728">
        <v>1</v>
      </c>
      <c r="M14728">
        <v>968</v>
      </c>
      <c r="N14728">
        <v>5240.0600000000004</v>
      </c>
      <c r="O14728">
        <v>5231.8</v>
      </c>
      <c r="P14728">
        <v>4.88</v>
      </c>
      <c r="Q14728">
        <v>25537.03</v>
      </c>
    </row>
    <row r="14729" spans="1:17" x14ac:dyDescent="0.25">
      <c r="A14729">
        <v>14727</v>
      </c>
      <c r="B14729">
        <v>1555653600</v>
      </c>
      <c r="C14729">
        <v>7759288243707</v>
      </c>
      <c r="D14729">
        <v>19259647688545</v>
      </c>
      <c r="E14729">
        <v>42763</v>
      </c>
      <c r="F14729">
        <v>51767</v>
      </c>
      <c r="G14729">
        <v>19959</v>
      </c>
      <c r="H14729">
        <v>0</v>
      </c>
      <c r="I14729">
        <v>250999497243</v>
      </c>
      <c r="J14729">
        <v>1</v>
      </c>
      <c r="K14729">
        <v>502</v>
      </c>
      <c r="L14729">
        <v>1</v>
      </c>
      <c r="M14729">
        <v>331</v>
      </c>
      <c r="N14729">
        <v>5231.8</v>
      </c>
      <c r="O14729">
        <v>5243</v>
      </c>
      <c r="P14729">
        <v>7.39</v>
      </c>
      <c r="Q14729">
        <v>38743.040000000001</v>
      </c>
    </row>
    <row r="14730" spans="1:17" x14ac:dyDescent="0.25">
      <c r="A14730">
        <v>14728</v>
      </c>
      <c r="B14730">
        <v>1555657200</v>
      </c>
      <c r="C14730">
        <v>11223152077137</v>
      </c>
      <c r="D14730">
        <v>17222160590222</v>
      </c>
      <c r="E14730">
        <v>64473</v>
      </c>
      <c r="F14730">
        <v>69607</v>
      </c>
      <c r="G14730">
        <v>28869</v>
      </c>
      <c r="H14730">
        <v>0</v>
      </c>
      <c r="I14730">
        <v>439999936389</v>
      </c>
      <c r="J14730">
        <v>1</v>
      </c>
      <c r="K14730">
        <v>650</v>
      </c>
      <c r="L14730">
        <v>1</v>
      </c>
      <c r="M14730">
        <v>1009</v>
      </c>
      <c r="N14730">
        <v>5243</v>
      </c>
      <c r="O14730">
        <v>5250</v>
      </c>
      <c r="P14730">
        <v>10.78</v>
      </c>
      <c r="Q14730">
        <v>56481.79</v>
      </c>
    </row>
    <row r="14731" spans="1:17" x14ac:dyDescent="0.25">
      <c r="A14731">
        <v>14729</v>
      </c>
      <c r="B14731">
        <v>1555660800</v>
      </c>
      <c r="C14731">
        <v>6575509862922</v>
      </c>
      <c r="D14731">
        <v>5031449585586</v>
      </c>
      <c r="E14731">
        <v>44500</v>
      </c>
      <c r="F14731">
        <v>64411</v>
      </c>
      <c r="G14731">
        <v>16914</v>
      </c>
      <c r="H14731">
        <v>0</v>
      </c>
      <c r="I14731">
        <v>61761017213</v>
      </c>
      <c r="J14731">
        <v>1</v>
      </c>
      <c r="K14731">
        <v>640</v>
      </c>
      <c r="L14731">
        <v>1</v>
      </c>
      <c r="M14731">
        <v>533</v>
      </c>
      <c r="N14731">
        <v>5250</v>
      </c>
      <c r="O14731">
        <v>5261.11</v>
      </c>
      <c r="P14731">
        <v>6.57</v>
      </c>
      <c r="Q14731">
        <v>34466.57</v>
      </c>
    </row>
    <row r="14732" spans="1:17" x14ac:dyDescent="0.25">
      <c r="A14732">
        <v>14730</v>
      </c>
      <c r="B14732">
        <v>1555664400</v>
      </c>
      <c r="C14732">
        <v>2935148366150</v>
      </c>
      <c r="D14732">
        <v>7447582936541</v>
      </c>
      <c r="E14732">
        <v>22384</v>
      </c>
      <c r="F14732">
        <v>24528</v>
      </c>
      <c r="G14732">
        <v>7550</v>
      </c>
      <c r="H14732">
        <v>0</v>
      </c>
      <c r="I14732">
        <v>417013566073</v>
      </c>
      <c r="J14732">
        <v>1</v>
      </c>
      <c r="K14732">
        <v>654</v>
      </c>
      <c r="L14732">
        <v>1</v>
      </c>
      <c r="M14732">
        <v>391</v>
      </c>
      <c r="N14732">
        <v>5261.11</v>
      </c>
      <c r="O14732">
        <v>5254.81</v>
      </c>
      <c r="P14732">
        <v>2.4300000000000002</v>
      </c>
      <c r="Q14732">
        <v>12746.27</v>
      </c>
    </row>
    <row r="14733" spans="1:17" x14ac:dyDescent="0.25">
      <c r="A14733">
        <v>14731</v>
      </c>
      <c r="B14733">
        <v>1555668000</v>
      </c>
      <c r="C14733">
        <v>2931260752420</v>
      </c>
      <c r="D14733">
        <v>4474920857923</v>
      </c>
      <c r="E14733">
        <v>15889</v>
      </c>
      <c r="F14733">
        <v>21101</v>
      </c>
      <c r="G14733">
        <v>7540</v>
      </c>
      <c r="H14733">
        <v>546</v>
      </c>
      <c r="I14733">
        <v>276710096039</v>
      </c>
      <c r="J14733">
        <v>1</v>
      </c>
      <c r="K14733">
        <v>641</v>
      </c>
      <c r="L14733">
        <v>1</v>
      </c>
      <c r="M14733">
        <v>556</v>
      </c>
      <c r="N14733">
        <v>5254.81</v>
      </c>
      <c r="O14733">
        <v>5247</v>
      </c>
      <c r="P14733">
        <v>7.98</v>
      </c>
      <c r="Q14733">
        <v>41856.39</v>
      </c>
    </row>
    <row r="14734" spans="1:17" x14ac:dyDescent="0.25">
      <c r="A14734">
        <v>14732</v>
      </c>
      <c r="B14734">
        <v>1555671600</v>
      </c>
      <c r="C14734">
        <v>4706733942911</v>
      </c>
      <c r="D14734">
        <v>6522056228358</v>
      </c>
      <c r="E14734">
        <v>27624</v>
      </c>
      <c r="F14734">
        <v>32702</v>
      </c>
      <c r="G14734">
        <v>12107</v>
      </c>
      <c r="H14734">
        <v>546</v>
      </c>
      <c r="I14734">
        <v>91738812907</v>
      </c>
      <c r="J14734">
        <v>1</v>
      </c>
      <c r="K14734">
        <v>761</v>
      </c>
      <c r="L14734">
        <v>1</v>
      </c>
      <c r="M14734">
        <v>205</v>
      </c>
      <c r="N14734">
        <v>5247</v>
      </c>
      <c r="O14734">
        <v>5260</v>
      </c>
      <c r="P14734">
        <v>3.11</v>
      </c>
      <c r="Q14734">
        <v>16357.88</v>
      </c>
    </row>
    <row r="14735" spans="1:17" x14ac:dyDescent="0.25">
      <c r="A14735">
        <v>14733</v>
      </c>
      <c r="B14735">
        <v>1555675200</v>
      </c>
      <c r="C14735">
        <v>5171303783646</v>
      </c>
      <c r="D14735">
        <v>5362533958145</v>
      </c>
      <c r="E14735">
        <v>34359</v>
      </c>
      <c r="F14735">
        <v>37833</v>
      </c>
      <c r="G14735">
        <v>13302</v>
      </c>
      <c r="H14735">
        <v>546</v>
      </c>
      <c r="I14735">
        <v>94162238988</v>
      </c>
      <c r="J14735">
        <v>1</v>
      </c>
      <c r="K14735">
        <v>945</v>
      </c>
      <c r="L14735">
        <v>1</v>
      </c>
      <c r="M14735">
        <v>201</v>
      </c>
      <c r="N14735">
        <v>5260</v>
      </c>
      <c r="O14735">
        <v>5241.28</v>
      </c>
      <c r="P14735">
        <v>21.83</v>
      </c>
      <c r="Q14735">
        <v>114823.97</v>
      </c>
    </row>
    <row r="14736" spans="1:17" x14ac:dyDescent="0.25">
      <c r="A14736">
        <v>14734</v>
      </c>
      <c r="B14736">
        <v>1555678800</v>
      </c>
      <c r="C14736">
        <v>3149355882673</v>
      </c>
      <c r="D14736">
        <v>5918331459718</v>
      </c>
      <c r="E14736">
        <v>14037</v>
      </c>
      <c r="F14736">
        <v>24456</v>
      </c>
      <c r="G14736">
        <v>8101</v>
      </c>
      <c r="H14736">
        <v>546</v>
      </c>
      <c r="I14736">
        <v>677929182020</v>
      </c>
      <c r="J14736">
        <v>1</v>
      </c>
      <c r="K14736">
        <v>240</v>
      </c>
      <c r="L14736">
        <v>1</v>
      </c>
      <c r="M14736">
        <v>405</v>
      </c>
      <c r="N14736">
        <v>5241.28</v>
      </c>
      <c r="O14736">
        <v>5249.6</v>
      </c>
      <c r="P14736">
        <v>7.38</v>
      </c>
      <c r="Q14736">
        <v>38736.44</v>
      </c>
    </row>
    <row r="14737" spans="1:17" x14ac:dyDescent="0.25">
      <c r="A14737">
        <v>14735</v>
      </c>
      <c r="B14737">
        <v>1555682400</v>
      </c>
      <c r="C14737">
        <v>5915781812941</v>
      </c>
      <c r="D14737">
        <v>6759090981392</v>
      </c>
      <c r="E14737">
        <v>29327</v>
      </c>
      <c r="F14737">
        <v>37153</v>
      </c>
      <c r="G14737">
        <v>15217</v>
      </c>
      <c r="H14737">
        <v>546</v>
      </c>
      <c r="I14737">
        <v>69999764380</v>
      </c>
      <c r="J14737">
        <v>1</v>
      </c>
      <c r="K14737">
        <v>510</v>
      </c>
      <c r="L14737">
        <v>1</v>
      </c>
      <c r="M14737">
        <v>99</v>
      </c>
      <c r="N14737">
        <v>5249.6</v>
      </c>
      <c r="O14737">
        <v>5245.58</v>
      </c>
      <c r="P14737">
        <v>9.1</v>
      </c>
      <c r="Q14737">
        <v>47784.32</v>
      </c>
    </row>
    <row r="14738" spans="1:17" x14ac:dyDescent="0.25">
      <c r="A14738">
        <v>14736</v>
      </c>
      <c r="B14738">
        <v>1555686000</v>
      </c>
      <c r="C14738">
        <v>5352855344837</v>
      </c>
      <c r="D14738">
        <v>7033078350827</v>
      </c>
      <c r="E14738">
        <v>30291</v>
      </c>
      <c r="F14738">
        <v>37671</v>
      </c>
      <c r="G14738">
        <v>13769</v>
      </c>
      <c r="H14738">
        <v>546</v>
      </c>
      <c r="I14738">
        <v>319188925669</v>
      </c>
      <c r="J14738">
        <v>1</v>
      </c>
      <c r="K14738">
        <v>395</v>
      </c>
      <c r="L14738">
        <v>1</v>
      </c>
      <c r="M14738">
        <v>221</v>
      </c>
      <c r="N14738">
        <v>5245.58</v>
      </c>
      <c r="O14738">
        <v>5282.13</v>
      </c>
      <c r="P14738">
        <v>22.13</v>
      </c>
      <c r="Q14738">
        <v>116764.85</v>
      </c>
    </row>
    <row r="14739" spans="1:17" x14ac:dyDescent="0.25">
      <c r="A14739">
        <v>14737</v>
      </c>
      <c r="B14739">
        <v>1555689600</v>
      </c>
      <c r="C14739">
        <v>12466799709364</v>
      </c>
      <c r="D14739">
        <v>11367543997681</v>
      </c>
      <c r="E14739">
        <v>61931</v>
      </c>
      <c r="F14739">
        <v>93371</v>
      </c>
      <c r="G14739">
        <v>32068</v>
      </c>
      <c r="H14739">
        <v>546</v>
      </c>
      <c r="I14739">
        <v>269499496699</v>
      </c>
      <c r="J14739">
        <v>1</v>
      </c>
      <c r="K14739">
        <v>529</v>
      </c>
      <c r="L14739">
        <v>1</v>
      </c>
      <c r="M14739">
        <v>201</v>
      </c>
      <c r="N14739">
        <v>5282.13</v>
      </c>
      <c r="O14739">
        <v>5280</v>
      </c>
      <c r="P14739">
        <v>167.73</v>
      </c>
      <c r="Q14739">
        <v>892173.57</v>
      </c>
    </row>
    <row r="14740" spans="1:17" x14ac:dyDescent="0.25">
      <c r="A14740">
        <v>14738</v>
      </c>
      <c r="B14740">
        <v>1555693200</v>
      </c>
      <c r="C14740">
        <v>4555894530187</v>
      </c>
      <c r="D14740">
        <v>5013863906343</v>
      </c>
      <c r="E14740">
        <v>32171</v>
      </c>
      <c r="F14740">
        <v>30099</v>
      </c>
      <c r="G14740">
        <v>11719</v>
      </c>
      <c r="H14740">
        <v>546</v>
      </c>
      <c r="I14740">
        <v>61512553270</v>
      </c>
      <c r="J14740">
        <v>1</v>
      </c>
      <c r="K14740">
        <v>778</v>
      </c>
      <c r="L14740">
        <v>1</v>
      </c>
      <c r="M14740">
        <v>247</v>
      </c>
      <c r="N14740">
        <v>5280</v>
      </c>
      <c r="O14740">
        <v>5281.01</v>
      </c>
      <c r="P14740">
        <v>10.63</v>
      </c>
      <c r="Q14740">
        <v>56083.9</v>
      </c>
    </row>
    <row r="14741" spans="1:17" x14ac:dyDescent="0.25">
      <c r="A14741">
        <v>14739</v>
      </c>
      <c r="B14741">
        <v>1555696800</v>
      </c>
      <c r="C14741">
        <v>8501433704764</v>
      </c>
      <c r="D14741">
        <v>4261619090340</v>
      </c>
      <c r="E14741">
        <v>76984</v>
      </c>
      <c r="F14741">
        <v>51945</v>
      </c>
      <c r="G14741">
        <v>21868</v>
      </c>
      <c r="H14741">
        <v>546</v>
      </c>
      <c r="I14741">
        <v>61510674739</v>
      </c>
      <c r="J14741">
        <v>1</v>
      </c>
      <c r="K14741">
        <v>471</v>
      </c>
      <c r="L14741">
        <v>1</v>
      </c>
      <c r="M14741">
        <v>745</v>
      </c>
      <c r="N14741">
        <v>5281.01</v>
      </c>
      <c r="O14741">
        <v>5295</v>
      </c>
      <c r="P14741">
        <v>2.92</v>
      </c>
      <c r="Q14741">
        <v>15441.54</v>
      </c>
    </row>
    <row r="14742" spans="1:17" x14ac:dyDescent="0.25">
      <c r="A14742">
        <v>14740</v>
      </c>
      <c r="B14742">
        <v>1555700400</v>
      </c>
      <c r="C14742">
        <v>7033470760316</v>
      </c>
      <c r="D14742">
        <v>2673844885897</v>
      </c>
      <c r="E14742">
        <v>36576</v>
      </c>
      <c r="F14742">
        <v>47936</v>
      </c>
      <c r="G14742">
        <v>18092</v>
      </c>
      <c r="H14742">
        <v>0</v>
      </c>
      <c r="I14742">
        <v>50999711778</v>
      </c>
      <c r="J14742">
        <v>1</v>
      </c>
      <c r="K14742">
        <v>677</v>
      </c>
      <c r="L14742">
        <v>1</v>
      </c>
      <c r="M14742">
        <v>2010</v>
      </c>
      <c r="N14742">
        <v>5295</v>
      </c>
      <c r="O14742">
        <v>5309.02</v>
      </c>
      <c r="P14742">
        <v>9.52</v>
      </c>
      <c r="Q14742">
        <v>50408.02</v>
      </c>
    </row>
    <row r="14743" spans="1:17" x14ac:dyDescent="0.25">
      <c r="A14743">
        <v>14741</v>
      </c>
      <c r="B14743">
        <v>1555704000</v>
      </c>
      <c r="C14743">
        <v>9455454114106</v>
      </c>
      <c r="D14743">
        <v>2544895695824</v>
      </c>
      <c r="E14743">
        <v>39257</v>
      </c>
      <c r="F14743">
        <v>54640</v>
      </c>
      <c r="G14743">
        <v>24322</v>
      </c>
      <c r="H14743">
        <v>0</v>
      </c>
      <c r="I14743">
        <v>86991565210</v>
      </c>
      <c r="J14743">
        <v>1</v>
      </c>
      <c r="K14743">
        <v>677</v>
      </c>
      <c r="L14743">
        <v>1</v>
      </c>
      <c r="M14743">
        <v>984</v>
      </c>
      <c r="N14743">
        <v>5309.02</v>
      </c>
      <c r="O14743">
        <v>5266.39</v>
      </c>
      <c r="P14743">
        <v>26.86</v>
      </c>
      <c r="Q14743">
        <v>141992.42000000001</v>
      </c>
    </row>
    <row r="14744" spans="1:17" x14ac:dyDescent="0.25">
      <c r="A14744">
        <v>14742</v>
      </c>
      <c r="B14744">
        <v>1555707600</v>
      </c>
      <c r="C14744">
        <v>6157591386947</v>
      </c>
      <c r="D14744">
        <v>2401530958128</v>
      </c>
      <c r="E14744">
        <v>24948</v>
      </c>
      <c r="F14744">
        <v>36236</v>
      </c>
      <c r="G14744">
        <v>15839</v>
      </c>
      <c r="H14744">
        <v>0</v>
      </c>
      <c r="I14744">
        <v>61510660090</v>
      </c>
      <c r="J14744">
        <v>1</v>
      </c>
      <c r="K14744">
        <v>500</v>
      </c>
      <c r="L14744">
        <v>1</v>
      </c>
      <c r="M14744">
        <v>584</v>
      </c>
      <c r="N14744">
        <v>5266.39</v>
      </c>
      <c r="O14744">
        <v>5278.95</v>
      </c>
      <c r="P14744">
        <v>7.82</v>
      </c>
      <c r="Q14744">
        <v>41283.65</v>
      </c>
    </row>
    <row r="14745" spans="1:17" x14ac:dyDescent="0.25">
      <c r="A14745">
        <v>14743</v>
      </c>
      <c r="B14745">
        <v>1555711200</v>
      </c>
      <c r="C14745">
        <v>4772434614948</v>
      </c>
      <c r="D14745">
        <v>29172135276601</v>
      </c>
      <c r="E14745">
        <v>21911</v>
      </c>
      <c r="F14745">
        <v>28603</v>
      </c>
      <c r="G14745">
        <v>12276</v>
      </c>
      <c r="H14745">
        <v>546</v>
      </c>
      <c r="I14745">
        <v>12800491036356</v>
      </c>
      <c r="J14745">
        <v>1</v>
      </c>
      <c r="K14745">
        <v>199</v>
      </c>
      <c r="L14745">
        <v>1</v>
      </c>
      <c r="M14745">
        <v>924</v>
      </c>
      <c r="N14745">
        <v>5278.95</v>
      </c>
      <c r="O14745">
        <v>5279.65</v>
      </c>
      <c r="P14745">
        <v>24.4</v>
      </c>
      <c r="Q14745">
        <v>128706.54</v>
      </c>
    </row>
    <row r="14746" spans="1:17" x14ac:dyDescent="0.25">
      <c r="A14746">
        <v>14744</v>
      </c>
      <c r="B14746">
        <v>1555714800</v>
      </c>
      <c r="C14746">
        <v>7169148479493</v>
      </c>
      <c r="D14746">
        <v>1833904211876</v>
      </c>
      <c r="E14746">
        <v>33041</v>
      </c>
      <c r="F14746">
        <v>49734</v>
      </c>
      <c r="G14746">
        <v>18441</v>
      </c>
      <c r="H14746">
        <v>0</v>
      </c>
      <c r="I14746">
        <v>59999944187</v>
      </c>
      <c r="J14746">
        <v>1</v>
      </c>
      <c r="K14746">
        <v>500</v>
      </c>
      <c r="L14746">
        <v>1</v>
      </c>
      <c r="M14746">
        <v>534</v>
      </c>
      <c r="N14746">
        <v>5279.65</v>
      </c>
      <c r="O14746">
        <v>5285.28</v>
      </c>
      <c r="P14746">
        <v>6.28</v>
      </c>
      <c r="Q14746">
        <v>33228.199999999997</v>
      </c>
    </row>
    <row r="14747" spans="1:17" x14ac:dyDescent="0.25">
      <c r="A14747">
        <v>14745</v>
      </c>
      <c r="B14747">
        <v>1555718400</v>
      </c>
      <c r="C14747">
        <v>7667151798306</v>
      </c>
      <c r="D14747">
        <v>5536616713657</v>
      </c>
      <c r="E14747">
        <v>30972</v>
      </c>
      <c r="F14747">
        <v>57377</v>
      </c>
      <c r="G14747">
        <v>19722</v>
      </c>
      <c r="H14747">
        <v>0</v>
      </c>
      <c r="I14747">
        <v>268699466336</v>
      </c>
      <c r="J14747">
        <v>1</v>
      </c>
      <c r="K14747">
        <v>500</v>
      </c>
      <c r="L14747">
        <v>1</v>
      </c>
      <c r="M14747">
        <v>204</v>
      </c>
      <c r="N14747">
        <v>5285.28</v>
      </c>
      <c r="O14747">
        <v>5286.22</v>
      </c>
      <c r="P14747">
        <v>8.6300000000000008</v>
      </c>
      <c r="Q14747">
        <v>45719.88</v>
      </c>
    </row>
    <row r="14748" spans="1:17" x14ac:dyDescent="0.25">
      <c r="A14748">
        <v>14746</v>
      </c>
      <c r="B14748">
        <v>1555722000</v>
      </c>
      <c r="C14748">
        <v>6593004124707</v>
      </c>
      <c r="D14748">
        <v>5881117108169</v>
      </c>
      <c r="E14748">
        <v>25118</v>
      </c>
      <c r="F14748">
        <v>54782</v>
      </c>
      <c r="G14748">
        <v>16959</v>
      </c>
      <c r="H14748">
        <v>0</v>
      </c>
      <c r="I14748">
        <v>268099449488</v>
      </c>
      <c r="J14748">
        <v>1</v>
      </c>
      <c r="K14748">
        <v>622</v>
      </c>
      <c r="L14748">
        <v>1</v>
      </c>
      <c r="M14748">
        <v>2700</v>
      </c>
      <c r="N14748">
        <v>5286.22</v>
      </c>
      <c r="O14748">
        <v>5306.23</v>
      </c>
      <c r="P14748">
        <v>8.34</v>
      </c>
      <c r="Q14748">
        <v>44229.61</v>
      </c>
    </row>
    <row r="14749" spans="1:17" x14ac:dyDescent="0.25">
      <c r="A14749">
        <v>14747</v>
      </c>
      <c r="B14749">
        <v>1555725600</v>
      </c>
      <c r="C14749">
        <v>6041740497793</v>
      </c>
      <c r="D14749">
        <v>4064301303461</v>
      </c>
      <c r="E14749">
        <v>23301</v>
      </c>
      <c r="F14749">
        <v>36138</v>
      </c>
      <c r="G14749">
        <v>15541</v>
      </c>
      <c r="H14749">
        <v>0</v>
      </c>
      <c r="I14749">
        <v>267599432641</v>
      </c>
      <c r="J14749">
        <v>1</v>
      </c>
      <c r="K14749">
        <v>817</v>
      </c>
      <c r="L14749">
        <v>1</v>
      </c>
      <c r="M14749">
        <v>501</v>
      </c>
      <c r="N14749">
        <v>5306.23</v>
      </c>
      <c r="O14749">
        <v>5304.21</v>
      </c>
      <c r="P14749">
        <v>29.08</v>
      </c>
      <c r="Q14749">
        <v>154709.87</v>
      </c>
    </row>
    <row r="14750" spans="1:17" x14ac:dyDescent="0.25">
      <c r="A14750">
        <v>14748</v>
      </c>
      <c r="B14750">
        <v>1555729200</v>
      </c>
      <c r="C14750">
        <v>3981693982266</v>
      </c>
      <c r="D14750">
        <v>5833592717541</v>
      </c>
      <c r="E14750">
        <v>18890</v>
      </c>
      <c r="F14750">
        <v>29610</v>
      </c>
      <c r="G14750">
        <v>10242</v>
      </c>
      <c r="H14750">
        <v>546</v>
      </c>
      <c r="I14750">
        <v>267399424219</v>
      </c>
      <c r="J14750">
        <v>1</v>
      </c>
      <c r="K14750">
        <v>1049</v>
      </c>
      <c r="L14750">
        <v>1</v>
      </c>
      <c r="M14750">
        <v>3826</v>
      </c>
      <c r="N14750">
        <v>5304.21</v>
      </c>
      <c r="O14750">
        <v>5306.2</v>
      </c>
      <c r="P14750">
        <v>9.0299999999999994</v>
      </c>
      <c r="Q14750">
        <v>47875.44</v>
      </c>
    </row>
    <row r="14751" spans="1:17" x14ac:dyDescent="0.25">
      <c r="A14751">
        <v>14749</v>
      </c>
      <c r="B14751">
        <v>1555732800</v>
      </c>
      <c r="C14751">
        <v>5130872600854</v>
      </c>
      <c r="D14751">
        <v>6760648357917</v>
      </c>
      <c r="E14751">
        <v>23547</v>
      </c>
      <c r="F14751">
        <v>31868</v>
      </c>
      <c r="G14751">
        <v>13198</v>
      </c>
      <c r="H14751">
        <v>0</v>
      </c>
      <c r="I14751">
        <v>267199415799</v>
      </c>
      <c r="J14751">
        <v>1</v>
      </c>
      <c r="K14751">
        <v>500</v>
      </c>
      <c r="L14751">
        <v>1</v>
      </c>
      <c r="M14751">
        <v>501</v>
      </c>
      <c r="N14751">
        <v>5306.2</v>
      </c>
      <c r="O14751">
        <v>5324.95</v>
      </c>
      <c r="P14751">
        <v>14.94</v>
      </c>
      <c r="Q14751">
        <v>79361.570000000007</v>
      </c>
    </row>
    <row r="14752" spans="1:17" x14ac:dyDescent="0.25">
      <c r="A14752">
        <v>14750</v>
      </c>
      <c r="B14752">
        <v>1555736400</v>
      </c>
      <c r="C14752">
        <v>5843860958936</v>
      </c>
      <c r="D14752">
        <v>2789909720375</v>
      </c>
      <c r="E14752">
        <v>28935</v>
      </c>
      <c r="F14752">
        <v>36084</v>
      </c>
      <c r="G14752">
        <v>15032</v>
      </c>
      <c r="H14752">
        <v>0</v>
      </c>
      <c r="I14752">
        <v>289188897871</v>
      </c>
      <c r="J14752">
        <v>1</v>
      </c>
      <c r="K14752">
        <v>597</v>
      </c>
      <c r="L14752">
        <v>1</v>
      </c>
      <c r="M14752">
        <v>973</v>
      </c>
      <c r="N14752">
        <v>5324.95</v>
      </c>
      <c r="O14752">
        <v>5333.34</v>
      </c>
      <c r="P14752">
        <v>15.79</v>
      </c>
      <c r="Q14752">
        <v>83980.160000000003</v>
      </c>
    </row>
    <row r="14753" spans="1:17" x14ac:dyDescent="0.25">
      <c r="A14753">
        <v>14751</v>
      </c>
      <c r="B14753">
        <v>1555740000</v>
      </c>
      <c r="C14753">
        <v>7454110565902</v>
      </c>
      <c r="D14753">
        <v>5935632606446</v>
      </c>
      <c r="E14753">
        <v>33876</v>
      </c>
      <c r="F14753">
        <v>49122</v>
      </c>
      <c r="G14753">
        <v>19174</v>
      </c>
      <c r="H14753">
        <v>0</v>
      </c>
      <c r="I14753">
        <v>52835818204</v>
      </c>
      <c r="J14753">
        <v>1</v>
      </c>
      <c r="K14753">
        <v>500</v>
      </c>
      <c r="L14753">
        <v>1</v>
      </c>
      <c r="M14753">
        <v>366</v>
      </c>
      <c r="N14753">
        <v>5333.34</v>
      </c>
      <c r="O14753">
        <v>5321.67</v>
      </c>
      <c r="P14753">
        <v>14.69</v>
      </c>
      <c r="Q14753">
        <v>78288.570000000007</v>
      </c>
    </row>
    <row r="14754" spans="1:17" x14ac:dyDescent="0.25">
      <c r="A14754">
        <v>14752</v>
      </c>
      <c r="B14754">
        <v>1555743600</v>
      </c>
      <c r="C14754">
        <v>6862026994823</v>
      </c>
      <c r="D14754">
        <v>7285347996776</v>
      </c>
      <c r="E14754">
        <v>28998</v>
      </c>
      <c r="F14754">
        <v>42975</v>
      </c>
      <c r="G14754">
        <v>17651</v>
      </c>
      <c r="H14754">
        <v>0</v>
      </c>
      <c r="I14754">
        <v>266499401110</v>
      </c>
      <c r="J14754">
        <v>1</v>
      </c>
      <c r="K14754">
        <v>447</v>
      </c>
      <c r="L14754">
        <v>1</v>
      </c>
      <c r="M14754">
        <v>476</v>
      </c>
      <c r="N14754">
        <v>5321.67</v>
      </c>
      <c r="O14754">
        <v>5327.61</v>
      </c>
      <c r="P14754">
        <v>32.090000000000003</v>
      </c>
      <c r="Q14754">
        <v>171062.97</v>
      </c>
    </row>
    <row r="14755" spans="1:17" x14ac:dyDescent="0.25">
      <c r="A14755">
        <v>14753</v>
      </c>
      <c r="B14755">
        <v>1555747200</v>
      </c>
      <c r="C14755">
        <v>5832586879119</v>
      </c>
      <c r="D14755">
        <v>4749292407457</v>
      </c>
      <c r="E14755">
        <v>24860</v>
      </c>
      <c r="F14755">
        <v>34915</v>
      </c>
      <c r="G14755">
        <v>15003</v>
      </c>
      <c r="H14755">
        <v>546</v>
      </c>
      <c r="I14755">
        <v>265899388570</v>
      </c>
      <c r="J14755">
        <v>1</v>
      </c>
      <c r="K14755">
        <v>515</v>
      </c>
      <c r="L14755">
        <v>1</v>
      </c>
      <c r="M14755">
        <v>267</v>
      </c>
      <c r="N14755">
        <v>5327.61</v>
      </c>
      <c r="O14755">
        <v>5316.98</v>
      </c>
      <c r="P14755">
        <v>12.96</v>
      </c>
      <c r="Q14755">
        <v>69172.02</v>
      </c>
    </row>
    <row r="14756" spans="1:17" x14ac:dyDescent="0.25">
      <c r="A14756">
        <v>14754</v>
      </c>
      <c r="B14756">
        <v>1555750800</v>
      </c>
      <c r="C14756">
        <v>5460931006531</v>
      </c>
      <c r="D14756">
        <v>5269472153124</v>
      </c>
      <c r="E14756">
        <v>24869</v>
      </c>
      <c r="F14756">
        <v>36064</v>
      </c>
      <c r="G14756">
        <v>14047</v>
      </c>
      <c r="H14756">
        <v>0</v>
      </c>
      <c r="I14756">
        <v>126213659784</v>
      </c>
      <c r="J14756">
        <v>1</v>
      </c>
      <c r="K14756">
        <v>500</v>
      </c>
      <c r="L14756">
        <v>1</v>
      </c>
      <c r="M14756">
        <v>394</v>
      </c>
      <c r="N14756">
        <v>5316.98</v>
      </c>
      <c r="O14756">
        <v>5319.41</v>
      </c>
      <c r="P14756">
        <v>9.2200000000000006</v>
      </c>
      <c r="Q14756">
        <v>49102.86</v>
      </c>
    </row>
    <row r="14757" spans="1:17" x14ac:dyDescent="0.25">
      <c r="A14757">
        <v>14755</v>
      </c>
      <c r="B14757">
        <v>1555754400</v>
      </c>
      <c r="C14757">
        <v>3601485359472</v>
      </c>
      <c r="D14757">
        <v>7435526986238</v>
      </c>
      <c r="E14757">
        <v>15527</v>
      </c>
      <c r="F14757">
        <v>24980</v>
      </c>
      <c r="G14757">
        <v>9264</v>
      </c>
      <c r="H14757">
        <v>546</v>
      </c>
      <c r="I14757">
        <v>265699382295</v>
      </c>
      <c r="J14757">
        <v>1</v>
      </c>
      <c r="K14757">
        <v>153</v>
      </c>
      <c r="L14757">
        <v>1</v>
      </c>
      <c r="M14757">
        <v>89</v>
      </c>
      <c r="N14757">
        <v>5319.41</v>
      </c>
      <c r="O14757">
        <v>5314.7</v>
      </c>
      <c r="P14757">
        <v>7.57</v>
      </c>
      <c r="Q14757">
        <v>40222.74</v>
      </c>
    </row>
    <row r="14758" spans="1:17" x14ac:dyDescent="0.25">
      <c r="A14758">
        <v>14756</v>
      </c>
      <c r="B14758">
        <v>1555758000</v>
      </c>
      <c r="C14758">
        <v>4672522942087</v>
      </c>
      <c r="D14758">
        <v>5642227735072</v>
      </c>
      <c r="E14758">
        <v>28272</v>
      </c>
      <c r="F14758">
        <v>33791</v>
      </c>
      <c r="G14758">
        <v>12019</v>
      </c>
      <c r="H14758">
        <v>546</v>
      </c>
      <c r="I14758">
        <v>265099369744</v>
      </c>
      <c r="J14758">
        <v>1</v>
      </c>
      <c r="K14758">
        <v>761</v>
      </c>
      <c r="L14758">
        <v>1</v>
      </c>
      <c r="M14758">
        <v>620</v>
      </c>
      <c r="N14758">
        <v>5314.7</v>
      </c>
      <c r="O14758">
        <v>5305.03</v>
      </c>
      <c r="P14758">
        <v>12.69</v>
      </c>
      <c r="Q14758">
        <v>67407.13</v>
      </c>
    </row>
    <row r="14759" spans="1:17" x14ac:dyDescent="0.25">
      <c r="A14759">
        <v>14757</v>
      </c>
      <c r="B14759">
        <v>1555761600</v>
      </c>
      <c r="C14759">
        <v>1865665829027</v>
      </c>
      <c r="D14759">
        <v>3747377408407</v>
      </c>
      <c r="E14759">
        <v>17267</v>
      </c>
      <c r="F14759">
        <v>14262</v>
      </c>
      <c r="G14759">
        <v>4799</v>
      </c>
      <c r="H14759">
        <v>546</v>
      </c>
      <c r="I14759">
        <v>340690212757</v>
      </c>
      <c r="J14759">
        <v>1</v>
      </c>
      <c r="K14759">
        <v>393</v>
      </c>
      <c r="L14759">
        <v>1</v>
      </c>
      <c r="M14759">
        <v>100</v>
      </c>
      <c r="N14759">
        <v>5305.03</v>
      </c>
      <c r="O14759">
        <v>5318</v>
      </c>
      <c r="P14759">
        <v>6.05</v>
      </c>
      <c r="Q14759">
        <v>32139.119999999999</v>
      </c>
    </row>
    <row r="14760" spans="1:17" x14ac:dyDescent="0.25">
      <c r="A14760">
        <v>14758</v>
      </c>
      <c r="B14760">
        <v>1555765200</v>
      </c>
      <c r="C14760">
        <v>4433823459065</v>
      </c>
      <c r="D14760">
        <v>4854354934128</v>
      </c>
      <c r="E14760">
        <v>24915</v>
      </c>
      <c r="F14760">
        <v>28249</v>
      </c>
      <c r="G14760">
        <v>11405</v>
      </c>
      <c r="H14760">
        <v>546</v>
      </c>
      <c r="I14760">
        <v>90283445588</v>
      </c>
      <c r="J14760">
        <v>1</v>
      </c>
      <c r="K14760">
        <v>456</v>
      </c>
      <c r="L14760">
        <v>1</v>
      </c>
      <c r="M14760">
        <v>99</v>
      </c>
      <c r="N14760">
        <v>5318</v>
      </c>
      <c r="O14760">
        <v>5319.71</v>
      </c>
      <c r="P14760">
        <v>17.84</v>
      </c>
      <c r="Q14760">
        <v>95041.35</v>
      </c>
    </row>
    <row r="14761" spans="1:17" x14ac:dyDescent="0.25">
      <c r="A14761">
        <v>14759</v>
      </c>
      <c r="B14761">
        <v>1555768800</v>
      </c>
      <c r="C14761">
        <v>6190247342279</v>
      </c>
      <c r="D14761">
        <v>5757760106446</v>
      </c>
      <c r="E14761">
        <v>31492</v>
      </c>
      <c r="F14761">
        <v>41076</v>
      </c>
      <c r="G14761">
        <v>15923</v>
      </c>
      <c r="H14761">
        <v>546</v>
      </c>
      <c r="I14761">
        <v>69999839838</v>
      </c>
      <c r="J14761">
        <v>1</v>
      </c>
      <c r="K14761">
        <v>150</v>
      </c>
      <c r="L14761">
        <v>1</v>
      </c>
      <c r="M14761">
        <v>747</v>
      </c>
      <c r="N14761">
        <v>5319.71</v>
      </c>
      <c r="O14761">
        <v>5314.32</v>
      </c>
      <c r="P14761">
        <v>10.7</v>
      </c>
      <c r="Q14761">
        <v>56844.79</v>
      </c>
    </row>
    <row r="14762" spans="1:17" x14ac:dyDescent="0.25">
      <c r="A14762">
        <v>14760</v>
      </c>
      <c r="B14762">
        <v>1555772400</v>
      </c>
      <c r="C14762">
        <v>2195724234704</v>
      </c>
      <c r="D14762">
        <v>1830613926534</v>
      </c>
      <c r="E14762">
        <v>11526</v>
      </c>
      <c r="F14762">
        <v>14605</v>
      </c>
      <c r="G14762">
        <v>5648</v>
      </c>
      <c r="H14762">
        <v>546</v>
      </c>
      <c r="I14762">
        <v>54964591635</v>
      </c>
      <c r="J14762">
        <v>1</v>
      </c>
      <c r="K14762">
        <v>487</v>
      </c>
      <c r="L14762">
        <v>1</v>
      </c>
      <c r="M14762">
        <v>99</v>
      </c>
      <c r="N14762">
        <v>5314.32</v>
      </c>
      <c r="O14762">
        <v>5317.48</v>
      </c>
      <c r="P14762">
        <v>6.51</v>
      </c>
      <c r="Q14762">
        <v>34605.65</v>
      </c>
    </row>
    <row r="14763" spans="1:17" x14ac:dyDescent="0.25">
      <c r="A14763">
        <v>14761</v>
      </c>
      <c r="B14763">
        <v>1555776000</v>
      </c>
      <c r="C14763">
        <v>2432868672234</v>
      </c>
      <c r="D14763">
        <v>2037350451399</v>
      </c>
      <c r="E14763">
        <v>9382</v>
      </c>
      <c r="F14763">
        <v>18492</v>
      </c>
      <c r="G14763">
        <v>6258</v>
      </c>
      <c r="H14763">
        <v>546</v>
      </c>
      <c r="I14763">
        <v>54186536677</v>
      </c>
      <c r="J14763">
        <v>1</v>
      </c>
      <c r="K14763">
        <v>238</v>
      </c>
      <c r="L14763">
        <v>1</v>
      </c>
      <c r="M14763">
        <v>99</v>
      </c>
      <c r="N14763">
        <v>5317.48</v>
      </c>
      <c r="O14763">
        <v>5329.85</v>
      </c>
      <c r="P14763">
        <v>7.66</v>
      </c>
      <c r="Q14763">
        <v>40813.32</v>
      </c>
    </row>
    <row r="14764" spans="1:17" x14ac:dyDescent="0.25">
      <c r="A14764">
        <v>14762</v>
      </c>
      <c r="B14764">
        <v>1555779600</v>
      </c>
      <c r="C14764">
        <v>6206575319945</v>
      </c>
      <c r="D14764">
        <v>7852815856538</v>
      </c>
      <c r="E14764">
        <v>39105</v>
      </c>
      <c r="F14764">
        <v>39167</v>
      </c>
      <c r="G14764">
        <v>15965</v>
      </c>
      <c r="H14764">
        <v>546</v>
      </c>
      <c r="I14764">
        <v>61362258661</v>
      </c>
      <c r="J14764">
        <v>1</v>
      </c>
      <c r="K14764">
        <v>678</v>
      </c>
      <c r="L14764">
        <v>1</v>
      </c>
      <c r="M14764">
        <v>251</v>
      </c>
      <c r="N14764">
        <v>5329.85</v>
      </c>
      <c r="O14764">
        <v>5307</v>
      </c>
      <c r="P14764">
        <v>7.71</v>
      </c>
      <c r="Q14764">
        <v>41036.86</v>
      </c>
    </row>
    <row r="14765" spans="1:17" x14ac:dyDescent="0.25">
      <c r="A14765">
        <v>14763</v>
      </c>
      <c r="B14765">
        <v>1555783200</v>
      </c>
      <c r="C14765">
        <v>3012900640750</v>
      </c>
      <c r="D14765">
        <v>2696544242948</v>
      </c>
      <c r="E14765">
        <v>17364</v>
      </c>
      <c r="F14765">
        <v>18071</v>
      </c>
      <c r="G14765">
        <v>7750</v>
      </c>
      <c r="H14765">
        <v>0</v>
      </c>
      <c r="I14765">
        <v>72119761121</v>
      </c>
      <c r="J14765">
        <v>1</v>
      </c>
      <c r="K14765">
        <v>470</v>
      </c>
      <c r="L14765">
        <v>1</v>
      </c>
      <c r="M14765">
        <v>293</v>
      </c>
      <c r="N14765">
        <v>5307</v>
      </c>
      <c r="O14765">
        <v>5316.99</v>
      </c>
      <c r="P14765">
        <v>1.23</v>
      </c>
      <c r="Q14765">
        <v>6532.52</v>
      </c>
    </row>
    <row r="14766" spans="1:17" x14ac:dyDescent="0.25">
      <c r="A14766">
        <v>14764</v>
      </c>
      <c r="B14766">
        <v>1555786800</v>
      </c>
      <c r="C14766">
        <v>6948332019629</v>
      </c>
      <c r="D14766">
        <v>3395672926123</v>
      </c>
      <c r="E14766">
        <v>45761</v>
      </c>
      <c r="F14766">
        <v>43383</v>
      </c>
      <c r="G14766">
        <v>17873</v>
      </c>
      <c r="H14766">
        <v>0</v>
      </c>
      <c r="I14766">
        <v>61362141139</v>
      </c>
      <c r="J14766">
        <v>1</v>
      </c>
      <c r="K14766">
        <v>1099</v>
      </c>
      <c r="L14766">
        <v>1</v>
      </c>
      <c r="M14766">
        <v>161</v>
      </c>
      <c r="N14766">
        <v>5316.99</v>
      </c>
      <c r="O14766">
        <v>5324.72</v>
      </c>
      <c r="P14766">
        <v>4.95</v>
      </c>
      <c r="Q14766">
        <v>26340.99</v>
      </c>
    </row>
    <row r="14767" spans="1:17" x14ac:dyDescent="0.25">
      <c r="A14767">
        <v>14765</v>
      </c>
      <c r="B14767">
        <v>1555790400</v>
      </c>
      <c r="C14767">
        <v>5079167338245</v>
      </c>
      <c r="D14767">
        <v>2061884329290</v>
      </c>
      <c r="E14767">
        <v>31817</v>
      </c>
      <c r="F14767">
        <v>29599</v>
      </c>
      <c r="G14767">
        <v>13065</v>
      </c>
      <c r="H14767">
        <v>546</v>
      </c>
      <c r="I14767">
        <v>83208745519</v>
      </c>
      <c r="J14767">
        <v>1</v>
      </c>
      <c r="K14767">
        <v>770</v>
      </c>
      <c r="L14767">
        <v>1</v>
      </c>
      <c r="M14767">
        <v>261</v>
      </c>
      <c r="N14767">
        <v>5324.72</v>
      </c>
      <c r="O14767">
        <v>5315.01</v>
      </c>
      <c r="P14767">
        <v>5.13</v>
      </c>
      <c r="Q14767">
        <v>27307.86</v>
      </c>
    </row>
    <row r="14768" spans="1:17" x14ac:dyDescent="0.25">
      <c r="A14768">
        <v>14766</v>
      </c>
      <c r="B14768">
        <v>1555794000</v>
      </c>
      <c r="C14768">
        <v>6720129093678</v>
      </c>
      <c r="D14768">
        <v>2714120076899</v>
      </c>
      <c r="E14768">
        <v>51665</v>
      </c>
      <c r="F14768">
        <v>38696</v>
      </c>
      <c r="G14768">
        <v>17286</v>
      </c>
      <c r="H14768">
        <v>546</v>
      </c>
      <c r="I14768">
        <v>61700239698</v>
      </c>
      <c r="J14768">
        <v>1</v>
      </c>
      <c r="K14768">
        <v>927</v>
      </c>
      <c r="L14768">
        <v>1</v>
      </c>
      <c r="M14768">
        <v>361</v>
      </c>
      <c r="N14768">
        <v>5315.01</v>
      </c>
      <c r="O14768">
        <v>5267.7</v>
      </c>
      <c r="P14768">
        <v>10.66</v>
      </c>
      <c r="Q14768">
        <v>56432.79</v>
      </c>
    </row>
    <row r="14769" spans="1:17" x14ac:dyDescent="0.25">
      <c r="A14769">
        <v>14767</v>
      </c>
      <c r="B14769">
        <v>1555797600</v>
      </c>
      <c r="C14769">
        <v>3978583891282</v>
      </c>
      <c r="D14769">
        <v>1081995521666</v>
      </c>
      <c r="E14769">
        <v>59068</v>
      </c>
      <c r="F14769">
        <v>21200</v>
      </c>
      <c r="G14769">
        <v>10234</v>
      </c>
      <c r="H14769">
        <v>546</v>
      </c>
      <c r="I14769">
        <v>60564509198</v>
      </c>
      <c r="J14769">
        <v>1</v>
      </c>
      <c r="K14769">
        <v>250</v>
      </c>
      <c r="L14769">
        <v>1</v>
      </c>
      <c r="M14769">
        <v>448</v>
      </c>
      <c r="N14769">
        <v>5267.7</v>
      </c>
      <c r="O14769">
        <v>5296.39</v>
      </c>
      <c r="P14769">
        <v>15.65</v>
      </c>
      <c r="Q14769">
        <v>82731.929999999993</v>
      </c>
    </row>
    <row r="14770" spans="1:17" x14ac:dyDescent="0.25">
      <c r="A14770">
        <v>14768</v>
      </c>
      <c r="B14770">
        <v>1555801200</v>
      </c>
      <c r="C14770">
        <v>6135431988686</v>
      </c>
      <c r="D14770">
        <v>2791627271393</v>
      </c>
      <c r="E14770">
        <v>81739</v>
      </c>
      <c r="F14770">
        <v>34087</v>
      </c>
      <c r="G14770">
        <v>15782</v>
      </c>
      <c r="H14770">
        <v>0</v>
      </c>
      <c r="I14770">
        <v>42787023080</v>
      </c>
      <c r="J14770">
        <v>1</v>
      </c>
      <c r="K14770">
        <v>734</v>
      </c>
      <c r="L14770">
        <v>1</v>
      </c>
      <c r="M14770">
        <v>235</v>
      </c>
      <c r="N14770">
        <v>5296.39</v>
      </c>
      <c r="O14770">
        <v>5323.6</v>
      </c>
      <c r="P14770">
        <v>5.29</v>
      </c>
      <c r="Q14770">
        <v>28087.48</v>
      </c>
    </row>
    <row r="14771" spans="1:17" x14ac:dyDescent="0.25">
      <c r="A14771">
        <v>14769</v>
      </c>
      <c r="B14771">
        <v>1555804800</v>
      </c>
      <c r="C14771">
        <v>4085882030230</v>
      </c>
      <c r="D14771">
        <v>2409925174707</v>
      </c>
      <c r="E14771">
        <v>31765</v>
      </c>
      <c r="F14771">
        <v>23655</v>
      </c>
      <c r="G14771">
        <v>10510</v>
      </c>
      <c r="H14771">
        <v>0</v>
      </c>
      <c r="I14771">
        <v>43643163174</v>
      </c>
      <c r="J14771">
        <v>1</v>
      </c>
      <c r="K14771">
        <v>630</v>
      </c>
      <c r="L14771">
        <v>1</v>
      </c>
      <c r="M14771">
        <v>129</v>
      </c>
      <c r="N14771">
        <v>5323.6</v>
      </c>
      <c r="O14771">
        <v>5333.48</v>
      </c>
      <c r="P14771">
        <v>18.62</v>
      </c>
      <c r="Q14771">
        <v>99117.46</v>
      </c>
    </row>
    <row r="14772" spans="1:17" x14ac:dyDescent="0.25">
      <c r="A14772">
        <v>14770</v>
      </c>
      <c r="B14772">
        <v>1555808400</v>
      </c>
      <c r="C14772">
        <v>7473976702821</v>
      </c>
      <c r="D14772">
        <v>3881589035551</v>
      </c>
      <c r="E14772">
        <v>118732</v>
      </c>
      <c r="F14772">
        <v>57680</v>
      </c>
      <c r="G14772">
        <v>19225</v>
      </c>
      <c r="H14772">
        <v>0</v>
      </c>
      <c r="I14772">
        <v>147408906150</v>
      </c>
      <c r="J14772">
        <v>1</v>
      </c>
      <c r="K14772">
        <v>585</v>
      </c>
      <c r="L14772">
        <v>1</v>
      </c>
      <c r="M14772">
        <v>3716</v>
      </c>
      <c r="N14772">
        <v>5333.48</v>
      </c>
      <c r="O14772">
        <v>5331.64</v>
      </c>
      <c r="P14772">
        <v>2.67</v>
      </c>
      <c r="Q14772">
        <v>14221.9</v>
      </c>
    </row>
    <row r="14773" spans="1:17" x14ac:dyDescent="0.25">
      <c r="A14773">
        <v>14771</v>
      </c>
      <c r="B14773">
        <v>1555812000</v>
      </c>
      <c r="C14773">
        <v>9773140001106</v>
      </c>
      <c r="D14773">
        <v>3384355745814</v>
      </c>
      <c r="E14773">
        <v>44446</v>
      </c>
      <c r="F14773">
        <v>58394</v>
      </c>
      <c r="G14773">
        <v>25138</v>
      </c>
      <c r="H14773">
        <v>0</v>
      </c>
      <c r="I14773">
        <v>310690187482</v>
      </c>
      <c r="J14773">
        <v>1</v>
      </c>
      <c r="K14773">
        <v>592</v>
      </c>
      <c r="L14773">
        <v>1</v>
      </c>
      <c r="M14773">
        <v>2155</v>
      </c>
      <c r="N14773">
        <v>5331.64</v>
      </c>
      <c r="O14773">
        <v>5334</v>
      </c>
      <c r="P14773">
        <v>3.11</v>
      </c>
      <c r="Q14773">
        <v>16588</v>
      </c>
    </row>
    <row r="14774" spans="1:17" x14ac:dyDescent="0.25">
      <c r="A14774">
        <v>14772</v>
      </c>
      <c r="B14774">
        <v>1555815600</v>
      </c>
      <c r="C14774">
        <v>6872067096012</v>
      </c>
      <c r="D14774">
        <v>2455620718369</v>
      </c>
      <c r="E14774">
        <v>45631</v>
      </c>
      <c r="F14774">
        <v>40573</v>
      </c>
      <c r="G14774">
        <v>17676</v>
      </c>
      <c r="H14774">
        <v>0</v>
      </c>
      <c r="I14774">
        <v>52361638269</v>
      </c>
      <c r="J14774">
        <v>1</v>
      </c>
      <c r="K14774">
        <v>1017</v>
      </c>
      <c r="L14774">
        <v>1</v>
      </c>
      <c r="M14774">
        <v>971</v>
      </c>
      <c r="N14774">
        <v>5334</v>
      </c>
      <c r="O14774">
        <v>5333.97</v>
      </c>
      <c r="P14774">
        <v>7.47</v>
      </c>
      <c r="Q14774">
        <v>39866.39</v>
      </c>
    </row>
    <row r="14775" spans="1:17" x14ac:dyDescent="0.25">
      <c r="A14775">
        <v>14773</v>
      </c>
      <c r="B14775">
        <v>1555819200</v>
      </c>
      <c r="C14775">
        <v>10620679391766</v>
      </c>
      <c r="D14775">
        <v>5407109801369</v>
      </c>
      <c r="E14775">
        <v>42380</v>
      </c>
      <c r="F14775">
        <v>60510</v>
      </c>
      <c r="G14775">
        <v>27318</v>
      </c>
      <c r="H14775">
        <v>0</v>
      </c>
      <c r="I14775">
        <v>528996420775</v>
      </c>
      <c r="J14775">
        <v>1</v>
      </c>
      <c r="K14775">
        <v>713</v>
      </c>
      <c r="L14775">
        <v>1</v>
      </c>
      <c r="M14775">
        <v>159</v>
      </c>
      <c r="N14775">
        <v>5333.97</v>
      </c>
      <c r="O14775">
        <v>5321.53</v>
      </c>
      <c r="P14775">
        <v>4.43</v>
      </c>
      <c r="Q14775">
        <v>23605.48</v>
      </c>
    </row>
    <row r="14776" spans="1:17" x14ac:dyDescent="0.25">
      <c r="A14776">
        <v>14774</v>
      </c>
      <c r="B14776">
        <v>1555822800</v>
      </c>
      <c r="C14776">
        <v>4891235354997</v>
      </c>
      <c r="D14776">
        <v>5129690220156</v>
      </c>
      <c r="E14776">
        <v>18883</v>
      </c>
      <c r="F14776">
        <v>33251</v>
      </c>
      <c r="G14776">
        <v>12581</v>
      </c>
      <c r="H14776">
        <v>0</v>
      </c>
      <c r="I14776">
        <v>523133547960</v>
      </c>
      <c r="J14776">
        <v>1</v>
      </c>
      <c r="K14776">
        <v>500</v>
      </c>
      <c r="L14776">
        <v>1</v>
      </c>
      <c r="M14776">
        <v>405</v>
      </c>
      <c r="N14776">
        <v>5321.53</v>
      </c>
      <c r="O14776">
        <v>5315</v>
      </c>
      <c r="P14776">
        <v>6.04</v>
      </c>
      <c r="Q14776">
        <v>32112.84</v>
      </c>
    </row>
    <row r="14777" spans="1:17" x14ac:dyDescent="0.25">
      <c r="A14777">
        <v>14775</v>
      </c>
      <c r="B14777">
        <v>1555826400</v>
      </c>
      <c r="C14777">
        <v>7685393887416</v>
      </c>
      <c r="D14777">
        <v>3764509126348</v>
      </c>
      <c r="E14777">
        <v>34238</v>
      </c>
      <c r="F14777">
        <v>46300</v>
      </c>
      <c r="G14777">
        <v>19768</v>
      </c>
      <c r="H14777">
        <v>0</v>
      </c>
      <c r="I14777">
        <v>40118324060</v>
      </c>
      <c r="J14777">
        <v>1</v>
      </c>
      <c r="K14777">
        <v>500</v>
      </c>
      <c r="L14777">
        <v>1</v>
      </c>
      <c r="M14777">
        <v>362</v>
      </c>
      <c r="N14777">
        <v>5315</v>
      </c>
      <c r="O14777">
        <v>5325.87</v>
      </c>
      <c r="P14777">
        <v>1.52</v>
      </c>
      <c r="Q14777">
        <v>8066.63</v>
      </c>
    </row>
    <row r="14778" spans="1:17" x14ac:dyDescent="0.25">
      <c r="A14778">
        <v>14776</v>
      </c>
      <c r="B14778">
        <v>1555830000</v>
      </c>
      <c r="C14778">
        <v>8948927382666</v>
      </c>
      <c r="D14778">
        <v>3784845463989</v>
      </c>
      <c r="E14778">
        <v>36845</v>
      </c>
      <c r="F14778">
        <v>52281</v>
      </c>
      <c r="G14778">
        <v>23018</v>
      </c>
      <c r="H14778">
        <v>0</v>
      </c>
      <c r="I14778">
        <v>199999742450</v>
      </c>
      <c r="J14778">
        <v>1</v>
      </c>
      <c r="K14778">
        <v>500</v>
      </c>
      <c r="L14778">
        <v>1</v>
      </c>
      <c r="M14778">
        <v>501</v>
      </c>
      <c r="N14778">
        <v>5325.87</v>
      </c>
      <c r="O14778">
        <v>5320.9</v>
      </c>
      <c r="P14778">
        <v>2.91</v>
      </c>
      <c r="Q14778">
        <v>15481.92</v>
      </c>
    </row>
    <row r="14779" spans="1:17" x14ac:dyDescent="0.25">
      <c r="A14779">
        <v>14777</v>
      </c>
      <c r="B14779">
        <v>1555833600</v>
      </c>
      <c r="C14779">
        <v>6505447992621</v>
      </c>
      <c r="D14779">
        <v>2894293416691</v>
      </c>
      <c r="E14779">
        <v>27011</v>
      </c>
      <c r="F14779">
        <v>39777</v>
      </c>
      <c r="G14779">
        <v>16733</v>
      </c>
      <c r="H14779">
        <v>0</v>
      </c>
      <c r="I14779">
        <v>57859631126</v>
      </c>
      <c r="J14779">
        <v>1</v>
      </c>
      <c r="K14779">
        <v>509</v>
      </c>
      <c r="L14779">
        <v>1</v>
      </c>
      <c r="M14779">
        <v>672</v>
      </c>
      <c r="N14779">
        <v>5320.9</v>
      </c>
      <c r="O14779">
        <v>5309.57</v>
      </c>
      <c r="P14779">
        <v>17.850000000000001</v>
      </c>
      <c r="Q14779">
        <v>94604.42</v>
      </c>
    </row>
    <row r="14780" spans="1:17" x14ac:dyDescent="0.25">
      <c r="A14780">
        <v>14778</v>
      </c>
      <c r="B14780">
        <v>1555837200</v>
      </c>
      <c r="C14780">
        <v>3439143784302</v>
      </c>
      <c r="D14780">
        <v>2638271299217</v>
      </c>
      <c r="E14780">
        <v>14262</v>
      </c>
      <c r="F14780">
        <v>23019</v>
      </c>
      <c r="G14780">
        <v>8846</v>
      </c>
      <c r="H14780">
        <v>546</v>
      </c>
      <c r="I14780">
        <v>71945051718</v>
      </c>
      <c r="J14780">
        <v>1</v>
      </c>
      <c r="K14780">
        <v>220</v>
      </c>
      <c r="L14780">
        <v>1</v>
      </c>
      <c r="M14780">
        <v>395</v>
      </c>
      <c r="N14780">
        <v>5309.57</v>
      </c>
      <c r="O14780">
        <v>5250.54</v>
      </c>
      <c r="P14780">
        <v>44.25</v>
      </c>
      <c r="Q14780">
        <v>232956.66</v>
      </c>
    </row>
    <row r="14781" spans="1:17" x14ac:dyDescent="0.25">
      <c r="A14781">
        <v>14779</v>
      </c>
      <c r="B14781">
        <v>1555840800</v>
      </c>
      <c r="C14781">
        <v>3348946931718</v>
      </c>
      <c r="D14781">
        <v>5156977998979</v>
      </c>
      <c r="E14781">
        <v>15929</v>
      </c>
      <c r="F14781">
        <v>23254</v>
      </c>
      <c r="G14781">
        <v>8614</v>
      </c>
      <c r="H14781">
        <v>0</v>
      </c>
      <c r="I14781">
        <v>391129935369</v>
      </c>
      <c r="J14781">
        <v>1</v>
      </c>
      <c r="K14781">
        <v>384</v>
      </c>
      <c r="L14781">
        <v>1</v>
      </c>
      <c r="M14781">
        <v>101</v>
      </c>
      <c r="N14781">
        <v>5250.54</v>
      </c>
      <c r="O14781">
        <v>5269.97</v>
      </c>
      <c r="P14781">
        <v>9.0299999999999994</v>
      </c>
      <c r="Q14781">
        <v>47451.35</v>
      </c>
    </row>
    <row r="14782" spans="1:17" x14ac:dyDescent="0.25">
      <c r="A14782">
        <v>14780</v>
      </c>
      <c r="B14782">
        <v>1555844400</v>
      </c>
      <c r="C14782">
        <v>10551476634180</v>
      </c>
      <c r="D14782">
        <v>5503263055734</v>
      </c>
      <c r="E14782">
        <v>52303</v>
      </c>
      <c r="F14782">
        <v>64277</v>
      </c>
      <c r="G14782">
        <v>27140</v>
      </c>
      <c r="H14782">
        <v>0</v>
      </c>
      <c r="I14782">
        <v>293439978127</v>
      </c>
      <c r="J14782">
        <v>1</v>
      </c>
      <c r="K14782">
        <v>761</v>
      </c>
      <c r="L14782">
        <v>1</v>
      </c>
      <c r="M14782">
        <v>213</v>
      </c>
      <c r="N14782">
        <v>5269.97</v>
      </c>
      <c r="O14782">
        <v>5256.51</v>
      </c>
      <c r="P14782">
        <v>16.46</v>
      </c>
      <c r="Q14782">
        <v>86603.25</v>
      </c>
    </row>
    <row r="14783" spans="1:17" x14ac:dyDescent="0.25">
      <c r="A14783">
        <v>14781</v>
      </c>
      <c r="B14783">
        <v>1555848000</v>
      </c>
      <c r="C14783">
        <v>4231087701171</v>
      </c>
      <c r="D14783">
        <v>2810858305034</v>
      </c>
      <c r="E14783">
        <v>26683</v>
      </c>
      <c r="F14783">
        <v>27260</v>
      </c>
      <c r="G14783">
        <v>10883</v>
      </c>
      <c r="H14783">
        <v>546</v>
      </c>
      <c r="I14783">
        <v>97815618486</v>
      </c>
      <c r="J14783">
        <v>1</v>
      </c>
      <c r="K14783">
        <v>581</v>
      </c>
      <c r="L14783">
        <v>1</v>
      </c>
      <c r="M14783">
        <v>389</v>
      </c>
      <c r="N14783">
        <v>5256.51</v>
      </c>
      <c r="O14783">
        <v>5250.12</v>
      </c>
      <c r="P14783">
        <v>18.25</v>
      </c>
      <c r="Q14783">
        <v>95633.18</v>
      </c>
    </row>
    <row r="14784" spans="1:17" x14ac:dyDescent="0.25">
      <c r="A14784">
        <v>14782</v>
      </c>
      <c r="B14784">
        <v>1555851600</v>
      </c>
      <c r="C14784">
        <v>3383548310511</v>
      </c>
      <c r="D14784">
        <v>2063302612329</v>
      </c>
      <c r="E14784">
        <v>14007</v>
      </c>
      <c r="F14784">
        <v>21446</v>
      </c>
      <c r="G14784">
        <v>8703</v>
      </c>
      <c r="H14784">
        <v>546</v>
      </c>
      <c r="I14784">
        <v>83232930280</v>
      </c>
      <c r="J14784">
        <v>1</v>
      </c>
      <c r="K14784">
        <v>632</v>
      </c>
      <c r="L14784">
        <v>1</v>
      </c>
      <c r="M14784">
        <v>85</v>
      </c>
      <c r="N14784">
        <v>5250.12</v>
      </c>
      <c r="O14784">
        <v>5268.07</v>
      </c>
      <c r="P14784">
        <v>9.02</v>
      </c>
      <c r="Q14784">
        <v>47553.24</v>
      </c>
    </row>
    <row r="14785" spans="1:17" x14ac:dyDescent="0.25">
      <c r="A14785">
        <v>14783</v>
      </c>
      <c r="B14785">
        <v>1555855200</v>
      </c>
      <c r="C14785">
        <v>4731835744827</v>
      </c>
      <c r="D14785">
        <v>5091943338172</v>
      </c>
      <c r="E14785">
        <v>23796</v>
      </c>
      <c r="F14785">
        <v>32987</v>
      </c>
      <c r="G14785">
        <v>12171</v>
      </c>
      <c r="H14785">
        <v>546</v>
      </c>
      <c r="I14785">
        <v>305063007395</v>
      </c>
      <c r="J14785">
        <v>1</v>
      </c>
      <c r="K14785">
        <v>761</v>
      </c>
      <c r="L14785">
        <v>1</v>
      </c>
      <c r="M14785">
        <v>563</v>
      </c>
      <c r="N14785">
        <v>5268.07</v>
      </c>
      <c r="O14785">
        <v>5274.62</v>
      </c>
      <c r="P14785">
        <v>4.7699999999999996</v>
      </c>
      <c r="Q14785">
        <v>25100.33</v>
      </c>
    </row>
    <row r="14786" spans="1:17" x14ac:dyDescent="0.25">
      <c r="A14786">
        <v>14784</v>
      </c>
      <c r="B14786">
        <v>1555858800</v>
      </c>
      <c r="C14786">
        <v>5117116265994</v>
      </c>
      <c r="D14786">
        <v>3938994910395</v>
      </c>
      <c r="E14786">
        <v>26606</v>
      </c>
      <c r="F14786">
        <v>33182</v>
      </c>
      <c r="G14786">
        <v>13162</v>
      </c>
      <c r="H14786">
        <v>546</v>
      </c>
      <c r="I14786">
        <v>64398470273</v>
      </c>
      <c r="J14786">
        <v>1</v>
      </c>
      <c r="K14786">
        <v>666</v>
      </c>
      <c r="L14786">
        <v>1</v>
      </c>
      <c r="M14786">
        <v>404</v>
      </c>
      <c r="N14786">
        <v>5274.62</v>
      </c>
      <c r="O14786">
        <v>5276</v>
      </c>
      <c r="P14786">
        <v>8.44</v>
      </c>
      <c r="Q14786">
        <v>44499.94</v>
      </c>
    </row>
    <row r="14787" spans="1:17" x14ac:dyDescent="0.25">
      <c r="A14787">
        <v>14785</v>
      </c>
      <c r="B14787">
        <v>1555862400</v>
      </c>
      <c r="C14787">
        <v>3498627053463</v>
      </c>
      <c r="D14787">
        <v>2361560205087</v>
      </c>
      <c r="E14787">
        <v>15673</v>
      </c>
      <c r="F14787">
        <v>22473</v>
      </c>
      <c r="G14787">
        <v>8999</v>
      </c>
      <c r="H14787">
        <v>546</v>
      </c>
      <c r="I14787">
        <v>57073913021</v>
      </c>
      <c r="J14787">
        <v>1</v>
      </c>
      <c r="K14787">
        <v>178</v>
      </c>
      <c r="L14787">
        <v>1</v>
      </c>
      <c r="M14787">
        <v>219</v>
      </c>
      <c r="N14787">
        <v>5276</v>
      </c>
      <c r="O14787">
        <v>5274</v>
      </c>
      <c r="P14787">
        <v>3.2</v>
      </c>
      <c r="Q14787">
        <v>16876.28</v>
      </c>
    </row>
    <row r="14788" spans="1:17" x14ac:dyDescent="0.25">
      <c r="A14788">
        <v>14786</v>
      </c>
      <c r="B14788">
        <v>1555866000</v>
      </c>
      <c r="C14788">
        <v>1163228374704</v>
      </c>
      <c r="D14788">
        <v>1019730690368</v>
      </c>
      <c r="E14788">
        <v>5393</v>
      </c>
      <c r="F14788">
        <v>7800</v>
      </c>
      <c r="G14788">
        <v>2992</v>
      </c>
      <c r="H14788">
        <v>4016</v>
      </c>
      <c r="I14788">
        <v>27410353996</v>
      </c>
      <c r="J14788">
        <v>1</v>
      </c>
      <c r="K14788">
        <v>140</v>
      </c>
      <c r="L14788">
        <v>1</v>
      </c>
      <c r="M14788">
        <v>98</v>
      </c>
      <c r="N14788">
        <v>5274</v>
      </c>
      <c r="O14788">
        <v>5266.25</v>
      </c>
      <c r="P14788">
        <v>11.96</v>
      </c>
      <c r="Q14788">
        <v>62891.61</v>
      </c>
    </row>
    <row r="14789" spans="1:17" x14ac:dyDescent="0.25">
      <c r="A14789">
        <v>14787</v>
      </c>
      <c r="B14789">
        <v>1555869600</v>
      </c>
      <c r="C14789">
        <v>3501348510222</v>
      </c>
      <c r="D14789">
        <v>2854848724043</v>
      </c>
      <c r="E14789">
        <v>16727</v>
      </c>
      <c r="F14789">
        <v>23204</v>
      </c>
      <c r="G14789">
        <v>9006</v>
      </c>
      <c r="H14789">
        <v>546</v>
      </c>
      <c r="I14789">
        <v>49999926292</v>
      </c>
      <c r="J14789">
        <v>1</v>
      </c>
      <c r="K14789">
        <v>273</v>
      </c>
      <c r="L14789">
        <v>1</v>
      </c>
      <c r="M14789">
        <v>101</v>
      </c>
      <c r="N14789">
        <v>5266.25</v>
      </c>
      <c r="O14789">
        <v>5230</v>
      </c>
      <c r="P14789">
        <v>8.7200000000000006</v>
      </c>
      <c r="Q14789">
        <v>45728.72</v>
      </c>
    </row>
    <row r="14790" spans="1:17" x14ac:dyDescent="0.25">
      <c r="A14790">
        <v>14788</v>
      </c>
      <c r="B14790">
        <v>1555873200</v>
      </c>
      <c r="C14790">
        <v>10859778807021</v>
      </c>
      <c r="D14790">
        <v>4672385295135</v>
      </c>
      <c r="E14790">
        <v>63277</v>
      </c>
      <c r="F14790">
        <v>63001</v>
      </c>
      <c r="G14790">
        <v>27933</v>
      </c>
      <c r="H14790">
        <v>0</v>
      </c>
      <c r="I14790">
        <v>126600578549</v>
      </c>
      <c r="J14790">
        <v>1</v>
      </c>
      <c r="K14790">
        <v>769</v>
      </c>
      <c r="L14790">
        <v>1</v>
      </c>
      <c r="M14790">
        <v>206</v>
      </c>
      <c r="N14790">
        <v>5230</v>
      </c>
      <c r="O14790">
        <v>5256.49</v>
      </c>
      <c r="P14790">
        <v>3.96</v>
      </c>
      <c r="Q14790">
        <v>20793.830000000002</v>
      </c>
    </row>
    <row r="14791" spans="1:17" x14ac:dyDescent="0.25">
      <c r="A14791">
        <v>14789</v>
      </c>
      <c r="B14791">
        <v>1555876800</v>
      </c>
      <c r="C14791">
        <v>9595467752697</v>
      </c>
      <c r="D14791">
        <v>2278530051633</v>
      </c>
      <c r="E14791">
        <v>53584</v>
      </c>
      <c r="F14791">
        <v>56792</v>
      </c>
      <c r="G14791">
        <v>24681</v>
      </c>
      <c r="H14791">
        <v>0</v>
      </c>
      <c r="I14791">
        <v>61155467647</v>
      </c>
      <c r="J14791">
        <v>1</v>
      </c>
      <c r="K14791">
        <v>536</v>
      </c>
      <c r="L14791">
        <v>1</v>
      </c>
      <c r="M14791">
        <v>1815</v>
      </c>
      <c r="N14791">
        <v>5256.49</v>
      </c>
      <c r="O14791">
        <v>5245.27</v>
      </c>
      <c r="P14791">
        <v>8.49</v>
      </c>
      <c r="Q14791">
        <v>44641.91</v>
      </c>
    </row>
    <row r="14792" spans="1:17" x14ac:dyDescent="0.25">
      <c r="A14792">
        <v>14790</v>
      </c>
      <c r="B14792">
        <v>1555880400</v>
      </c>
      <c r="C14792">
        <v>5513282614197</v>
      </c>
      <c r="D14792">
        <v>2022519192216</v>
      </c>
      <c r="E14792">
        <v>25871</v>
      </c>
      <c r="F14792">
        <v>30942</v>
      </c>
      <c r="G14792">
        <v>14181</v>
      </c>
      <c r="H14792">
        <v>546</v>
      </c>
      <c r="I14792">
        <v>47649530478</v>
      </c>
      <c r="J14792">
        <v>1</v>
      </c>
      <c r="K14792">
        <v>1006</v>
      </c>
      <c r="L14792">
        <v>1</v>
      </c>
      <c r="M14792">
        <v>390</v>
      </c>
      <c r="N14792">
        <v>5245.27</v>
      </c>
      <c r="O14792">
        <v>5270.67</v>
      </c>
      <c r="P14792">
        <v>12.89</v>
      </c>
      <c r="Q14792">
        <v>67922.070000000007</v>
      </c>
    </row>
    <row r="14793" spans="1:17" x14ac:dyDescent="0.25">
      <c r="A14793">
        <v>14791</v>
      </c>
      <c r="B14793">
        <v>1555884000</v>
      </c>
      <c r="C14793">
        <v>8071451967657</v>
      </c>
      <c r="D14793">
        <v>1640349486500</v>
      </c>
      <c r="E14793">
        <v>33178</v>
      </c>
      <c r="F14793">
        <v>43284</v>
      </c>
      <c r="G14793">
        <v>20761</v>
      </c>
      <c r="H14793">
        <v>0</v>
      </c>
      <c r="I14793">
        <v>89499954400</v>
      </c>
      <c r="J14793">
        <v>1</v>
      </c>
      <c r="K14793">
        <v>674</v>
      </c>
      <c r="L14793">
        <v>1</v>
      </c>
      <c r="M14793">
        <v>468</v>
      </c>
      <c r="N14793">
        <v>5270.67</v>
      </c>
      <c r="O14793">
        <v>5298.3</v>
      </c>
      <c r="P14793">
        <v>12.79</v>
      </c>
      <c r="Q14793">
        <v>67627.399999999994</v>
      </c>
    </row>
    <row r="14794" spans="1:17" x14ac:dyDescent="0.25">
      <c r="A14794">
        <v>14792</v>
      </c>
      <c r="B14794">
        <v>1555887600</v>
      </c>
      <c r="C14794">
        <v>8046181297752</v>
      </c>
      <c r="D14794">
        <v>2811424188334</v>
      </c>
      <c r="E14794">
        <v>29485</v>
      </c>
      <c r="F14794">
        <v>42969</v>
      </c>
      <c r="G14794">
        <v>20696</v>
      </c>
      <c r="H14794">
        <v>0</v>
      </c>
      <c r="I14794">
        <v>46279133842</v>
      </c>
      <c r="J14794">
        <v>1</v>
      </c>
      <c r="K14794">
        <v>500</v>
      </c>
      <c r="L14794">
        <v>1</v>
      </c>
      <c r="M14794">
        <v>143</v>
      </c>
      <c r="N14794">
        <v>5298.3</v>
      </c>
      <c r="O14794">
        <v>5300.85</v>
      </c>
      <c r="P14794">
        <v>5.41</v>
      </c>
      <c r="Q14794">
        <v>28660.49</v>
      </c>
    </row>
    <row r="14795" spans="1:17" x14ac:dyDescent="0.25">
      <c r="A14795">
        <v>14793</v>
      </c>
      <c r="B14795">
        <v>1555891200</v>
      </c>
      <c r="C14795">
        <v>7936934247855</v>
      </c>
      <c r="D14795">
        <v>4094798293100</v>
      </c>
      <c r="E14795">
        <v>31731</v>
      </c>
      <c r="F14795">
        <v>60204</v>
      </c>
      <c r="G14795">
        <v>20415</v>
      </c>
      <c r="H14795">
        <v>0</v>
      </c>
      <c r="I14795">
        <v>147926209671</v>
      </c>
      <c r="J14795">
        <v>1</v>
      </c>
      <c r="K14795">
        <v>500</v>
      </c>
      <c r="L14795">
        <v>1</v>
      </c>
      <c r="M14795">
        <v>3718</v>
      </c>
      <c r="N14795">
        <v>5300.85</v>
      </c>
      <c r="O14795">
        <v>5301.28</v>
      </c>
      <c r="P14795">
        <v>7.75</v>
      </c>
      <c r="Q14795">
        <v>41052.639999999999</v>
      </c>
    </row>
    <row r="14796" spans="1:17" x14ac:dyDescent="0.25">
      <c r="A14796">
        <v>14794</v>
      </c>
      <c r="B14796">
        <v>1555894800</v>
      </c>
      <c r="C14796">
        <v>8696220683616</v>
      </c>
      <c r="D14796">
        <v>11194176595075</v>
      </c>
      <c r="E14796">
        <v>34310</v>
      </c>
      <c r="F14796">
        <v>58392</v>
      </c>
      <c r="G14796">
        <v>22368</v>
      </c>
      <c r="H14796">
        <v>0</v>
      </c>
      <c r="I14796">
        <v>264899364029</v>
      </c>
      <c r="J14796">
        <v>1</v>
      </c>
      <c r="K14796">
        <v>500</v>
      </c>
      <c r="L14796">
        <v>1</v>
      </c>
      <c r="M14796">
        <v>501</v>
      </c>
      <c r="N14796">
        <v>5301.28</v>
      </c>
      <c r="O14796">
        <v>5272.99</v>
      </c>
      <c r="P14796">
        <v>11.26</v>
      </c>
      <c r="Q14796">
        <v>59426.7</v>
      </c>
    </row>
    <row r="14797" spans="1:17" x14ac:dyDescent="0.25">
      <c r="A14797">
        <v>14795</v>
      </c>
      <c r="B14797">
        <v>1555898400</v>
      </c>
      <c r="C14797">
        <v>6742603510191</v>
      </c>
      <c r="D14797">
        <v>15383840798349</v>
      </c>
      <c r="E14797">
        <v>28573</v>
      </c>
      <c r="F14797">
        <v>43621</v>
      </c>
      <c r="G14797">
        <v>17343</v>
      </c>
      <c r="H14797">
        <v>0</v>
      </c>
      <c r="I14797">
        <v>263599330629</v>
      </c>
      <c r="J14797">
        <v>1</v>
      </c>
      <c r="K14797">
        <v>460</v>
      </c>
      <c r="L14797">
        <v>1</v>
      </c>
      <c r="M14797">
        <v>362</v>
      </c>
      <c r="N14797">
        <v>5272.99</v>
      </c>
      <c r="O14797">
        <v>5267.71</v>
      </c>
      <c r="P14797">
        <v>5.27</v>
      </c>
      <c r="Q14797">
        <v>27814.51</v>
      </c>
    </row>
    <row r="14798" spans="1:17" x14ac:dyDescent="0.25">
      <c r="A14798">
        <v>14796</v>
      </c>
      <c r="B14798">
        <v>1555902000</v>
      </c>
      <c r="C14798">
        <v>6918720640452</v>
      </c>
      <c r="D14798">
        <v>11568569376024</v>
      </c>
      <c r="E14798">
        <v>25941</v>
      </c>
      <c r="F14798">
        <v>47892</v>
      </c>
      <c r="G14798">
        <v>17796</v>
      </c>
      <c r="H14798">
        <v>0</v>
      </c>
      <c r="I14798">
        <v>262299308970</v>
      </c>
      <c r="J14798">
        <v>1</v>
      </c>
      <c r="K14798">
        <v>500</v>
      </c>
      <c r="L14798">
        <v>1</v>
      </c>
      <c r="M14798">
        <v>974</v>
      </c>
      <c r="N14798">
        <v>5267.71</v>
      </c>
      <c r="O14798">
        <v>5260</v>
      </c>
      <c r="P14798">
        <v>3.16</v>
      </c>
      <c r="Q14798">
        <v>16652.39</v>
      </c>
    </row>
    <row r="14799" spans="1:17" x14ac:dyDescent="0.25">
      <c r="A14799">
        <v>14797</v>
      </c>
      <c r="B14799">
        <v>1555905600</v>
      </c>
      <c r="C14799">
        <v>3231924291081</v>
      </c>
      <c r="D14799">
        <v>14626323753852</v>
      </c>
      <c r="E14799">
        <v>15415</v>
      </c>
      <c r="F14799">
        <v>23287</v>
      </c>
      <c r="G14799">
        <v>8313</v>
      </c>
      <c r="H14799">
        <v>546</v>
      </c>
      <c r="I14799">
        <v>275062982161</v>
      </c>
      <c r="J14799">
        <v>1</v>
      </c>
      <c r="K14799">
        <v>460</v>
      </c>
      <c r="L14799">
        <v>1</v>
      </c>
      <c r="M14799">
        <v>630</v>
      </c>
      <c r="N14799">
        <v>5260</v>
      </c>
      <c r="O14799">
        <v>5279.95</v>
      </c>
      <c r="P14799">
        <v>8.27</v>
      </c>
      <c r="Q14799">
        <v>43601.73</v>
      </c>
    </row>
    <row r="14800" spans="1:17" x14ac:dyDescent="0.25">
      <c r="A14800">
        <v>14798</v>
      </c>
      <c r="B14800">
        <v>1555909200</v>
      </c>
      <c r="C14800">
        <v>5576264899191</v>
      </c>
      <c r="D14800">
        <v>5040997672493</v>
      </c>
      <c r="E14800">
        <v>23516</v>
      </c>
      <c r="F14800">
        <v>37630</v>
      </c>
      <c r="G14800">
        <v>14343</v>
      </c>
      <c r="H14800">
        <v>546</v>
      </c>
      <c r="I14800">
        <v>61016779152</v>
      </c>
      <c r="J14800">
        <v>1</v>
      </c>
      <c r="K14800">
        <v>520</v>
      </c>
      <c r="L14800">
        <v>1</v>
      </c>
      <c r="M14800">
        <v>440</v>
      </c>
      <c r="N14800">
        <v>5279.95</v>
      </c>
      <c r="O14800">
        <v>5277.84</v>
      </c>
      <c r="P14800">
        <v>24.4</v>
      </c>
      <c r="Q14800">
        <v>128768.42</v>
      </c>
    </row>
    <row r="14801" spans="1:17" x14ac:dyDescent="0.25">
      <c r="A14801">
        <v>14799</v>
      </c>
      <c r="B14801">
        <v>1555912800</v>
      </c>
      <c r="C14801">
        <v>1784498074830</v>
      </c>
      <c r="D14801">
        <v>5667492519221</v>
      </c>
      <c r="E14801">
        <v>10748</v>
      </c>
      <c r="F14801">
        <v>13188</v>
      </c>
      <c r="G14801">
        <v>4590</v>
      </c>
      <c r="H14801">
        <v>546</v>
      </c>
      <c r="I14801">
        <v>257699222327</v>
      </c>
      <c r="J14801">
        <v>1</v>
      </c>
      <c r="K14801">
        <v>603</v>
      </c>
      <c r="L14801">
        <v>1</v>
      </c>
      <c r="M14801">
        <v>293</v>
      </c>
      <c r="N14801">
        <v>5277.84</v>
      </c>
      <c r="O14801">
        <v>5290.98</v>
      </c>
      <c r="P14801">
        <v>10.48</v>
      </c>
      <c r="Q14801">
        <v>55213.09</v>
      </c>
    </row>
    <row r="14802" spans="1:17" x14ac:dyDescent="0.25">
      <c r="A14802">
        <v>14800</v>
      </c>
      <c r="B14802">
        <v>1555916400</v>
      </c>
      <c r="C14802">
        <v>4441806210225</v>
      </c>
      <c r="D14802">
        <v>4554289423115</v>
      </c>
      <c r="E14802">
        <v>21055</v>
      </c>
      <c r="F14802">
        <v>29558</v>
      </c>
      <c r="G14802">
        <v>11425</v>
      </c>
      <c r="H14802">
        <v>546</v>
      </c>
      <c r="I14802">
        <v>126649890410</v>
      </c>
      <c r="J14802">
        <v>1</v>
      </c>
      <c r="K14802">
        <v>520</v>
      </c>
      <c r="L14802">
        <v>1</v>
      </c>
      <c r="M14802">
        <v>142</v>
      </c>
      <c r="N14802">
        <v>5290.98</v>
      </c>
      <c r="O14802">
        <v>5277.46</v>
      </c>
      <c r="P14802">
        <v>7.92</v>
      </c>
      <c r="Q14802">
        <v>41836.74</v>
      </c>
    </row>
    <row r="14803" spans="1:17" x14ac:dyDescent="0.25">
      <c r="A14803">
        <v>14801</v>
      </c>
      <c r="B14803">
        <v>1555920000</v>
      </c>
      <c r="C14803">
        <v>7373592698742</v>
      </c>
      <c r="D14803">
        <v>13213596829396</v>
      </c>
      <c r="E14803">
        <v>38215</v>
      </c>
      <c r="F14803">
        <v>48044</v>
      </c>
      <c r="G14803">
        <v>18966</v>
      </c>
      <c r="H14803">
        <v>546</v>
      </c>
      <c r="I14803">
        <v>324163623185</v>
      </c>
      <c r="J14803">
        <v>1</v>
      </c>
      <c r="K14803">
        <v>609</v>
      </c>
      <c r="L14803">
        <v>1</v>
      </c>
      <c r="M14803">
        <v>165</v>
      </c>
      <c r="N14803">
        <v>5277.46</v>
      </c>
      <c r="O14803">
        <v>5292.5</v>
      </c>
      <c r="P14803">
        <v>9.49</v>
      </c>
      <c r="Q14803">
        <v>50102.98</v>
      </c>
    </row>
    <row r="14804" spans="1:17" x14ac:dyDescent="0.25">
      <c r="A14804">
        <v>14802</v>
      </c>
      <c r="B14804">
        <v>1555923600</v>
      </c>
      <c r="C14804">
        <v>3244754015802</v>
      </c>
      <c r="D14804">
        <v>4722473179430</v>
      </c>
      <c r="E14804">
        <v>15536</v>
      </c>
      <c r="F14804">
        <v>23583</v>
      </c>
      <c r="G14804">
        <v>8346</v>
      </c>
      <c r="H14804">
        <v>546</v>
      </c>
      <c r="I14804">
        <v>273460412902</v>
      </c>
      <c r="J14804">
        <v>1</v>
      </c>
      <c r="K14804">
        <v>250</v>
      </c>
      <c r="L14804">
        <v>1</v>
      </c>
      <c r="M14804">
        <v>101</v>
      </c>
      <c r="N14804">
        <v>5292.5</v>
      </c>
      <c r="O14804">
        <v>5301.49</v>
      </c>
      <c r="P14804">
        <v>12.44</v>
      </c>
      <c r="Q14804">
        <v>65781.16</v>
      </c>
    </row>
    <row r="14805" spans="1:17" x14ac:dyDescent="0.25">
      <c r="A14805">
        <v>14803</v>
      </c>
      <c r="B14805">
        <v>1555927200</v>
      </c>
      <c r="C14805">
        <v>2299630961355</v>
      </c>
      <c r="D14805">
        <v>1832713347522</v>
      </c>
      <c r="E14805">
        <v>10085</v>
      </c>
      <c r="F14805">
        <v>15552</v>
      </c>
      <c r="G14805">
        <v>5915</v>
      </c>
      <c r="H14805">
        <v>546</v>
      </c>
      <c r="I14805">
        <v>54279578526</v>
      </c>
      <c r="J14805">
        <v>1</v>
      </c>
      <c r="K14805">
        <v>149</v>
      </c>
      <c r="L14805">
        <v>1</v>
      </c>
      <c r="M14805">
        <v>89</v>
      </c>
      <c r="N14805">
        <v>5301.49</v>
      </c>
      <c r="O14805">
        <v>5317.63</v>
      </c>
      <c r="P14805">
        <v>23.27</v>
      </c>
      <c r="Q14805">
        <v>123393.77</v>
      </c>
    </row>
    <row r="14806" spans="1:17" x14ac:dyDescent="0.25">
      <c r="A14806">
        <v>14804</v>
      </c>
      <c r="B14806">
        <v>1555930800</v>
      </c>
      <c r="C14806">
        <v>5440969620315</v>
      </c>
      <c r="D14806">
        <v>5936663104923</v>
      </c>
      <c r="E14806">
        <v>26220</v>
      </c>
      <c r="F14806">
        <v>37357</v>
      </c>
      <c r="G14806">
        <v>13995</v>
      </c>
      <c r="H14806">
        <v>546</v>
      </c>
      <c r="I14806">
        <v>112313522931</v>
      </c>
      <c r="J14806">
        <v>1</v>
      </c>
      <c r="K14806">
        <v>366</v>
      </c>
      <c r="L14806">
        <v>1</v>
      </c>
      <c r="M14806">
        <v>99</v>
      </c>
      <c r="N14806">
        <v>5317.63</v>
      </c>
      <c r="O14806">
        <v>5311.54</v>
      </c>
      <c r="P14806">
        <v>30.62</v>
      </c>
      <c r="Q14806">
        <v>162823.38</v>
      </c>
    </row>
    <row r="14807" spans="1:17" x14ac:dyDescent="0.25">
      <c r="A14807">
        <v>14805</v>
      </c>
      <c r="B14807">
        <v>1555934400</v>
      </c>
      <c r="C14807">
        <v>3191102439696</v>
      </c>
      <c r="D14807">
        <v>3534963233305</v>
      </c>
      <c r="E14807">
        <v>15717</v>
      </c>
      <c r="F14807">
        <v>21784</v>
      </c>
      <c r="G14807">
        <v>8208</v>
      </c>
      <c r="H14807">
        <v>2730</v>
      </c>
      <c r="I14807">
        <v>47454378368</v>
      </c>
      <c r="J14807">
        <v>1</v>
      </c>
      <c r="K14807">
        <v>246</v>
      </c>
      <c r="L14807">
        <v>1</v>
      </c>
      <c r="M14807">
        <v>101</v>
      </c>
      <c r="N14807">
        <v>5311.54</v>
      </c>
      <c r="O14807">
        <v>5311.5</v>
      </c>
      <c r="P14807">
        <v>9.6300000000000008</v>
      </c>
      <c r="Q14807">
        <v>51193.51</v>
      </c>
    </row>
    <row r="14808" spans="1:17" x14ac:dyDescent="0.25">
      <c r="A14808">
        <v>14806</v>
      </c>
      <c r="B14808">
        <v>1555938000</v>
      </c>
      <c r="C14808">
        <v>3940669387032</v>
      </c>
      <c r="D14808">
        <v>4424484832966</v>
      </c>
      <c r="E14808">
        <v>18597</v>
      </c>
      <c r="F14808">
        <v>26714</v>
      </c>
      <c r="G14808">
        <v>10136</v>
      </c>
      <c r="H14808">
        <v>546</v>
      </c>
      <c r="I14808">
        <v>499999781407</v>
      </c>
      <c r="J14808">
        <v>1</v>
      </c>
      <c r="K14808">
        <v>440</v>
      </c>
      <c r="L14808">
        <v>1</v>
      </c>
      <c r="M14808">
        <v>146</v>
      </c>
      <c r="N14808">
        <v>5311.5</v>
      </c>
      <c r="O14808">
        <v>5296.46</v>
      </c>
      <c r="P14808">
        <v>28.83</v>
      </c>
      <c r="Q14808">
        <v>152804.9</v>
      </c>
    </row>
    <row r="14809" spans="1:17" x14ac:dyDescent="0.25">
      <c r="A14809">
        <v>14807</v>
      </c>
      <c r="B14809">
        <v>1555941600</v>
      </c>
      <c r="C14809">
        <v>7525605497709</v>
      </c>
      <c r="D14809">
        <v>9350598169890</v>
      </c>
      <c r="E14809">
        <v>41372</v>
      </c>
      <c r="F14809">
        <v>48913</v>
      </c>
      <c r="G14809">
        <v>19357</v>
      </c>
      <c r="H14809">
        <v>546</v>
      </c>
      <c r="I14809">
        <v>310583702982</v>
      </c>
      <c r="J14809">
        <v>1</v>
      </c>
      <c r="K14809">
        <v>762</v>
      </c>
      <c r="L14809">
        <v>1</v>
      </c>
      <c r="M14809">
        <v>237</v>
      </c>
      <c r="N14809">
        <v>5296.46</v>
      </c>
      <c r="O14809">
        <v>5319</v>
      </c>
      <c r="P14809">
        <v>61.66</v>
      </c>
      <c r="Q14809">
        <v>327186.69</v>
      </c>
    </row>
    <row r="14810" spans="1:17" x14ac:dyDescent="0.25">
      <c r="A14810">
        <v>14808</v>
      </c>
      <c r="B14810">
        <v>1555945200</v>
      </c>
      <c r="C14810">
        <v>6840575953515</v>
      </c>
      <c r="D14810">
        <v>5201885618881</v>
      </c>
      <c r="E14810">
        <v>39032</v>
      </c>
      <c r="F14810">
        <v>41338</v>
      </c>
      <c r="G14810">
        <v>17595</v>
      </c>
      <c r="H14810">
        <v>546</v>
      </c>
      <c r="I14810">
        <v>60572691939</v>
      </c>
      <c r="J14810">
        <v>1</v>
      </c>
      <c r="K14810">
        <v>754</v>
      </c>
      <c r="L14810">
        <v>1</v>
      </c>
      <c r="M14810">
        <v>203</v>
      </c>
      <c r="N14810">
        <v>5319</v>
      </c>
      <c r="O14810">
        <v>5315</v>
      </c>
      <c r="P14810">
        <v>104.87</v>
      </c>
      <c r="Q14810">
        <v>561616.02</v>
      </c>
    </row>
    <row r="14811" spans="1:17" x14ac:dyDescent="0.25">
      <c r="A14811">
        <v>14809</v>
      </c>
      <c r="B14811">
        <v>1555948800</v>
      </c>
      <c r="C14811">
        <v>12201845768745</v>
      </c>
      <c r="D14811">
        <v>18248022475835</v>
      </c>
      <c r="E14811">
        <v>66855</v>
      </c>
      <c r="F14811">
        <v>73362</v>
      </c>
      <c r="G14811">
        <v>31385</v>
      </c>
      <c r="H14811">
        <v>540</v>
      </c>
      <c r="I14811">
        <v>390399895996</v>
      </c>
      <c r="J14811">
        <v>1</v>
      </c>
      <c r="K14811">
        <v>373</v>
      </c>
      <c r="L14811">
        <v>1</v>
      </c>
      <c r="M14811">
        <v>390</v>
      </c>
      <c r="N14811">
        <v>5315</v>
      </c>
      <c r="O14811">
        <v>5307.01</v>
      </c>
      <c r="P14811">
        <v>15.46</v>
      </c>
      <c r="Q14811">
        <v>82027.06</v>
      </c>
    </row>
    <row r="14812" spans="1:17" x14ac:dyDescent="0.25">
      <c r="A14812">
        <v>14810</v>
      </c>
      <c r="B14812">
        <v>1555952400</v>
      </c>
      <c r="C14812">
        <v>3238922322747</v>
      </c>
      <c r="D14812">
        <v>3862985875489</v>
      </c>
      <c r="E14812">
        <v>17216</v>
      </c>
      <c r="F14812">
        <v>21265</v>
      </c>
      <c r="G14812">
        <v>8331</v>
      </c>
      <c r="H14812">
        <v>546</v>
      </c>
      <c r="I14812">
        <v>323968613165</v>
      </c>
      <c r="J14812">
        <v>1</v>
      </c>
      <c r="K14812">
        <v>250</v>
      </c>
      <c r="L14812">
        <v>1</v>
      </c>
      <c r="M14812">
        <v>203</v>
      </c>
      <c r="N14812">
        <v>5307.01</v>
      </c>
      <c r="O14812">
        <v>5366.89</v>
      </c>
      <c r="P14812">
        <v>19.100000000000001</v>
      </c>
      <c r="Q14812">
        <v>102316.1</v>
      </c>
    </row>
    <row r="14813" spans="1:17" x14ac:dyDescent="0.25">
      <c r="A14813">
        <v>14811</v>
      </c>
      <c r="B14813">
        <v>1555956000</v>
      </c>
      <c r="C14813">
        <v>5868627111015</v>
      </c>
      <c r="D14813">
        <v>9706694647035</v>
      </c>
      <c r="E14813">
        <v>27583</v>
      </c>
      <c r="F14813">
        <v>35921</v>
      </c>
      <c r="G14813">
        <v>15095</v>
      </c>
      <c r="H14813">
        <v>546</v>
      </c>
      <c r="I14813">
        <v>494099829396</v>
      </c>
      <c r="J14813">
        <v>1</v>
      </c>
      <c r="K14813">
        <v>364</v>
      </c>
      <c r="L14813">
        <v>1</v>
      </c>
      <c r="M14813">
        <v>219</v>
      </c>
      <c r="N14813">
        <v>5366.89</v>
      </c>
      <c r="O14813">
        <v>5404.04</v>
      </c>
      <c r="P14813">
        <v>24.62</v>
      </c>
      <c r="Q14813">
        <v>132618.89000000001</v>
      </c>
    </row>
    <row r="14814" spans="1:17" x14ac:dyDescent="0.25">
      <c r="A14814">
        <v>14812</v>
      </c>
      <c r="B14814">
        <v>1555959600</v>
      </c>
      <c r="C14814">
        <v>4231476480708</v>
      </c>
      <c r="D14814">
        <v>3634831587792</v>
      </c>
      <c r="E14814">
        <v>21916</v>
      </c>
      <c r="F14814">
        <v>24105</v>
      </c>
      <c r="G14814">
        <v>10884</v>
      </c>
      <c r="H14814">
        <v>2267</v>
      </c>
      <c r="I14814">
        <v>417996911452</v>
      </c>
      <c r="J14814">
        <v>1</v>
      </c>
      <c r="K14814">
        <v>608</v>
      </c>
      <c r="L14814">
        <v>1</v>
      </c>
      <c r="M14814">
        <v>99</v>
      </c>
      <c r="N14814">
        <v>5404.04</v>
      </c>
      <c r="O14814">
        <v>5387.36</v>
      </c>
      <c r="P14814">
        <v>51.53</v>
      </c>
      <c r="Q14814">
        <v>277362.71999999997</v>
      </c>
    </row>
    <row r="14815" spans="1:17" x14ac:dyDescent="0.25">
      <c r="A14815">
        <v>14813</v>
      </c>
      <c r="B14815">
        <v>1555963200</v>
      </c>
      <c r="C14815">
        <v>4897844607126</v>
      </c>
      <c r="D14815">
        <v>3618307928600</v>
      </c>
      <c r="E14815">
        <v>28442</v>
      </c>
      <c r="F14815">
        <v>28562</v>
      </c>
      <c r="G14815">
        <v>12598</v>
      </c>
      <c r="H14815">
        <v>546</v>
      </c>
      <c r="I14815">
        <v>263228370652</v>
      </c>
      <c r="J14815">
        <v>1</v>
      </c>
      <c r="K14815">
        <v>844</v>
      </c>
      <c r="L14815">
        <v>1</v>
      </c>
      <c r="M14815">
        <v>259</v>
      </c>
      <c r="N14815">
        <v>5387.36</v>
      </c>
      <c r="O14815">
        <v>5368.59</v>
      </c>
      <c r="P14815">
        <v>14.93</v>
      </c>
      <c r="Q14815">
        <v>80344.73</v>
      </c>
    </row>
    <row r="14816" spans="1:17" x14ac:dyDescent="0.25">
      <c r="A14816">
        <v>14814</v>
      </c>
      <c r="B14816">
        <v>1555966800</v>
      </c>
      <c r="C14816">
        <v>5731387934454</v>
      </c>
      <c r="D14816">
        <v>5305457093483</v>
      </c>
      <c r="E14816">
        <v>33443</v>
      </c>
      <c r="F14816">
        <v>33304</v>
      </c>
      <c r="G14816">
        <v>14742</v>
      </c>
      <c r="H14816">
        <v>1000</v>
      </c>
      <c r="I14816">
        <v>536359757849</v>
      </c>
      <c r="J14816">
        <v>1</v>
      </c>
      <c r="K14816">
        <v>539</v>
      </c>
      <c r="L14816">
        <v>1</v>
      </c>
      <c r="M14816">
        <v>590</v>
      </c>
      <c r="N14816">
        <v>5368.59</v>
      </c>
      <c r="O14816">
        <v>5382.31</v>
      </c>
      <c r="P14816">
        <v>14.97</v>
      </c>
      <c r="Q14816">
        <v>80571.19</v>
      </c>
    </row>
    <row r="14817" spans="1:17" x14ac:dyDescent="0.25">
      <c r="A14817">
        <v>14815</v>
      </c>
      <c r="B14817">
        <v>1555970400</v>
      </c>
      <c r="C14817">
        <v>7172204898576</v>
      </c>
      <c r="D14817">
        <v>2119148606706</v>
      </c>
      <c r="E14817">
        <v>42374</v>
      </c>
      <c r="F14817">
        <v>39638</v>
      </c>
      <c r="G14817">
        <v>18448</v>
      </c>
      <c r="H14817">
        <v>380</v>
      </c>
      <c r="I14817">
        <v>53478857718</v>
      </c>
      <c r="J14817">
        <v>1</v>
      </c>
      <c r="K14817">
        <v>1007</v>
      </c>
      <c r="L14817">
        <v>1</v>
      </c>
      <c r="M14817">
        <v>344</v>
      </c>
      <c r="N14817">
        <v>5382.31</v>
      </c>
      <c r="O14817">
        <v>5403</v>
      </c>
      <c r="P14817">
        <v>25.9</v>
      </c>
      <c r="Q14817">
        <v>139664.76999999999</v>
      </c>
    </row>
    <row r="14818" spans="1:17" x14ac:dyDescent="0.25">
      <c r="A14818">
        <v>14816</v>
      </c>
      <c r="B14818">
        <v>1555974000</v>
      </c>
      <c r="C14818">
        <v>4439862312540</v>
      </c>
      <c r="D14818">
        <v>2235752533823</v>
      </c>
      <c r="E14818">
        <v>22406</v>
      </c>
      <c r="F14818">
        <v>26393</v>
      </c>
      <c r="G14818">
        <v>11420</v>
      </c>
      <c r="H14818">
        <v>941</v>
      </c>
      <c r="I14818">
        <v>75068982028</v>
      </c>
      <c r="J14818">
        <v>1</v>
      </c>
      <c r="K14818">
        <v>250</v>
      </c>
      <c r="L14818">
        <v>1</v>
      </c>
      <c r="M14818">
        <v>395</v>
      </c>
      <c r="N14818">
        <v>5403</v>
      </c>
      <c r="O14818">
        <v>5383.57</v>
      </c>
      <c r="P14818">
        <v>19.62</v>
      </c>
      <c r="Q14818">
        <v>105621.35</v>
      </c>
    </row>
    <row r="14819" spans="1:17" x14ac:dyDescent="0.25">
      <c r="A14819">
        <v>14817</v>
      </c>
      <c r="B14819">
        <v>1555977600</v>
      </c>
      <c r="C14819">
        <v>5129557211178</v>
      </c>
      <c r="D14819">
        <v>13110351014763</v>
      </c>
      <c r="E14819">
        <v>25561</v>
      </c>
      <c r="F14819">
        <v>31252</v>
      </c>
      <c r="G14819">
        <v>13194</v>
      </c>
      <c r="H14819">
        <v>546</v>
      </c>
      <c r="I14819">
        <v>252199131298</v>
      </c>
      <c r="J14819">
        <v>1</v>
      </c>
      <c r="K14819">
        <v>421</v>
      </c>
      <c r="L14819">
        <v>1</v>
      </c>
      <c r="M14819">
        <v>186</v>
      </c>
      <c r="N14819">
        <v>5383.57</v>
      </c>
      <c r="O14819">
        <v>5383.06</v>
      </c>
      <c r="P14819">
        <v>18.670000000000002</v>
      </c>
      <c r="Q14819">
        <v>100467.93</v>
      </c>
    </row>
    <row r="14820" spans="1:17" x14ac:dyDescent="0.25">
      <c r="A14820">
        <v>14818</v>
      </c>
      <c r="B14820">
        <v>1555981200</v>
      </c>
      <c r="C14820">
        <v>4580989284471</v>
      </c>
      <c r="D14820">
        <v>3104295322603</v>
      </c>
      <c r="E14820">
        <v>23648</v>
      </c>
      <c r="F14820">
        <v>48928</v>
      </c>
      <c r="G14820">
        <v>11783</v>
      </c>
      <c r="H14820">
        <v>546</v>
      </c>
      <c r="I14820">
        <v>230261854591</v>
      </c>
      <c r="J14820">
        <v>1</v>
      </c>
      <c r="K14820">
        <v>250</v>
      </c>
      <c r="L14820">
        <v>1</v>
      </c>
      <c r="M14820">
        <v>3750</v>
      </c>
      <c r="N14820">
        <v>5383.06</v>
      </c>
      <c r="O14820">
        <v>5385</v>
      </c>
      <c r="P14820">
        <v>10.130000000000001</v>
      </c>
      <c r="Q14820">
        <v>54518.59</v>
      </c>
    </row>
    <row r="14821" spans="1:17" x14ac:dyDescent="0.25">
      <c r="A14821">
        <v>14819</v>
      </c>
      <c r="B14821">
        <v>1555984800</v>
      </c>
      <c r="C14821">
        <v>6026082823500</v>
      </c>
      <c r="D14821">
        <v>30559251636988</v>
      </c>
      <c r="E14821">
        <v>30245</v>
      </c>
      <c r="F14821">
        <v>42205</v>
      </c>
      <c r="G14821">
        <v>15500</v>
      </c>
      <c r="H14821">
        <v>0</v>
      </c>
      <c r="I14821">
        <v>232096663827</v>
      </c>
      <c r="J14821">
        <v>1</v>
      </c>
      <c r="K14821">
        <v>896</v>
      </c>
      <c r="L14821">
        <v>1</v>
      </c>
      <c r="M14821">
        <v>964</v>
      </c>
      <c r="N14821">
        <v>5385</v>
      </c>
      <c r="O14821">
        <v>5401.8</v>
      </c>
      <c r="P14821">
        <v>21.72</v>
      </c>
      <c r="Q14821">
        <v>117250.26</v>
      </c>
    </row>
    <row r="14822" spans="1:17" x14ac:dyDescent="0.25">
      <c r="A14822">
        <v>14820</v>
      </c>
      <c r="B14822">
        <v>1555988400</v>
      </c>
      <c r="C14822">
        <v>5851909590924</v>
      </c>
      <c r="D14822">
        <v>20353626183391</v>
      </c>
      <c r="E14822">
        <v>25957</v>
      </c>
      <c r="F14822">
        <v>38649</v>
      </c>
      <c r="G14822">
        <v>15052</v>
      </c>
      <c r="H14822">
        <v>0</v>
      </c>
      <c r="I14822">
        <v>249299056321</v>
      </c>
      <c r="J14822">
        <v>1</v>
      </c>
      <c r="K14822">
        <v>409</v>
      </c>
      <c r="L14822">
        <v>1</v>
      </c>
      <c r="M14822">
        <v>343</v>
      </c>
      <c r="N14822">
        <v>5401.8</v>
      </c>
      <c r="O14822">
        <v>5431.6</v>
      </c>
      <c r="P14822">
        <v>31.49</v>
      </c>
      <c r="Q14822">
        <v>170933.79</v>
      </c>
    </row>
    <row r="14823" spans="1:17" x14ac:dyDescent="0.25">
      <c r="A14823">
        <v>14821</v>
      </c>
      <c r="B14823">
        <v>1555992000</v>
      </c>
      <c r="C14823">
        <v>4892012914071</v>
      </c>
      <c r="D14823">
        <v>18023861672138</v>
      </c>
      <c r="E14823">
        <v>26977</v>
      </c>
      <c r="F14823">
        <v>34127</v>
      </c>
      <c r="G14823">
        <v>12583</v>
      </c>
      <c r="H14823">
        <v>0</v>
      </c>
      <c r="I14823">
        <v>509359564169</v>
      </c>
      <c r="J14823">
        <v>1</v>
      </c>
      <c r="K14823">
        <v>424</v>
      </c>
      <c r="L14823">
        <v>1</v>
      </c>
      <c r="M14823">
        <v>378</v>
      </c>
      <c r="N14823">
        <v>5431.6</v>
      </c>
      <c r="O14823">
        <v>5501.86</v>
      </c>
      <c r="P14823">
        <v>262.45</v>
      </c>
      <c r="Q14823">
        <v>1451888.32</v>
      </c>
    </row>
    <row r="14824" spans="1:17" x14ac:dyDescent="0.25">
      <c r="A14824">
        <v>14822</v>
      </c>
      <c r="B14824">
        <v>1555995600</v>
      </c>
      <c r="C14824">
        <v>5607756041688</v>
      </c>
      <c r="D14824">
        <v>25255991889699</v>
      </c>
      <c r="E14824">
        <v>25637</v>
      </c>
      <c r="F14824">
        <v>41643</v>
      </c>
      <c r="G14824">
        <v>14424</v>
      </c>
      <c r="H14824">
        <v>546</v>
      </c>
      <c r="I14824">
        <v>248299043254</v>
      </c>
      <c r="J14824">
        <v>1</v>
      </c>
      <c r="K14824">
        <v>538</v>
      </c>
      <c r="L14824">
        <v>1</v>
      </c>
      <c r="M14824">
        <v>307</v>
      </c>
      <c r="N14824">
        <v>5501.86</v>
      </c>
      <c r="O14824">
        <v>5537.96</v>
      </c>
      <c r="P14824">
        <v>33.24</v>
      </c>
      <c r="Q14824">
        <v>183911.14</v>
      </c>
    </row>
    <row r="14825" spans="1:17" x14ac:dyDescent="0.25">
      <c r="A14825">
        <v>14823</v>
      </c>
      <c r="B14825">
        <v>1555999200</v>
      </c>
      <c r="C14825">
        <v>901968525840</v>
      </c>
      <c r="D14825">
        <v>1562321531746</v>
      </c>
      <c r="E14825">
        <v>5960</v>
      </c>
      <c r="F14825">
        <v>6643</v>
      </c>
      <c r="G14825">
        <v>2320</v>
      </c>
      <c r="H14825">
        <v>546</v>
      </c>
      <c r="I14825">
        <v>270203929265</v>
      </c>
      <c r="J14825">
        <v>1</v>
      </c>
      <c r="K14825">
        <v>230</v>
      </c>
      <c r="L14825">
        <v>1</v>
      </c>
      <c r="M14825">
        <v>233</v>
      </c>
      <c r="N14825">
        <v>5537.96</v>
      </c>
      <c r="O14825">
        <v>5535.8</v>
      </c>
      <c r="P14825">
        <v>17.13</v>
      </c>
      <c r="Q14825">
        <v>94740.36</v>
      </c>
    </row>
    <row r="14826" spans="1:17" x14ac:dyDescent="0.25">
      <c r="A14826">
        <v>14824</v>
      </c>
      <c r="B14826">
        <v>1556002800</v>
      </c>
      <c r="C14826">
        <v>4449193021428</v>
      </c>
      <c r="D14826">
        <v>6979191668136</v>
      </c>
      <c r="E14826">
        <v>20700</v>
      </c>
      <c r="F14826">
        <v>32376</v>
      </c>
      <c r="G14826">
        <v>11444</v>
      </c>
      <c r="H14826">
        <v>546</v>
      </c>
      <c r="I14826">
        <v>584365001768</v>
      </c>
      <c r="J14826">
        <v>1</v>
      </c>
      <c r="K14826">
        <v>247</v>
      </c>
      <c r="L14826">
        <v>1</v>
      </c>
      <c r="M14826">
        <v>618</v>
      </c>
      <c r="N14826">
        <v>5535.8</v>
      </c>
      <c r="O14826">
        <v>5538.77</v>
      </c>
      <c r="P14826">
        <v>18.79</v>
      </c>
      <c r="Q14826">
        <v>104129.24</v>
      </c>
    </row>
    <row r="14827" spans="1:17" x14ac:dyDescent="0.25">
      <c r="A14827">
        <v>14825</v>
      </c>
      <c r="B14827">
        <v>1556006400</v>
      </c>
      <c r="C14827">
        <v>9156924434961</v>
      </c>
      <c r="D14827">
        <v>28197629907526</v>
      </c>
      <c r="E14827">
        <v>49790</v>
      </c>
      <c r="F14827">
        <v>59895</v>
      </c>
      <c r="G14827">
        <v>23553</v>
      </c>
      <c r="H14827">
        <v>0</v>
      </c>
      <c r="I14827">
        <v>827344517604</v>
      </c>
      <c r="J14827">
        <v>1</v>
      </c>
      <c r="K14827">
        <v>597</v>
      </c>
      <c r="L14827">
        <v>1</v>
      </c>
      <c r="M14827">
        <v>485</v>
      </c>
      <c r="N14827">
        <v>5538.77</v>
      </c>
      <c r="O14827">
        <v>5541.55</v>
      </c>
      <c r="P14827">
        <v>21.06</v>
      </c>
      <c r="Q14827">
        <v>116966.05</v>
      </c>
    </row>
    <row r="14828" spans="1:17" x14ac:dyDescent="0.25">
      <c r="A14828">
        <v>14826</v>
      </c>
      <c r="B14828">
        <v>1556010000</v>
      </c>
      <c r="C14828">
        <v>3822480407784</v>
      </c>
      <c r="D14828">
        <v>5493139989795</v>
      </c>
      <c r="E14828">
        <v>21624</v>
      </c>
      <c r="F14828">
        <v>28376</v>
      </c>
      <c r="G14828">
        <v>9832</v>
      </c>
      <c r="H14828">
        <v>546</v>
      </c>
      <c r="I14828">
        <v>178437548167</v>
      </c>
      <c r="J14828">
        <v>1</v>
      </c>
      <c r="K14828">
        <v>333</v>
      </c>
      <c r="L14828">
        <v>1</v>
      </c>
      <c r="M14828">
        <v>398</v>
      </c>
      <c r="N14828">
        <v>5541.55</v>
      </c>
      <c r="O14828">
        <v>5529.27</v>
      </c>
      <c r="P14828">
        <v>18.23</v>
      </c>
      <c r="Q14828">
        <v>100848.43</v>
      </c>
    </row>
    <row r="14829" spans="1:17" x14ac:dyDescent="0.25">
      <c r="A14829">
        <v>14827</v>
      </c>
      <c r="B14829">
        <v>1556013600</v>
      </c>
      <c r="C14829">
        <v>5096899730070</v>
      </c>
      <c r="D14829">
        <v>5997587957428</v>
      </c>
      <c r="E14829">
        <v>27019</v>
      </c>
      <c r="F14829">
        <v>35912</v>
      </c>
      <c r="G14829">
        <v>13110</v>
      </c>
      <c r="H14829">
        <v>546</v>
      </c>
      <c r="I14829">
        <v>253882523171</v>
      </c>
      <c r="J14829">
        <v>1</v>
      </c>
      <c r="K14829">
        <v>480</v>
      </c>
      <c r="L14829">
        <v>1</v>
      </c>
      <c r="M14829">
        <v>293</v>
      </c>
      <c r="N14829">
        <v>5529.27</v>
      </c>
      <c r="O14829">
        <v>5543.89</v>
      </c>
      <c r="P14829">
        <v>5.85</v>
      </c>
      <c r="Q14829">
        <v>32397.63</v>
      </c>
    </row>
    <row r="14830" spans="1:17" x14ac:dyDescent="0.25">
      <c r="A14830">
        <v>14828</v>
      </c>
      <c r="B14830">
        <v>1556017200</v>
      </c>
      <c r="C14830">
        <v>3556166424939</v>
      </c>
      <c r="D14830">
        <v>6701828320570</v>
      </c>
      <c r="E14830">
        <v>22651</v>
      </c>
      <c r="F14830">
        <v>24186</v>
      </c>
      <c r="G14830">
        <v>9147</v>
      </c>
      <c r="H14830">
        <v>540</v>
      </c>
      <c r="I14830">
        <v>901799884948</v>
      </c>
      <c r="J14830">
        <v>1</v>
      </c>
      <c r="K14830">
        <v>551</v>
      </c>
      <c r="L14830">
        <v>1</v>
      </c>
      <c r="M14830">
        <v>99</v>
      </c>
      <c r="N14830">
        <v>5543.89</v>
      </c>
      <c r="O14830">
        <v>5551.2</v>
      </c>
      <c r="P14830">
        <v>19.04</v>
      </c>
      <c r="Q14830">
        <v>105704.02</v>
      </c>
    </row>
    <row r="14831" spans="1:17" x14ac:dyDescent="0.25">
      <c r="A14831">
        <v>14829</v>
      </c>
      <c r="B14831">
        <v>1556020800</v>
      </c>
      <c r="C14831">
        <v>4725226492698</v>
      </c>
      <c r="D14831">
        <v>6277597016449</v>
      </c>
      <c r="E14831">
        <v>21085</v>
      </c>
      <c r="F14831">
        <v>32732</v>
      </c>
      <c r="G14831">
        <v>12154</v>
      </c>
      <c r="H14831">
        <v>546</v>
      </c>
      <c r="I14831">
        <v>100028910069</v>
      </c>
      <c r="J14831">
        <v>1</v>
      </c>
      <c r="K14831">
        <v>189</v>
      </c>
      <c r="L14831">
        <v>1</v>
      </c>
      <c r="M14831">
        <v>189</v>
      </c>
      <c r="N14831">
        <v>5551.2</v>
      </c>
      <c r="O14831">
        <v>5563.26</v>
      </c>
      <c r="P14831">
        <v>19.329999999999998</v>
      </c>
      <c r="Q14831">
        <v>107592.6</v>
      </c>
    </row>
    <row r="14832" spans="1:17" x14ac:dyDescent="0.25">
      <c r="A14832">
        <v>14830</v>
      </c>
      <c r="B14832">
        <v>1556024400</v>
      </c>
      <c r="C14832">
        <v>5730221595843</v>
      </c>
      <c r="D14832">
        <v>5916000791864</v>
      </c>
      <c r="E14832">
        <v>26422</v>
      </c>
      <c r="F14832">
        <v>37075</v>
      </c>
      <c r="G14832">
        <v>14739</v>
      </c>
      <c r="H14832">
        <v>0</v>
      </c>
      <c r="I14832">
        <v>305335960478</v>
      </c>
      <c r="J14832">
        <v>1</v>
      </c>
      <c r="K14832">
        <v>277</v>
      </c>
      <c r="L14832">
        <v>1</v>
      </c>
      <c r="M14832">
        <v>101</v>
      </c>
      <c r="N14832">
        <v>5563.26</v>
      </c>
      <c r="O14832">
        <v>5580.72</v>
      </c>
      <c r="P14832">
        <v>8.66</v>
      </c>
      <c r="Q14832">
        <v>48242.97</v>
      </c>
    </row>
    <row r="14833" spans="1:17" x14ac:dyDescent="0.25">
      <c r="A14833">
        <v>14831</v>
      </c>
      <c r="B14833">
        <v>1556028000</v>
      </c>
      <c r="C14833">
        <v>4483794400221</v>
      </c>
      <c r="D14833">
        <v>6263520851743</v>
      </c>
      <c r="E14833">
        <v>30693</v>
      </c>
      <c r="F14833">
        <v>32065</v>
      </c>
      <c r="G14833">
        <v>11533</v>
      </c>
      <c r="H14833">
        <v>546</v>
      </c>
      <c r="I14833">
        <v>97144317433</v>
      </c>
      <c r="J14833">
        <v>1</v>
      </c>
      <c r="K14833">
        <v>659</v>
      </c>
      <c r="L14833">
        <v>1</v>
      </c>
      <c r="M14833">
        <v>200</v>
      </c>
      <c r="N14833">
        <v>5580.72</v>
      </c>
      <c r="O14833">
        <v>5579.94</v>
      </c>
      <c r="P14833">
        <v>25.77</v>
      </c>
      <c r="Q14833">
        <v>143799.82</v>
      </c>
    </row>
    <row r="14834" spans="1:17" x14ac:dyDescent="0.25">
      <c r="A14834">
        <v>14832</v>
      </c>
      <c r="B14834">
        <v>1556031600</v>
      </c>
      <c r="C14834">
        <v>3065526649245</v>
      </c>
      <c r="D14834">
        <v>4542243165552</v>
      </c>
      <c r="E14834">
        <v>16439</v>
      </c>
      <c r="F14834">
        <v>22349</v>
      </c>
      <c r="G14834">
        <v>7885</v>
      </c>
      <c r="H14834">
        <v>546</v>
      </c>
      <c r="I14834">
        <v>131290981186</v>
      </c>
      <c r="J14834">
        <v>1</v>
      </c>
      <c r="K14834">
        <v>343</v>
      </c>
      <c r="L14834">
        <v>1</v>
      </c>
      <c r="M14834">
        <v>252</v>
      </c>
      <c r="N14834">
        <v>5579.94</v>
      </c>
      <c r="O14834">
        <v>5560.82</v>
      </c>
      <c r="P14834">
        <v>31.57</v>
      </c>
      <c r="Q14834">
        <v>175883.35</v>
      </c>
    </row>
    <row r="14835" spans="1:17" x14ac:dyDescent="0.25">
      <c r="A14835">
        <v>14833</v>
      </c>
      <c r="B14835">
        <v>1556035200</v>
      </c>
      <c r="C14835">
        <v>3805374108156</v>
      </c>
      <c r="D14835">
        <v>5585619954432</v>
      </c>
      <c r="E14835">
        <v>15775</v>
      </c>
      <c r="F14835">
        <v>24850</v>
      </c>
      <c r="G14835">
        <v>9788</v>
      </c>
      <c r="H14835">
        <v>600</v>
      </c>
      <c r="I14835">
        <v>521241223562</v>
      </c>
      <c r="J14835">
        <v>1</v>
      </c>
      <c r="K14835">
        <v>250</v>
      </c>
      <c r="L14835">
        <v>1</v>
      </c>
      <c r="M14835">
        <v>208</v>
      </c>
      <c r="N14835">
        <v>5560.82</v>
      </c>
      <c r="O14835">
        <v>5574.07</v>
      </c>
      <c r="P14835">
        <v>23.2</v>
      </c>
      <c r="Q14835">
        <v>129162.6</v>
      </c>
    </row>
    <row r="14836" spans="1:17" x14ac:dyDescent="0.25">
      <c r="A14836">
        <v>14834</v>
      </c>
      <c r="B14836">
        <v>1556038800</v>
      </c>
      <c r="C14836">
        <v>6465403700310</v>
      </c>
      <c r="D14836">
        <v>7745014989745</v>
      </c>
      <c r="E14836">
        <v>51466</v>
      </c>
      <c r="F14836">
        <v>40497</v>
      </c>
      <c r="G14836">
        <v>16630</v>
      </c>
      <c r="H14836">
        <v>600</v>
      </c>
      <c r="I14836">
        <v>79999957000</v>
      </c>
      <c r="J14836">
        <v>1</v>
      </c>
      <c r="K14836">
        <v>607</v>
      </c>
      <c r="L14836">
        <v>1</v>
      </c>
      <c r="M14836">
        <v>246</v>
      </c>
      <c r="N14836">
        <v>5574.07</v>
      </c>
      <c r="O14836">
        <v>5581</v>
      </c>
      <c r="P14836">
        <v>24.37</v>
      </c>
      <c r="Q14836">
        <v>136302.43</v>
      </c>
    </row>
    <row r="14837" spans="1:17" x14ac:dyDescent="0.25">
      <c r="A14837">
        <v>14835</v>
      </c>
      <c r="B14837">
        <v>1556042400</v>
      </c>
      <c r="C14837">
        <v>6533440119285</v>
      </c>
      <c r="D14837">
        <v>5000152329698</v>
      </c>
      <c r="E14837">
        <v>33935</v>
      </c>
      <c r="F14837">
        <v>40931</v>
      </c>
      <c r="G14837">
        <v>16805</v>
      </c>
      <c r="H14837">
        <v>546</v>
      </c>
      <c r="I14837">
        <v>102562787003</v>
      </c>
      <c r="J14837">
        <v>1</v>
      </c>
      <c r="K14837">
        <v>381</v>
      </c>
      <c r="L14837">
        <v>1</v>
      </c>
      <c r="M14837">
        <v>249</v>
      </c>
      <c r="N14837">
        <v>5581</v>
      </c>
      <c r="O14837">
        <v>5604.33</v>
      </c>
      <c r="P14837">
        <v>24.82</v>
      </c>
      <c r="Q14837">
        <v>138876.98000000001</v>
      </c>
    </row>
    <row r="14838" spans="1:17" x14ac:dyDescent="0.25">
      <c r="A14838">
        <v>14836</v>
      </c>
      <c r="B14838">
        <v>1556046000</v>
      </c>
      <c r="C14838">
        <v>5672682224367</v>
      </c>
      <c r="D14838">
        <v>4165082125230</v>
      </c>
      <c r="E14838">
        <v>28285</v>
      </c>
      <c r="F14838">
        <v>35272</v>
      </c>
      <c r="G14838">
        <v>14591</v>
      </c>
      <c r="H14838">
        <v>546</v>
      </c>
      <c r="I14838">
        <v>99999916968</v>
      </c>
      <c r="J14838">
        <v>1</v>
      </c>
      <c r="K14838">
        <v>576</v>
      </c>
      <c r="L14838">
        <v>1</v>
      </c>
      <c r="M14838">
        <v>580</v>
      </c>
      <c r="N14838">
        <v>5604.33</v>
      </c>
      <c r="O14838">
        <v>5592</v>
      </c>
      <c r="P14838">
        <v>16.97</v>
      </c>
      <c r="Q14838">
        <v>94990.7</v>
      </c>
    </row>
    <row r="14839" spans="1:17" x14ac:dyDescent="0.25">
      <c r="A14839">
        <v>14837</v>
      </c>
      <c r="B14839">
        <v>1556049600</v>
      </c>
      <c r="C14839">
        <v>6766707841485</v>
      </c>
      <c r="D14839">
        <v>4445135291590</v>
      </c>
      <c r="E14839">
        <v>33767</v>
      </c>
      <c r="F14839">
        <v>39543</v>
      </c>
      <c r="G14839">
        <v>17405</v>
      </c>
      <c r="H14839">
        <v>546</v>
      </c>
      <c r="I14839">
        <v>238160079482</v>
      </c>
      <c r="J14839">
        <v>1</v>
      </c>
      <c r="K14839">
        <v>250</v>
      </c>
      <c r="L14839">
        <v>1</v>
      </c>
      <c r="M14839">
        <v>285</v>
      </c>
      <c r="N14839">
        <v>5592</v>
      </c>
      <c r="O14839">
        <v>5576.02</v>
      </c>
      <c r="P14839">
        <v>22.57</v>
      </c>
      <c r="Q14839">
        <v>125732.93</v>
      </c>
    </row>
    <row r="14840" spans="1:17" x14ac:dyDescent="0.25">
      <c r="A14840">
        <v>14838</v>
      </c>
      <c r="B14840">
        <v>1556053200</v>
      </c>
      <c r="C14840">
        <v>3977214663510</v>
      </c>
      <c r="D14840">
        <v>4987479572681</v>
      </c>
      <c r="E14840">
        <v>16866</v>
      </c>
      <c r="F14840">
        <v>24129</v>
      </c>
      <c r="G14840">
        <v>10230</v>
      </c>
      <c r="H14840">
        <v>1310</v>
      </c>
      <c r="I14840">
        <v>507359479682</v>
      </c>
      <c r="J14840">
        <v>1</v>
      </c>
      <c r="K14840">
        <v>175</v>
      </c>
      <c r="L14840">
        <v>1</v>
      </c>
      <c r="M14840">
        <v>225</v>
      </c>
      <c r="N14840">
        <v>5576.02</v>
      </c>
      <c r="O14840">
        <v>5565.89</v>
      </c>
      <c r="P14840">
        <v>8.6</v>
      </c>
      <c r="Q14840">
        <v>47988.63</v>
      </c>
    </row>
    <row r="14841" spans="1:17" x14ac:dyDescent="0.25">
      <c r="A14841">
        <v>14839</v>
      </c>
      <c r="B14841">
        <v>1556056800</v>
      </c>
      <c r="C14841">
        <v>5973208806468</v>
      </c>
      <c r="D14841">
        <v>3289080705246</v>
      </c>
      <c r="E14841">
        <v>27362</v>
      </c>
      <c r="F14841">
        <v>33337</v>
      </c>
      <c r="G14841">
        <v>15364</v>
      </c>
      <c r="H14841">
        <v>546</v>
      </c>
      <c r="I14841">
        <v>72656651175</v>
      </c>
      <c r="J14841">
        <v>1</v>
      </c>
      <c r="K14841">
        <v>290</v>
      </c>
      <c r="L14841">
        <v>1</v>
      </c>
      <c r="M14841">
        <v>100</v>
      </c>
      <c r="N14841">
        <v>5565.89</v>
      </c>
      <c r="O14841">
        <v>5557.76</v>
      </c>
      <c r="P14841">
        <v>50.54</v>
      </c>
      <c r="Q14841">
        <v>279976.26</v>
      </c>
    </row>
    <row r="14842" spans="1:17" x14ac:dyDescent="0.25">
      <c r="A14842">
        <v>14840</v>
      </c>
      <c r="B14842">
        <v>1556060400</v>
      </c>
      <c r="C14842">
        <v>4932445985919</v>
      </c>
      <c r="D14842">
        <v>2780785360445</v>
      </c>
      <c r="E14842">
        <v>26810</v>
      </c>
      <c r="F14842">
        <v>28161</v>
      </c>
      <c r="G14842">
        <v>12687</v>
      </c>
      <c r="H14842">
        <v>1091</v>
      </c>
      <c r="I14842">
        <v>62641664026</v>
      </c>
      <c r="J14842">
        <v>1</v>
      </c>
      <c r="K14842">
        <v>304</v>
      </c>
      <c r="L14842">
        <v>1</v>
      </c>
      <c r="M14842">
        <v>133</v>
      </c>
      <c r="N14842">
        <v>5557.76</v>
      </c>
      <c r="O14842">
        <v>5537.07</v>
      </c>
      <c r="P14842">
        <v>27.46</v>
      </c>
      <c r="Q14842">
        <v>152376.85999999999</v>
      </c>
    </row>
    <row r="14843" spans="1:17" x14ac:dyDescent="0.25">
      <c r="A14843">
        <v>14841</v>
      </c>
      <c r="B14843">
        <v>1556064000</v>
      </c>
      <c r="C14843">
        <v>7226245254219</v>
      </c>
      <c r="D14843">
        <v>5914554372175</v>
      </c>
      <c r="E14843">
        <v>45830</v>
      </c>
      <c r="F14843">
        <v>41457</v>
      </c>
      <c r="G14843">
        <v>18587</v>
      </c>
      <c r="H14843">
        <v>546</v>
      </c>
      <c r="I14843">
        <v>234298748295</v>
      </c>
      <c r="J14843">
        <v>1</v>
      </c>
      <c r="K14843">
        <v>978</v>
      </c>
      <c r="L14843">
        <v>1</v>
      </c>
      <c r="M14843">
        <v>982</v>
      </c>
      <c r="N14843">
        <v>5537.07</v>
      </c>
      <c r="O14843">
        <v>5535.79</v>
      </c>
      <c r="P14843">
        <v>10.99</v>
      </c>
      <c r="Q14843">
        <v>61009.27</v>
      </c>
    </row>
    <row r="14844" spans="1:17" x14ac:dyDescent="0.25">
      <c r="A14844">
        <v>14842</v>
      </c>
      <c r="B14844">
        <v>1556067600</v>
      </c>
      <c r="C14844">
        <v>4312342624404</v>
      </c>
      <c r="D14844">
        <v>8784048148714</v>
      </c>
      <c r="E14844">
        <v>21642</v>
      </c>
      <c r="F14844">
        <v>29454</v>
      </c>
      <c r="G14844">
        <v>11092</v>
      </c>
      <c r="H14844">
        <v>546</v>
      </c>
      <c r="I14844">
        <v>233798738440</v>
      </c>
      <c r="J14844">
        <v>1</v>
      </c>
      <c r="K14844">
        <v>466</v>
      </c>
      <c r="L14844">
        <v>1</v>
      </c>
      <c r="M14844">
        <v>979</v>
      </c>
      <c r="N14844">
        <v>5535.79</v>
      </c>
      <c r="O14844">
        <v>5544.42</v>
      </c>
      <c r="P14844">
        <v>43.02</v>
      </c>
      <c r="Q14844">
        <v>237719.27</v>
      </c>
    </row>
    <row r="14845" spans="1:17" x14ac:dyDescent="0.25">
      <c r="A14845">
        <v>14843</v>
      </c>
      <c r="B14845">
        <v>1556071200</v>
      </c>
      <c r="C14845">
        <v>3379660515141</v>
      </c>
      <c r="D14845">
        <v>5596159954536</v>
      </c>
      <c r="E14845">
        <v>26204</v>
      </c>
      <c r="F14845">
        <v>51998</v>
      </c>
      <c r="G14845">
        <v>8693</v>
      </c>
      <c r="H14845">
        <v>0</v>
      </c>
      <c r="I14845">
        <v>123146693504</v>
      </c>
      <c r="J14845">
        <v>1</v>
      </c>
      <c r="K14845">
        <v>336</v>
      </c>
      <c r="L14845">
        <v>1</v>
      </c>
      <c r="M14845">
        <v>3826</v>
      </c>
      <c r="N14845">
        <v>5544.42</v>
      </c>
      <c r="O14845">
        <v>5553.26</v>
      </c>
      <c r="P14845">
        <v>7.49</v>
      </c>
      <c r="Q14845">
        <v>41529.15</v>
      </c>
    </row>
    <row r="14846" spans="1:17" x14ac:dyDescent="0.25">
      <c r="A14846">
        <v>14844</v>
      </c>
      <c r="B14846">
        <v>1556074800</v>
      </c>
      <c r="C14846">
        <v>2644089631137</v>
      </c>
      <c r="D14846">
        <v>3887637362518</v>
      </c>
      <c r="E14846">
        <v>21032</v>
      </c>
      <c r="F14846">
        <v>19938</v>
      </c>
      <c r="G14846">
        <v>6801</v>
      </c>
      <c r="H14846">
        <v>1000</v>
      </c>
      <c r="I14846">
        <v>193882457603</v>
      </c>
      <c r="J14846">
        <v>1</v>
      </c>
      <c r="K14846">
        <v>240</v>
      </c>
      <c r="L14846">
        <v>1</v>
      </c>
      <c r="M14846">
        <v>342</v>
      </c>
      <c r="N14846">
        <v>5553.26</v>
      </c>
      <c r="O14846">
        <v>5574.99</v>
      </c>
      <c r="P14846">
        <v>12.88</v>
      </c>
      <c r="Q14846">
        <v>71725.490000000005</v>
      </c>
    </row>
    <row r="14847" spans="1:17" x14ac:dyDescent="0.25">
      <c r="A14847">
        <v>14845</v>
      </c>
      <c r="B14847">
        <v>1556078400</v>
      </c>
      <c r="C14847">
        <v>8163592717926</v>
      </c>
      <c r="D14847">
        <v>20477720915757</v>
      </c>
      <c r="E14847">
        <v>41760</v>
      </c>
      <c r="F14847">
        <v>63975</v>
      </c>
      <c r="G14847">
        <v>20998</v>
      </c>
      <c r="H14847">
        <v>540</v>
      </c>
      <c r="I14847">
        <v>231198679311</v>
      </c>
      <c r="J14847">
        <v>1</v>
      </c>
      <c r="K14847">
        <v>331</v>
      </c>
      <c r="L14847">
        <v>1</v>
      </c>
      <c r="M14847">
        <v>1501</v>
      </c>
      <c r="N14847">
        <v>5574.99</v>
      </c>
      <c r="O14847">
        <v>5592.26</v>
      </c>
      <c r="P14847">
        <v>14.9</v>
      </c>
      <c r="Q14847">
        <v>83455.820000000007</v>
      </c>
    </row>
    <row r="14848" spans="1:17" x14ac:dyDescent="0.25">
      <c r="A14848">
        <v>14846</v>
      </c>
      <c r="B14848">
        <v>1556082000</v>
      </c>
      <c r="C14848">
        <v>5753548368063</v>
      </c>
      <c r="D14848">
        <v>15267939175018</v>
      </c>
      <c r="E14848">
        <v>31161</v>
      </c>
      <c r="F14848">
        <v>42545</v>
      </c>
      <c r="G14848">
        <v>14799</v>
      </c>
      <c r="H14848">
        <v>0</v>
      </c>
      <c r="I14848">
        <v>193792062232</v>
      </c>
      <c r="J14848">
        <v>1</v>
      </c>
      <c r="K14848">
        <v>576</v>
      </c>
      <c r="L14848">
        <v>1</v>
      </c>
      <c r="M14848">
        <v>349</v>
      </c>
      <c r="N14848">
        <v>5592.26</v>
      </c>
      <c r="O14848">
        <v>5611</v>
      </c>
      <c r="P14848">
        <v>11.13</v>
      </c>
      <c r="Q14848">
        <v>62350.85</v>
      </c>
    </row>
    <row r="14849" spans="1:17" x14ac:dyDescent="0.25">
      <c r="A14849">
        <v>14847</v>
      </c>
      <c r="B14849">
        <v>1556085600</v>
      </c>
      <c r="C14849">
        <v>8429129141697</v>
      </c>
      <c r="D14849">
        <v>15477449447445</v>
      </c>
      <c r="E14849">
        <v>49269</v>
      </c>
      <c r="F14849">
        <v>55570</v>
      </c>
      <c r="G14849">
        <v>21681</v>
      </c>
      <c r="H14849">
        <v>546</v>
      </c>
      <c r="I14849">
        <v>162860518137</v>
      </c>
      <c r="J14849">
        <v>1</v>
      </c>
      <c r="K14849">
        <v>765</v>
      </c>
      <c r="L14849">
        <v>1</v>
      </c>
      <c r="M14849">
        <v>297</v>
      </c>
      <c r="N14849">
        <v>5611</v>
      </c>
      <c r="O14849">
        <v>5595.01</v>
      </c>
      <c r="P14849">
        <v>28.62</v>
      </c>
      <c r="Q14849">
        <v>160472.41</v>
      </c>
    </row>
    <row r="14850" spans="1:17" x14ac:dyDescent="0.25">
      <c r="A14850">
        <v>14848</v>
      </c>
      <c r="B14850">
        <v>1556089200</v>
      </c>
      <c r="C14850">
        <v>12199513091523</v>
      </c>
      <c r="D14850">
        <v>17012764488452</v>
      </c>
      <c r="E14850">
        <v>77558</v>
      </c>
      <c r="F14850">
        <v>80162</v>
      </c>
      <c r="G14850">
        <v>31379</v>
      </c>
      <c r="H14850">
        <v>546</v>
      </c>
      <c r="I14850">
        <v>999999977552</v>
      </c>
      <c r="J14850">
        <v>1</v>
      </c>
      <c r="K14850">
        <v>618</v>
      </c>
      <c r="L14850">
        <v>1</v>
      </c>
      <c r="M14850">
        <v>591</v>
      </c>
      <c r="N14850">
        <v>5595.01</v>
      </c>
      <c r="O14850">
        <v>5470.57</v>
      </c>
      <c r="P14850">
        <v>143.12</v>
      </c>
      <c r="Q14850">
        <v>784633.82</v>
      </c>
    </row>
    <row r="14851" spans="1:17" x14ac:dyDescent="0.25">
      <c r="A14851">
        <v>14849</v>
      </c>
      <c r="B14851">
        <v>1556092800</v>
      </c>
      <c r="C14851">
        <v>4445694005595</v>
      </c>
      <c r="D14851">
        <v>11094929790849</v>
      </c>
      <c r="E14851">
        <v>28613</v>
      </c>
      <c r="F14851">
        <v>31371</v>
      </c>
      <c r="G14851">
        <v>11435</v>
      </c>
      <c r="H14851">
        <v>546</v>
      </c>
      <c r="I14851">
        <v>1499999969640</v>
      </c>
      <c r="J14851">
        <v>1</v>
      </c>
      <c r="K14851">
        <v>529</v>
      </c>
      <c r="L14851">
        <v>1</v>
      </c>
      <c r="M14851">
        <v>636</v>
      </c>
      <c r="N14851">
        <v>5470.57</v>
      </c>
      <c r="O14851">
        <v>5485</v>
      </c>
      <c r="P14851">
        <v>49.3</v>
      </c>
      <c r="Q14851">
        <v>269232.05</v>
      </c>
    </row>
    <row r="14852" spans="1:17" x14ac:dyDescent="0.25">
      <c r="A14852">
        <v>14850</v>
      </c>
      <c r="B14852">
        <v>1556096400</v>
      </c>
      <c r="C14852">
        <v>8158927363482</v>
      </c>
      <c r="D14852">
        <v>18793396225306</v>
      </c>
      <c r="E14852">
        <v>47769</v>
      </c>
      <c r="F14852">
        <v>54439</v>
      </c>
      <c r="G14852">
        <v>20986</v>
      </c>
      <c r="H14852">
        <v>546</v>
      </c>
      <c r="I14852">
        <v>462498861632</v>
      </c>
      <c r="J14852">
        <v>1</v>
      </c>
      <c r="K14852">
        <v>265</v>
      </c>
      <c r="L14852">
        <v>1</v>
      </c>
      <c r="M14852">
        <v>452</v>
      </c>
      <c r="N14852">
        <v>5485</v>
      </c>
      <c r="O14852">
        <v>5464.91</v>
      </c>
      <c r="P14852">
        <v>32.64</v>
      </c>
      <c r="Q14852">
        <v>178691.61</v>
      </c>
    </row>
    <row r="14853" spans="1:17" x14ac:dyDescent="0.25">
      <c r="A14853">
        <v>14851</v>
      </c>
      <c r="B14853">
        <v>1556100000</v>
      </c>
      <c r="C14853">
        <v>7210305293202</v>
      </c>
      <c r="D14853">
        <v>9606638658004</v>
      </c>
      <c r="E14853">
        <v>37909</v>
      </c>
      <c r="F14853">
        <v>47541</v>
      </c>
      <c r="G14853">
        <v>18546</v>
      </c>
      <c r="H14853">
        <v>546</v>
      </c>
      <c r="I14853">
        <v>367849936144</v>
      </c>
      <c r="J14853">
        <v>1</v>
      </c>
      <c r="K14853">
        <v>250</v>
      </c>
      <c r="L14853">
        <v>1</v>
      </c>
      <c r="M14853">
        <v>264</v>
      </c>
      <c r="N14853">
        <v>5464.91</v>
      </c>
      <c r="O14853">
        <v>5424.69</v>
      </c>
      <c r="P14853">
        <v>25.44</v>
      </c>
      <c r="Q14853">
        <v>138677.17000000001</v>
      </c>
    </row>
    <row r="14854" spans="1:17" x14ac:dyDescent="0.25">
      <c r="A14854">
        <v>14852</v>
      </c>
      <c r="B14854">
        <v>1556103600</v>
      </c>
      <c r="C14854">
        <v>6788090716020</v>
      </c>
      <c r="D14854">
        <v>7314530071263</v>
      </c>
      <c r="E14854">
        <v>40305</v>
      </c>
      <c r="F14854">
        <v>44162</v>
      </c>
      <c r="G14854">
        <v>17460</v>
      </c>
      <c r="H14854">
        <v>546</v>
      </c>
      <c r="I14854">
        <v>211097803464</v>
      </c>
      <c r="J14854">
        <v>1</v>
      </c>
      <c r="K14854">
        <v>921</v>
      </c>
      <c r="L14854">
        <v>1</v>
      </c>
      <c r="M14854">
        <v>221</v>
      </c>
      <c r="N14854">
        <v>5424.69</v>
      </c>
      <c r="O14854">
        <v>5433.17</v>
      </c>
      <c r="P14854">
        <v>43.2</v>
      </c>
      <c r="Q14854">
        <v>234271.64</v>
      </c>
    </row>
    <row r="14855" spans="1:17" x14ac:dyDescent="0.25">
      <c r="A14855">
        <v>14853</v>
      </c>
      <c r="B14855">
        <v>1556107200</v>
      </c>
      <c r="C14855">
        <v>1024434079995</v>
      </c>
      <c r="D14855">
        <v>1294144444693</v>
      </c>
      <c r="E14855">
        <v>5865</v>
      </c>
      <c r="F14855">
        <v>7213</v>
      </c>
      <c r="G14855">
        <v>2635</v>
      </c>
      <c r="H14855">
        <v>2000</v>
      </c>
      <c r="I14855">
        <v>50000012960</v>
      </c>
      <c r="J14855">
        <v>1</v>
      </c>
      <c r="K14855">
        <v>422</v>
      </c>
      <c r="L14855">
        <v>1</v>
      </c>
      <c r="M14855">
        <v>101</v>
      </c>
      <c r="N14855">
        <v>5433.17</v>
      </c>
      <c r="O14855">
        <v>5458.9</v>
      </c>
      <c r="P14855">
        <v>27.2</v>
      </c>
      <c r="Q14855">
        <v>148241.35</v>
      </c>
    </row>
    <row r="14856" spans="1:17" x14ac:dyDescent="0.25">
      <c r="A14856">
        <v>14854</v>
      </c>
      <c r="B14856">
        <v>1556110800</v>
      </c>
      <c r="C14856">
        <v>4890457795923</v>
      </c>
      <c r="D14856">
        <v>7683281865773</v>
      </c>
      <c r="E14856">
        <v>31359</v>
      </c>
      <c r="F14856">
        <v>33382</v>
      </c>
      <c r="G14856">
        <v>12579</v>
      </c>
      <c r="H14856">
        <v>0</v>
      </c>
      <c r="I14856">
        <v>455336417028</v>
      </c>
      <c r="J14856">
        <v>1</v>
      </c>
      <c r="K14856">
        <v>810</v>
      </c>
      <c r="L14856">
        <v>1</v>
      </c>
      <c r="M14856">
        <v>182</v>
      </c>
      <c r="N14856">
        <v>5458.9</v>
      </c>
      <c r="O14856">
        <v>5440.82</v>
      </c>
      <c r="P14856">
        <v>25.4</v>
      </c>
      <c r="Q14856">
        <v>138788.45000000001</v>
      </c>
    </row>
    <row r="14857" spans="1:17" x14ac:dyDescent="0.25">
      <c r="A14857">
        <v>14855</v>
      </c>
      <c r="B14857">
        <v>1556114400</v>
      </c>
      <c r="C14857">
        <v>4067022736557</v>
      </c>
      <c r="D14857">
        <v>4455011715730</v>
      </c>
      <c r="E14857">
        <v>24303</v>
      </c>
      <c r="F14857">
        <v>26707</v>
      </c>
      <c r="G14857">
        <v>10461</v>
      </c>
      <c r="H14857">
        <v>0</v>
      </c>
      <c r="I14857">
        <v>349334964304</v>
      </c>
      <c r="J14857">
        <v>1</v>
      </c>
      <c r="K14857">
        <v>327</v>
      </c>
      <c r="L14857">
        <v>1</v>
      </c>
      <c r="M14857">
        <v>497</v>
      </c>
      <c r="N14857">
        <v>5440.82</v>
      </c>
      <c r="O14857">
        <v>5464.25</v>
      </c>
      <c r="P14857">
        <v>34.85</v>
      </c>
      <c r="Q14857">
        <v>190212.56</v>
      </c>
    </row>
    <row r="14858" spans="1:17" x14ac:dyDescent="0.25">
      <c r="A14858">
        <v>14856</v>
      </c>
      <c r="B14858">
        <v>1556118000</v>
      </c>
      <c r="C14858">
        <v>4689847554831</v>
      </c>
      <c r="D14858">
        <v>5069188988904</v>
      </c>
      <c r="E14858">
        <v>21070</v>
      </c>
      <c r="F14858">
        <v>30780</v>
      </c>
      <c r="G14858">
        <v>12063</v>
      </c>
      <c r="H14858">
        <v>552</v>
      </c>
      <c r="I14858">
        <v>105999757152</v>
      </c>
      <c r="J14858">
        <v>1</v>
      </c>
      <c r="K14858">
        <v>506</v>
      </c>
      <c r="L14858">
        <v>1</v>
      </c>
      <c r="M14858">
        <v>1001</v>
      </c>
      <c r="N14858">
        <v>5464.25</v>
      </c>
      <c r="O14858">
        <v>5465</v>
      </c>
      <c r="P14858">
        <v>61.22</v>
      </c>
      <c r="Q14858">
        <v>334629.42</v>
      </c>
    </row>
    <row r="14859" spans="1:17" x14ac:dyDescent="0.25">
      <c r="A14859">
        <v>14857</v>
      </c>
      <c r="B14859">
        <v>1556121600</v>
      </c>
      <c r="C14859">
        <v>8386363392627</v>
      </c>
      <c r="D14859">
        <v>9571985909400</v>
      </c>
      <c r="E14859">
        <v>45260</v>
      </c>
      <c r="F14859">
        <v>55537</v>
      </c>
      <c r="G14859">
        <v>21571</v>
      </c>
      <c r="H14859">
        <v>0</v>
      </c>
      <c r="I14859">
        <v>170775476293</v>
      </c>
      <c r="J14859">
        <v>1</v>
      </c>
      <c r="K14859">
        <v>1029</v>
      </c>
      <c r="L14859">
        <v>1</v>
      </c>
      <c r="M14859">
        <v>183</v>
      </c>
      <c r="N14859">
        <v>5465</v>
      </c>
      <c r="O14859">
        <v>5441.81</v>
      </c>
      <c r="P14859">
        <v>46.26</v>
      </c>
      <c r="Q14859">
        <v>252434.41</v>
      </c>
    </row>
    <row r="14860" spans="1:17" x14ac:dyDescent="0.25">
      <c r="A14860">
        <v>14858</v>
      </c>
      <c r="B14860">
        <v>1556125200</v>
      </c>
      <c r="C14860">
        <v>11014901842284</v>
      </c>
      <c r="D14860">
        <v>7809512108339</v>
      </c>
      <c r="E14860">
        <v>60884</v>
      </c>
      <c r="F14860">
        <v>66618</v>
      </c>
      <c r="G14860">
        <v>28332</v>
      </c>
      <c r="H14860">
        <v>0</v>
      </c>
      <c r="I14860">
        <v>106308976916</v>
      </c>
      <c r="J14860">
        <v>1</v>
      </c>
      <c r="K14860">
        <v>742</v>
      </c>
      <c r="L14860">
        <v>1</v>
      </c>
      <c r="M14860">
        <v>126</v>
      </c>
      <c r="N14860">
        <v>5441.81</v>
      </c>
      <c r="O14860">
        <v>5419</v>
      </c>
      <c r="P14860">
        <v>59.28</v>
      </c>
      <c r="Q14860">
        <v>322230.03999999998</v>
      </c>
    </row>
    <row r="14861" spans="1:17" x14ac:dyDescent="0.25">
      <c r="A14861">
        <v>14859</v>
      </c>
      <c r="B14861">
        <v>1556128800</v>
      </c>
      <c r="C14861">
        <v>9512657711316</v>
      </c>
      <c r="D14861">
        <v>8999703752262</v>
      </c>
      <c r="E14861">
        <v>60404</v>
      </c>
      <c r="F14861">
        <v>55379</v>
      </c>
      <c r="G14861">
        <v>24468</v>
      </c>
      <c r="H14861">
        <v>546</v>
      </c>
      <c r="I14861">
        <v>1900017213726</v>
      </c>
      <c r="J14861">
        <v>1</v>
      </c>
      <c r="K14861">
        <v>577</v>
      </c>
      <c r="L14861">
        <v>1</v>
      </c>
      <c r="M14861">
        <v>192</v>
      </c>
      <c r="N14861">
        <v>5419</v>
      </c>
      <c r="O14861">
        <v>5392</v>
      </c>
      <c r="P14861">
        <v>87.64</v>
      </c>
      <c r="Q14861">
        <v>473356.9</v>
      </c>
    </row>
    <row r="14862" spans="1:17" x14ac:dyDescent="0.25">
      <c r="A14862">
        <v>14860</v>
      </c>
      <c r="B14862">
        <v>1556132400</v>
      </c>
      <c r="C14862">
        <v>8216077955421</v>
      </c>
      <c r="D14862">
        <v>4290304028205</v>
      </c>
      <c r="E14862">
        <v>49014</v>
      </c>
      <c r="F14862">
        <v>45268</v>
      </c>
      <c r="G14862">
        <v>21133</v>
      </c>
      <c r="H14862">
        <v>0</v>
      </c>
      <c r="I14862">
        <v>150000000000</v>
      </c>
      <c r="J14862">
        <v>1</v>
      </c>
      <c r="K14862">
        <v>812</v>
      </c>
      <c r="L14862">
        <v>1</v>
      </c>
      <c r="M14862">
        <v>127</v>
      </c>
      <c r="N14862">
        <v>5392</v>
      </c>
      <c r="O14862">
        <v>5437.01</v>
      </c>
      <c r="P14862">
        <v>25.17</v>
      </c>
      <c r="Q14862">
        <v>136397.88</v>
      </c>
    </row>
    <row r="14863" spans="1:17" x14ac:dyDescent="0.25">
      <c r="A14863">
        <v>14861</v>
      </c>
      <c r="B14863">
        <v>1556136000</v>
      </c>
      <c r="C14863">
        <v>4651747160205</v>
      </c>
      <c r="D14863">
        <v>2951273327368</v>
      </c>
      <c r="E14863">
        <v>21530</v>
      </c>
      <c r="F14863">
        <v>26282</v>
      </c>
      <c r="G14863">
        <v>11965</v>
      </c>
      <c r="H14863">
        <v>0</v>
      </c>
      <c r="I14863">
        <v>432570904150</v>
      </c>
      <c r="J14863">
        <v>1</v>
      </c>
      <c r="K14863">
        <v>329</v>
      </c>
      <c r="L14863">
        <v>1</v>
      </c>
      <c r="M14863">
        <v>127</v>
      </c>
      <c r="N14863">
        <v>5437.01</v>
      </c>
      <c r="O14863">
        <v>5436.43</v>
      </c>
      <c r="P14863">
        <v>9.7200000000000006</v>
      </c>
      <c r="Q14863">
        <v>52885.87</v>
      </c>
    </row>
    <row r="14864" spans="1:17" x14ac:dyDescent="0.25">
      <c r="A14864">
        <v>14862</v>
      </c>
      <c r="B14864">
        <v>1556139600</v>
      </c>
      <c r="C14864">
        <v>8503774812801</v>
      </c>
      <c r="D14864">
        <v>6309354581955</v>
      </c>
      <c r="E14864">
        <v>44662</v>
      </c>
      <c r="F14864">
        <v>51669</v>
      </c>
      <c r="G14864">
        <v>21873</v>
      </c>
      <c r="H14864">
        <v>0</v>
      </c>
      <c r="I14864">
        <v>252035667049</v>
      </c>
      <c r="J14864">
        <v>1</v>
      </c>
      <c r="K14864">
        <v>600</v>
      </c>
      <c r="L14864">
        <v>1</v>
      </c>
      <c r="M14864">
        <v>2399</v>
      </c>
      <c r="N14864">
        <v>5436.43</v>
      </c>
      <c r="O14864">
        <v>5435.01</v>
      </c>
      <c r="P14864">
        <v>19.23</v>
      </c>
      <c r="Q14864">
        <v>104546.89</v>
      </c>
    </row>
    <row r="14865" spans="1:17" x14ac:dyDescent="0.25">
      <c r="A14865">
        <v>14863</v>
      </c>
      <c r="B14865">
        <v>1556143200</v>
      </c>
      <c r="C14865">
        <v>8452067134380</v>
      </c>
      <c r="D14865">
        <v>3364586299745</v>
      </c>
      <c r="E14865">
        <v>44967</v>
      </c>
      <c r="F14865">
        <v>47525</v>
      </c>
      <c r="G14865">
        <v>21740</v>
      </c>
      <c r="H14865">
        <v>0</v>
      </c>
      <c r="I14865">
        <v>91019705457</v>
      </c>
      <c r="J14865">
        <v>1</v>
      </c>
      <c r="K14865">
        <v>907</v>
      </c>
      <c r="L14865">
        <v>1</v>
      </c>
      <c r="M14865">
        <v>784</v>
      </c>
      <c r="N14865">
        <v>5435.01</v>
      </c>
      <c r="O14865">
        <v>5446.02</v>
      </c>
      <c r="P14865">
        <v>34.46</v>
      </c>
      <c r="Q14865">
        <v>187482</v>
      </c>
    </row>
    <row r="14866" spans="1:17" x14ac:dyDescent="0.25">
      <c r="A14866">
        <v>14864</v>
      </c>
      <c r="B14866">
        <v>1556146800</v>
      </c>
      <c r="C14866">
        <v>5054911540074</v>
      </c>
      <c r="D14866">
        <v>2068445434718</v>
      </c>
      <c r="E14866">
        <v>26204</v>
      </c>
      <c r="F14866">
        <v>30270</v>
      </c>
      <c r="G14866">
        <v>13002</v>
      </c>
      <c r="H14866">
        <v>0</v>
      </c>
      <c r="I14866">
        <v>49999973214</v>
      </c>
      <c r="J14866">
        <v>1</v>
      </c>
      <c r="K14866">
        <v>666</v>
      </c>
      <c r="L14866">
        <v>1</v>
      </c>
      <c r="M14866">
        <v>2568</v>
      </c>
      <c r="N14866">
        <v>5446.02</v>
      </c>
      <c r="O14866">
        <v>5444.1</v>
      </c>
      <c r="P14866">
        <v>46.93</v>
      </c>
      <c r="Q14866">
        <v>255115.57</v>
      </c>
    </row>
    <row r="14867" spans="1:17" x14ac:dyDescent="0.25">
      <c r="A14867">
        <v>14865</v>
      </c>
      <c r="B14867">
        <v>1556150400</v>
      </c>
      <c r="C14867">
        <v>6791589731853</v>
      </c>
      <c r="D14867">
        <v>5643862096345</v>
      </c>
      <c r="E14867">
        <v>30563</v>
      </c>
      <c r="F14867">
        <v>44887</v>
      </c>
      <c r="G14867">
        <v>17469</v>
      </c>
      <c r="H14867">
        <v>0</v>
      </c>
      <c r="I14867">
        <v>90815009612</v>
      </c>
      <c r="J14867">
        <v>1</v>
      </c>
      <c r="K14867">
        <v>378</v>
      </c>
      <c r="L14867">
        <v>1</v>
      </c>
      <c r="M14867">
        <v>3801</v>
      </c>
      <c r="N14867">
        <v>5444.1</v>
      </c>
      <c r="O14867">
        <v>5458.67</v>
      </c>
      <c r="P14867">
        <v>18.09</v>
      </c>
      <c r="Q14867">
        <v>98664.05</v>
      </c>
    </row>
    <row r="14868" spans="1:17" x14ac:dyDescent="0.25">
      <c r="A14868">
        <v>14866</v>
      </c>
      <c r="B14868">
        <v>1556154000</v>
      </c>
      <c r="C14868">
        <v>3248253031635</v>
      </c>
      <c r="D14868">
        <v>4358317928696</v>
      </c>
      <c r="E14868">
        <v>15531</v>
      </c>
      <c r="F14868">
        <v>26636</v>
      </c>
      <c r="G14868">
        <v>8355</v>
      </c>
      <c r="H14868">
        <v>444</v>
      </c>
      <c r="I14868">
        <v>139050436938</v>
      </c>
      <c r="J14868">
        <v>1</v>
      </c>
      <c r="K14868">
        <v>376</v>
      </c>
      <c r="L14868">
        <v>1</v>
      </c>
      <c r="M14868">
        <v>330</v>
      </c>
      <c r="N14868">
        <v>5458.67</v>
      </c>
      <c r="O14868">
        <v>5450.61</v>
      </c>
      <c r="P14868">
        <v>8.17</v>
      </c>
      <c r="Q14868">
        <v>44569.21</v>
      </c>
    </row>
    <row r="14869" spans="1:17" x14ac:dyDescent="0.25">
      <c r="A14869">
        <v>14867</v>
      </c>
      <c r="B14869">
        <v>1556157600</v>
      </c>
      <c r="C14869">
        <v>1257701802195</v>
      </c>
      <c r="D14869">
        <v>1677992034001</v>
      </c>
      <c r="E14869">
        <v>9849</v>
      </c>
      <c r="F14869">
        <v>21004</v>
      </c>
      <c r="G14869">
        <v>3235</v>
      </c>
      <c r="H14869">
        <v>546</v>
      </c>
      <c r="I14869">
        <v>161605222030</v>
      </c>
      <c r="J14869">
        <v>1</v>
      </c>
      <c r="K14869">
        <v>365</v>
      </c>
      <c r="L14869">
        <v>1</v>
      </c>
      <c r="M14869">
        <v>2701</v>
      </c>
      <c r="N14869">
        <v>5450.61</v>
      </c>
      <c r="O14869">
        <v>5423.57</v>
      </c>
      <c r="P14869">
        <v>11.46</v>
      </c>
      <c r="Q14869">
        <v>62320.77</v>
      </c>
    </row>
    <row r="14870" spans="1:17" x14ac:dyDescent="0.25">
      <c r="A14870">
        <v>14868</v>
      </c>
      <c r="B14870">
        <v>1556161200</v>
      </c>
      <c r="C14870">
        <v>6018307232760</v>
      </c>
      <c r="D14870">
        <v>9884971965283</v>
      </c>
      <c r="E14870">
        <v>31815</v>
      </c>
      <c r="F14870">
        <v>48913</v>
      </c>
      <c r="G14870">
        <v>15480</v>
      </c>
      <c r="H14870">
        <v>546</v>
      </c>
      <c r="I14870">
        <v>1899999985274</v>
      </c>
      <c r="J14870">
        <v>1</v>
      </c>
      <c r="K14870">
        <v>240</v>
      </c>
      <c r="L14870">
        <v>1</v>
      </c>
      <c r="M14870">
        <v>2699</v>
      </c>
      <c r="N14870">
        <v>5423.57</v>
      </c>
      <c r="O14870">
        <v>5434.53</v>
      </c>
      <c r="P14870">
        <v>12.83</v>
      </c>
      <c r="Q14870">
        <v>69624.5</v>
      </c>
    </row>
    <row r="14871" spans="1:17" x14ac:dyDescent="0.25">
      <c r="A14871">
        <v>14869</v>
      </c>
      <c r="B14871">
        <v>1556164800</v>
      </c>
      <c r="C14871">
        <v>7498002150582</v>
      </c>
      <c r="D14871">
        <v>19213895527198</v>
      </c>
      <c r="E14871">
        <v>36098</v>
      </c>
      <c r="F14871">
        <v>50560</v>
      </c>
      <c r="G14871">
        <v>19286</v>
      </c>
      <c r="H14871">
        <v>546</v>
      </c>
      <c r="I14871">
        <v>209697736179</v>
      </c>
      <c r="J14871">
        <v>1</v>
      </c>
      <c r="K14871">
        <v>715</v>
      </c>
      <c r="L14871">
        <v>1</v>
      </c>
      <c r="M14871">
        <v>971</v>
      </c>
      <c r="N14871">
        <v>5434.53</v>
      </c>
      <c r="O14871">
        <v>5419.86</v>
      </c>
      <c r="P14871">
        <v>7.9</v>
      </c>
      <c r="Q14871">
        <v>42927.86</v>
      </c>
    </row>
    <row r="14872" spans="1:17" x14ac:dyDescent="0.25">
      <c r="A14872">
        <v>14870</v>
      </c>
      <c r="B14872">
        <v>1556168400</v>
      </c>
      <c r="C14872">
        <v>4657967632797</v>
      </c>
      <c r="D14872">
        <v>9159758197400</v>
      </c>
      <c r="E14872">
        <v>19462</v>
      </c>
      <c r="F14872">
        <v>28445</v>
      </c>
      <c r="G14872">
        <v>11981</v>
      </c>
      <c r="H14872">
        <v>0</v>
      </c>
      <c r="I14872">
        <v>200897453380</v>
      </c>
      <c r="J14872">
        <v>1</v>
      </c>
      <c r="K14872">
        <v>292</v>
      </c>
      <c r="L14872">
        <v>1</v>
      </c>
      <c r="M14872">
        <v>542</v>
      </c>
      <c r="N14872">
        <v>5419.86</v>
      </c>
      <c r="O14872">
        <v>5430.25</v>
      </c>
      <c r="P14872">
        <v>20.37</v>
      </c>
      <c r="Q14872">
        <v>110491.22</v>
      </c>
    </row>
    <row r="14873" spans="1:17" x14ac:dyDescent="0.25">
      <c r="A14873">
        <v>14871</v>
      </c>
      <c r="B14873">
        <v>1556172000</v>
      </c>
      <c r="C14873">
        <v>9610630154640</v>
      </c>
      <c r="D14873">
        <v>9398915971122</v>
      </c>
      <c r="E14873">
        <v>47832</v>
      </c>
      <c r="F14873">
        <v>58329</v>
      </c>
      <c r="G14873">
        <v>24720</v>
      </c>
      <c r="H14873">
        <v>0</v>
      </c>
      <c r="I14873">
        <v>197697330042</v>
      </c>
      <c r="J14873">
        <v>1</v>
      </c>
      <c r="K14873">
        <v>389</v>
      </c>
      <c r="L14873">
        <v>1</v>
      </c>
      <c r="M14873">
        <v>985</v>
      </c>
      <c r="N14873">
        <v>5430.25</v>
      </c>
      <c r="O14873">
        <v>5405.01</v>
      </c>
      <c r="P14873">
        <v>23.08</v>
      </c>
      <c r="Q14873">
        <v>124753.88</v>
      </c>
    </row>
    <row r="14874" spans="1:17" x14ac:dyDescent="0.25">
      <c r="A14874">
        <v>14872</v>
      </c>
      <c r="B14874">
        <v>1556175600</v>
      </c>
      <c r="C14874">
        <v>5010201893319</v>
      </c>
      <c r="D14874">
        <v>11395631023213</v>
      </c>
      <c r="E14874">
        <v>26083</v>
      </c>
      <c r="F14874">
        <v>39951</v>
      </c>
      <c r="G14874">
        <v>12887</v>
      </c>
      <c r="H14874">
        <v>546</v>
      </c>
      <c r="I14874">
        <v>196297256289</v>
      </c>
      <c r="J14874">
        <v>1</v>
      </c>
      <c r="K14874">
        <v>727</v>
      </c>
      <c r="L14874">
        <v>1</v>
      </c>
      <c r="M14874">
        <v>620</v>
      </c>
      <c r="N14874">
        <v>5405.01</v>
      </c>
      <c r="O14874">
        <v>5427.31</v>
      </c>
      <c r="P14874">
        <v>20.37</v>
      </c>
      <c r="Q14874">
        <v>110157.41</v>
      </c>
    </row>
    <row r="14875" spans="1:17" x14ac:dyDescent="0.25">
      <c r="A14875">
        <v>14873</v>
      </c>
      <c r="B14875">
        <v>1556179200</v>
      </c>
      <c r="C14875">
        <v>7200974584314</v>
      </c>
      <c r="D14875">
        <v>7190874837487</v>
      </c>
      <c r="E14875">
        <v>36052</v>
      </c>
      <c r="F14875">
        <v>43650</v>
      </c>
      <c r="G14875">
        <v>18522</v>
      </c>
      <c r="H14875">
        <v>0</v>
      </c>
      <c r="I14875">
        <v>209503114254</v>
      </c>
      <c r="J14875">
        <v>1</v>
      </c>
      <c r="K14875">
        <v>337</v>
      </c>
      <c r="L14875">
        <v>1</v>
      </c>
      <c r="M14875">
        <v>485</v>
      </c>
      <c r="N14875">
        <v>5427.31</v>
      </c>
      <c r="O14875">
        <v>5425</v>
      </c>
      <c r="P14875">
        <v>7.38</v>
      </c>
      <c r="Q14875">
        <v>40066.43</v>
      </c>
    </row>
    <row r="14876" spans="1:17" x14ac:dyDescent="0.25">
      <c r="A14876">
        <v>14874</v>
      </c>
      <c r="B14876">
        <v>1556182800</v>
      </c>
      <c r="C14876">
        <v>5316171388938</v>
      </c>
      <c r="D14876">
        <v>14331714455124</v>
      </c>
      <c r="E14876">
        <v>27206</v>
      </c>
      <c r="F14876">
        <v>38802</v>
      </c>
      <c r="G14876">
        <v>13674</v>
      </c>
      <c r="H14876">
        <v>546</v>
      </c>
      <c r="I14876">
        <v>191797122036</v>
      </c>
      <c r="J14876">
        <v>1</v>
      </c>
      <c r="K14876">
        <v>643</v>
      </c>
      <c r="L14876">
        <v>1</v>
      </c>
      <c r="M14876">
        <v>595</v>
      </c>
      <c r="N14876">
        <v>5425</v>
      </c>
      <c r="O14876">
        <v>5421.03</v>
      </c>
      <c r="P14876">
        <v>29.07</v>
      </c>
      <c r="Q14876">
        <v>157086.88</v>
      </c>
    </row>
    <row r="14877" spans="1:17" x14ac:dyDescent="0.25">
      <c r="A14877">
        <v>14875</v>
      </c>
      <c r="B14877">
        <v>1556186400</v>
      </c>
      <c r="C14877">
        <v>7358430296799</v>
      </c>
      <c r="D14877">
        <v>6752193974844</v>
      </c>
      <c r="E14877">
        <v>39042</v>
      </c>
      <c r="F14877">
        <v>46546</v>
      </c>
      <c r="G14877">
        <v>18927</v>
      </c>
      <c r="H14877">
        <v>0</v>
      </c>
      <c r="I14877">
        <v>1889999970548</v>
      </c>
      <c r="J14877">
        <v>1</v>
      </c>
      <c r="K14877">
        <v>939</v>
      </c>
      <c r="L14877">
        <v>1</v>
      </c>
      <c r="M14877">
        <v>216</v>
      </c>
      <c r="N14877">
        <v>5421.03</v>
      </c>
      <c r="O14877">
        <v>5457.45</v>
      </c>
      <c r="P14877">
        <v>11.1</v>
      </c>
      <c r="Q14877">
        <v>60438.04</v>
      </c>
    </row>
    <row r="14878" spans="1:17" x14ac:dyDescent="0.25">
      <c r="A14878">
        <v>14876</v>
      </c>
      <c r="B14878">
        <v>1556190000</v>
      </c>
      <c r="C14878">
        <v>6293563144956</v>
      </c>
      <c r="D14878">
        <v>6272498955969</v>
      </c>
      <c r="E14878">
        <v>31868</v>
      </c>
      <c r="F14878">
        <v>39632</v>
      </c>
      <c r="G14878">
        <v>16188</v>
      </c>
      <c r="H14878">
        <v>0</v>
      </c>
      <c r="I14878">
        <v>211548821488</v>
      </c>
      <c r="J14878">
        <v>1</v>
      </c>
      <c r="K14878">
        <v>878</v>
      </c>
      <c r="L14878">
        <v>1</v>
      </c>
      <c r="M14878">
        <v>1132</v>
      </c>
      <c r="N14878">
        <v>5457.45</v>
      </c>
      <c r="O14878">
        <v>5462.5</v>
      </c>
      <c r="P14878">
        <v>7.99</v>
      </c>
      <c r="Q14878">
        <v>43564.25</v>
      </c>
    </row>
    <row r="14879" spans="1:17" x14ac:dyDescent="0.25">
      <c r="A14879">
        <v>14877</v>
      </c>
      <c r="B14879">
        <v>1556193600</v>
      </c>
      <c r="C14879">
        <v>7103002140990</v>
      </c>
      <c r="D14879">
        <v>8004028244564</v>
      </c>
      <c r="E14879">
        <v>37447</v>
      </c>
      <c r="F14879">
        <v>44105</v>
      </c>
      <c r="G14879">
        <v>18270</v>
      </c>
      <c r="H14879">
        <v>0</v>
      </c>
      <c r="I14879">
        <v>186996971100</v>
      </c>
      <c r="J14879">
        <v>1</v>
      </c>
      <c r="K14879">
        <v>429</v>
      </c>
      <c r="L14879">
        <v>1</v>
      </c>
      <c r="M14879">
        <v>416</v>
      </c>
      <c r="N14879">
        <v>5462.5</v>
      </c>
      <c r="O14879">
        <v>5460.13</v>
      </c>
      <c r="P14879">
        <v>14.87</v>
      </c>
      <c r="Q14879">
        <v>81293.490000000005</v>
      </c>
    </row>
    <row r="14880" spans="1:17" x14ac:dyDescent="0.25">
      <c r="A14880">
        <v>14878</v>
      </c>
      <c r="B14880">
        <v>1556197200</v>
      </c>
      <c r="C14880">
        <v>8401137015033</v>
      </c>
      <c r="D14880">
        <v>6530155037930</v>
      </c>
      <c r="E14880">
        <v>43782</v>
      </c>
      <c r="F14880">
        <v>52605</v>
      </c>
      <c r="G14880">
        <v>21609</v>
      </c>
      <c r="H14880">
        <v>0</v>
      </c>
      <c r="I14880">
        <v>139872825399</v>
      </c>
      <c r="J14880">
        <v>1</v>
      </c>
      <c r="K14880">
        <v>541</v>
      </c>
      <c r="L14880">
        <v>1</v>
      </c>
      <c r="M14880">
        <v>432</v>
      </c>
      <c r="N14880">
        <v>5460.13</v>
      </c>
      <c r="O14880">
        <v>5457.13</v>
      </c>
      <c r="P14880">
        <v>17.46</v>
      </c>
      <c r="Q14880">
        <v>95249.39</v>
      </c>
    </row>
    <row r="14881" spans="1:17" x14ac:dyDescent="0.25">
      <c r="A14881">
        <v>14879</v>
      </c>
      <c r="B14881">
        <v>1556200800</v>
      </c>
      <c r="C14881">
        <v>5814197975835</v>
      </c>
      <c r="D14881">
        <v>5219937885761</v>
      </c>
      <c r="E14881">
        <v>26954</v>
      </c>
      <c r="F14881">
        <v>38192</v>
      </c>
      <c r="G14881">
        <v>14955</v>
      </c>
      <c r="H14881">
        <v>0</v>
      </c>
      <c r="I14881">
        <v>100430661718</v>
      </c>
      <c r="J14881">
        <v>1</v>
      </c>
      <c r="K14881">
        <v>352</v>
      </c>
      <c r="L14881">
        <v>1</v>
      </c>
      <c r="M14881">
        <v>272</v>
      </c>
      <c r="N14881">
        <v>5457.13</v>
      </c>
      <c r="O14881">
        <v>5454.41</v>
      </c>
      <c r="P14881">
        <v>17.86</v>
      </c>
      <c r="Q14881">
        <v>97271.54</v>
      </c>
    </row>
    <row r="14882" spans="1:17" x14ac:dyDescent="0.25">
      <c r="A14882">
        <v>14880</v>
      </c>
      <c r="B14882">
        <v>1556204400</v>
      </c>
      <c r="C14882">
        <v>8375477565591</v>
      </c>
      <c r="D14882">
        <v>4585734654732</v>
      </c>
      <c r="E14882">
        <v>40206</v>
      </c>
      <c r="F14882">
        <v>50169</v>
      </c>
      <c r="G14882">
        <v>21543</v>
      </c>
      <c r="H14882">
        <v>546</v>
      </c>
      <c r="I14882">
        <v>221454725683</v>
      </c>
      <c r="J14882">
        <v>1</v>
      </c>
      <c r="K14882">
        <v>492</v>
      </c>
      <c r="L14882">
        <v>1</v>
      </c>
      <c r="M14882">
        <v>649</v>
      </c>
      <c r="N14882">
        <v>5454.41</v>
      </c>
      <c r="O14882">
        <v>5460.31</v>
      </c>
      <c r="P14882">
        <v>9.0299999999999994</v>
      </c>
      <c r="Q14882">
        <v>49283.08</v>
      </c>
    </row>
    <row r="14883" spans="1:17" x14ac:dyDescent="0.25">
      <c r="A14883">
        <v>14881</v>
      </c>
      <c r="B14883">
        <v>1556208000</v>
      </c>
      <c r="C14883">
        <v>5975930263227</v>
      </c>
      <c r="D14883">
        <v>4156229864784</v>
      </c>
      <c r="E14883">
        <v>27184</v>
      </c>
      <c r="F14883">
        <v>36969</v>
      </c>
      <c r="G14883">
        <v>15371</v>
      </c>
      <c r="H14883">
        <v>0</v>
      </c>
      <c r="I14883">
        <v>139807133147</v>
      </c>
      <c r="J14883">
        <v>1</v>
      </c>
      <c r="K14883">
        <v>455</v>
      </c>
      <c r="L14883">
        <v>1</v>
      </c>
      <c r="M14883">
        <v>108</v>
      </c>
      <c r="N14883">
        <v>5460.31</v>
      </c>
      <c r="O14883">
        <v>5482</v>
      </c>
      <c r="P14883">
        <v>15.16</v>
      </c>
      <c r="Q14883">
        <v>82886.899999999994</v>
      </c>
    </row>
    <row r="14884" spans="1:17" x14ac:dyDescent="0.25">
      <c r="A14884">
        <v>14882</v>
      </c>
      <c r="B14884">
        <v>1556211600</v>
      </c>
      <c r="C14884">
        <v>3536727448089</v>
      </c>
      <c r="D14884">
        <v>3770015731750</v>
      </c>
      <c r="E14884">
        <v>16651</v>
      </c>
      <c r="F14884">
        <v>23047</v>
      </c>
      <c r="G14884">
        <v>9097</v>
      </c>
      <c r="H14884">
        <v>546</v>
      </c>
      <c r="I14884">
        <v>108683413361</v>
      </c>
      <c r="J14884">
        <v>1</v>
      </c>
      <c r="K14884">
        <v>605</v>
      </c>
      <c r="L14884">
        <v>1</v>
      </c>
      <c r="M14884">
        <v>182</v>
      </c>
      <c r="N14884">
        <v>5482</v>
      </c>
      <c r="O14884">
        <v>5494.75</v>
      </c>
      <c r="P14884">
        <v>20.25</v>
      </c>
      <c r="Q14884">
        <v>111230.5</v>
      </c>
    </row>
    <row r="14885" spans="1:17" x14ac:dyDescent="0.25">
      <c r="A14885">
        <v>14883</v>
      </c>
      <c r="B14885">
        <v>1556215200</v>
      </c>
      <c r="C14885">
        <v>6766319061948</v>
      </c>
      <c r="D14885">
        <v>6810664919119</v>
      </c>
      <c r="E14885">
        <v>33514</v>
      </c>
      <c r="F14885">
        <v>41073</v>
      </c>
      <c r="G14885">
        <v>17404</v>
      </c>
      <c r="H14885">
        <v>0</v>
      </c>
      <c r="I14885">
        <v>365653357716</v>
      </c>
      <c r="J14885">
        <v>1</v>
      </c>
      <c r="K14885">
        <v>740</v>
      </c>
      <c r="L14885">
        <v>1</v>
      </c>
      <c r="M14885">
        <v>101</v>
      </c>
      <c r="N14885">
        <v>5494.75</v>
      </c>
      <c r="O14885">
        <v>5494</v>
      </c>
      <c r="P14885">
        <v>24.86</v>
      </c>
      <c r="Q14885">
        <v>136685.15</v>
      </c>
    </row>
    <row r="14886" spans="1:17" x14ac:dyDescent="0.25">
      <c r="A14886">
        <v>14884</v>
      </c>
      <c r="B14886">
        <v>1556218800</v>
      </c>
      <c r="C14886">
        <v>4879571968887</v>
      </c>
      <c r="D14886">
        <v>3821697690499</v>
      </c>
      <c r="E14886">
        <v>21750</v>
      </c>
      <c r="F14886">
        <v>30771</v>
      </c>
      <c r="G14886">
        <v>12551</v>
      </c>
      <c r="H14886">
        <v>546</v>
      </c>
      <c r="I14886">
        <v>100000000000</v>
      </c>
      <c r="J14886">
        <v>1</v>
      </c>
      <c r="K14886">
        <v>360</v>
      </c>
      <c r="L14886">
        <v>1</v>
      </c>
      <c r="M14886">
        <v>356</v>
      </c>
      <c r="N14886">
        <v>5494</v>
      </c>
      <c r="O14886">
        <v>5489.97</v>
      </c>
      <c r="P14886">
        <v>11.42</v>
      </c>
      <c r="Q14886">
        <v>62744.73</v>
      </c>
    </row>
    <row r="14887" spans="1:17" x14ac:dyDescent="0.25">
      <c r="A14887">
        <v>14885</v>
      </c>
      <c r="B14887">
        <v>1556222400</v>
      </c>
      <c r="C14887">
        <v>5809921400928</v>
      </c>
      <c r="D14887">
        <v>4080087465446</v>
      </c>
      <c r="E14887">
        <v>27225</v>
      </c>
      <c r="F14887">
        <v>34214</v>
      </c>
      <c r="G14887">
        <v>14944</v>
      </c>
      <c r="H14887">
        <v>0</v>
      </c>
      <c r="I14887">
        <v>301031500186</v>
      </c>
      <c r="J14887">
        <v>1</v>
      </c>
      <c r="K14887">
        <v>319</v>
      </c>
      <c r="L14887">
        <v>1</v>
      </c>
      <c r="M14887">
        <v>244</v>
      </c>
      <c r="N14887">
        <v>5489.97</v>
      </c>
      <c r="O14887">
        <v>5490.12</v>
      </c>
      <c r="P14887">
        <v>17.88</v>
      </c>
      <c r="Q14887">
        <v>98021.759999999995</v>
      </c>
    </row>
    <row r="14888" spans="1:17" x14ac:dyDescent="0.25">
      <c r="A14888">
        <v>14886</v>
      </c>
      <c r="B14888">
        <v>1556226000</v>
      </c>
      <c r="C14888">
        <v>8859119309619</v>
      </c>
      <c r="D14888">
        <v>3790747754995</v>
      </c>
      <c r="E14888">
        <v>50704</v>
      </c>
      <c r="F14888">
        <v>50032</v>
      </c>
      <c r="G14888">
        <v>22787</v>
      </c>
      <c r="H14888">
        <v>0</v>
      </c>
      <c r="I14888">
        <v>496359205232</v>
      </c>
      <c r="J14888">
        <v>1</v>
      </c>
      <c r="K14888">
        <v>578</v>
      </c>
      <c r="L14888">
        <v>1</v>
      </c>
      <c r="M14888">
        <v>2085</v>
      </c>
      <c r="N14888">
        <v>5490.12</v>
      </c>
      <c r="O14888">
        <v>5389.33</v>
      </c>
      <c r="P14888">
        <v>33.75</v>
      </c>
      <c r="Q14888">
        <v>183874.91</v>
      </c>
    </row>
    <row r="14889" spans="1:17" x14ac:dyDescent="0.25">
      <c r="A14889">
        <v>14887</v>
      </c>
      <c r="B14889">
        <v>1556229600</v>
      </c>
      <c r="C14889">
        <v>8089335826359</v>
      </c>
      <c r="D14889">
        <v>6453915539313</v>
      </c>
      <c r="E14889">
        <v>43623</v>
      </c>
      <c r="F14889">
        <v>48525</v>
      </c>
      <c r="G14889">
        <v>20807</v>
      </c>
      <c r="H14889">
        <v>546</v>
      </c>
      <c r="I14889">
        <v>799862654967</v>
      </c>
      <c r="J14889">
        <v>1</v>
      </c>
      <c r="K14889">
        <v>840</v>
      </c>
      <c r="L14889">
        <v>1</v>
      </c>
      <c r="M14889">
        <v>2726</v>
      </c>
      <c r="N14889">
        <v>5389.33</v>
      </c>
      <c r="O14889">
        <v>5128.67</v>
      </c>
      <c r="P14889">
        <v>467.12</v>
      </c>
      <c r="Q14889">
        <v>2396517.87</v>
      </c>
    </row>
    <row r="14890" spans="1:17" x14ac:dyDescent="0.25">
      <c r="A14890">
        <v>14888</v>
      </c>
      <c r="B14890">
        <v>1556233200</v>
      </c>
      <c r="C14890">
        <v>5453410565499</v>
      </c>
      <c r="D14890">
        <v>6832535100603</v>
      </c>
      <c r="E14890">
        <v>26505</v>
      </c>
      <c r="F14890">
        <v>31912</v>
      </c>
      <c r="G14890">
        <v>14027</v>
      </c>
      <c r="H14890">
        <v>0</v>
      </c>
      <c r="I14890">
        <v>439999494928</v>
      </c>
      <c r="J14890">
        <v>1</v>
      </c>
      <c r="K14890">
        <v>714</v>
      </c>
      <c r="L14890">
        <v>1</v>
      </c>
      <c r="M14890">
        <v>165</v>
      </c>
      <c r="N14890">
        <v>5128.67</v>
      </c>
      <c r="O14890">
        <v>5138.3599999999997</v>
      </c>
      <c r="P14890">
        <v>125.38</v>
      </c>
      <c r="Q14890">
        <v>642180.54</v>
      </c>
    </row>
    <row r="14891" spans="1:17" x14ac:dyDescent="0.25">
      <c r="A14891">
        <v>14889</v>
      </c>
      <c r="B14891">
        <v>1556236800</v>
      </c>
      <c r="C14891">
        <v>3074079799059</v>
      </c>
      <c r="D14891">
        <v>6401175078097</v>
      </c>
      <c r="E14891">
        <v>17192</v>
      </c>
      <c r="F14891">
        <v>19885</v>
      </c>
      <c r="G14891">
        <v>7907</v>
      </c>
      <c r="H14891">
        <v>1887</v>
      </c>
      <c r="I14891">
        <v>399862632519</v>
      </c>
      <c r="J14891">
        <v>1</v>
      </c>
      <c r="K14891">
        <v>499</v>
      </c>
      <c r="L14891">
        <v>1</v>
      </c>
      <c r="M14891">
        <v>138</v>
      </c>
      <c r="N14891">
        <v>5138.3599999999997</v>
      </c>
      <c r="O14891">
        <v>5116.99</v>
      </c>
      <c r="P14891">
        <v>89.29</v>
      </c>
      <c r="Q14891">
        <v>455283.81</v>
      </c>
    </row>
    <row r="14892" spans="1:17" x14ac:dyDescent="0.25">
      <c r="A14892">
        <v>14890</v>
      </c>
      <c r="B14892">
        <v>1556240400</v>
      </c>
      <c r="C14892">
        <v>6746491305561</v>
      </c>
      <c r="D14892">
        <v>17657481587980</v>
      </c>
      <c r="E14892">
        <v>32363</v>
      </c>
      <c r="F14892">
        <v>56572</v>
      </c>
      <c r="G14892">
        <v>17353</v>
      </c>
      <c r="H14892">
        <v>0</v>
      </c>
      <c r="I14892">
        <v>268214759243</v>
      </c>
      <c r="J14892">
        <v>1</v>
      </c>
      <c r="K14892">
        <v>667</v>
      </c>
      <c r="L14892">
        <v>1</v>
      </c>
      <c r="M14892">
        <v>3779</v>
      </c>
      <c r="N14892">
        <v>5116.99</v>
      </c>
      <c r="O14892">
        <v>5146.8999999999996</v>
      </c>
      <c r="P14892">
        <v>76.28</v>
      </c>
      <c r="Q14892">
        <v>392247.23</v>
      </c>
    </row>
    <row r="14893" spans="1:17" x14ac:dyDescent="0.25">
      <c r="A14893">
        <v>14891</v>
      </c>
      <c r="B14893">
        <v>1556244000</v>
      </c>
      <c r="C14893">
        <v>3589601465121</v>
      </c>
      <c r="D14893">
        <v>9558857928492</v>
      </c>
      <c r="E14893">
        <v>19133</v>
      </c>
      <c r="F14893">
        <v>21595</v>
      </c>
      <c r="G14893">
        <v>9233</v>
      </c>
      <c r="H14893">
        <v>0</v>
      </c>
      <c r="I14893">
        <v>285609829554</v>
      </c>
      <c r="J14893">
        <v>1</v>
      </c>
      <c r="K14893">
        <v>816</v>
      </c>
      <c r="L14893">
        <v>1</v>
      </c>
      <c r="M14893">
        <v>975</v>
      </c>
      <c r="N14893">
        <v>5146.8999999999996</v>
      </c>
      <c r="O14893">
        <v>5210.25</v>
      </c>
      <c r="P14893">
        <v>98.49</v>
      </c>
      <c r="Q14893">
        <v>512589.87</v>
      </c>
    </row>
    <row r="14894" spans="1:17" x14ac:dyDescent="0.25">
      <c r="A14894">
        <v>14892</v>
      </c>
      <c r="B14894">
        <v>1556247600</v>
      </c>
      <c r="C14894">
        <v>5262519812832</v>
      </c>
      <c r="D14894">
        <v>8535857711405</v>
      </c>
      <c r="E14894">
        <v>37722</v>
      </c>
      <c r="F14894">
        <v>59051</v>
      </c>
      <c r="G14894">
        <v>13536</v>
      </c>
      <c r="H14894">
        <v>540</v>
      </c>
      <c r="I14894">
        <v>289069374665</v>
      </c>
      <c r="J14894">
        <v>1</v>
      </c>
      <c r="K14894">
        <v>754</v>
      </c>
      <c r="L14894">
        <v>1</v>
      </c>
      <c r="M14894">
        <v>970</v>
      </c>
      <c r="N14894">
        <v>5210.25</v>
      </c>
      <c r="O14894">
        <v>5204</v>
      </c>
      <c r="P14894">
        <v>26.19</v>
      </c>
      <c r="Q14894">
        <v>136456.57999999999</v>
      </c>
    </row>
    <row r="14895" spans="1:17" x14ac:dyDescent="0.25">
      <c r="A14895">
        <v>14893</v>
      </c>
      <c r="B14895">
        <v>1556251200</v>
      </c>
      <c r="C14895">
        <v>4513730424570</v>
      </c>
      <c r="D14895">
        <v>5462357991542</v>
      </c>
      <c r="E14895">
        <v>26753</v>
      </c>
      <c r="F14895">
        <v>34991</v>
      </c>
      <c r="G14895">
        <v>11610</v>
      </c>
      <c r="H14895">
        <v>540</v>
      </c>
      <c r="I14895">
        <v>196987452363</v>
      </c>
      <c r="J14895">
        <v>1</v>
      </c>
      <c r="K14895">
        <v>294</v>
      </c>
      <c r="L14895">
        <v>1</v>
      </c>
      <c r="M14895">
        <v>376</v>
      </c>
      <c r="N14895">
        <v>5204</v>
      </c>
      <c r="O14895">
        <v>5177.8500000000004</v>
      </c>
      <c r="P14895">
        <v>37.659999999999997</v>
      </c>
      <c r="Q14895">
        <v>195796.19</v>
      </c>
    </row>
    <row r="14896" spans="1:17" x14ac:dyDescent="0.25">
      <c r="A14896">
        <v>14894</v>
      </c>
      <c r="B14896">
        <v>1556254800</v>
      </c>
      <c r="C14896">
        <v>7743322038429</v>
      </c>
      <c r="D14896">
        <v>6607793999518</v>
      </c>
      <c r="E14896">
        <v>39815</v>
      </c>
      <c r="F14896">
        <v>50440</v>
      </c>
      <c r="G14896">
        <v>19917</v>
      </c>
      <c r="H14896">
        <v>540</v>
      </c>
      <c r="I14896">
        <v>183897875355</v>
      </c>
      <c r="J14896">
        <v>1</v>
      </c>
      <c r="K14896">
        <v>950</v>
      </c>
      <c r="L14896">
        <v>1</v>
      </c>
      <c r="M14896">
        <v>629</v>
      </c>
      <c r="N14896">
        <v>5177.8500000000004</v>
      </c>
      <c r="O14896">
        <v>5192.5600000000004</v>
      </c>
      <c r="P14896">
        <v>11.99</v>
      </c>
      <c r="Q14896">
        <v>62320.07</v>
      </c>
    </row>
    <row r="14897" spans="1:17" x14ac:dyDescent="0.25">
      <c r="A14897">
        <v>14895</v>
      </c>
      <c r="B14897">
        <v>1556258400</v>
      </c>
      <c r="C14897">
        <v>6674955870753</v>
      </c>
      <c r="D14897">
        <v>6577280312882</v>
      </c>
      <c r="E14897">
        <v>28512</v>
      </c>
      <c r="F14897">
        <v>44530</v>
      </c>
      <c r="G14897">
        <v>17169</v>
      </c>
      <c r="H14897">
        <v>0</v>
      </c>
      <c r="I14897">
        <v>1725350000000</v>
      </c>
      <c r="J14897">
        <v>1</v>
      </c>
      <c r="K14897">
        <v>447</v>
      </c>
      <c r="L14897">
        <v>1</v>
      </c>
      <c r="M14897">
        <v>305</v>
      </c>
      <c r="N14897">
        <v>5192.5600000000004</v>
      </c>
      <c r="O14897">
        <v>5178.8900000000003</v>
      </c>
      <c r="P14897">
        <v>26.6</v>
      </c>
      <c r="Q14897">
        <v>137411.31</v>
      </c>
    </row>
    <row r="14898" spans="1:17" x14ac:dyDescent="0.25">
      <c r="A14898">
        <v>14896</v>
      </c>
      <c r="B14898">
        <v>1556262000</v>
      </c>
      <c r="C14898">
        <v>8472283670304</v>
      </c>
      <c r="D14898">
        <v>10407849549124</v>
      </c>
      <c r="E14898">
        <v>41343</v>
      </c>
      <c r="F14898">
        <v>53568</v>
      </c>
      <c r="G14898">
        <v>21792</v>
      </c>
      <c r="H14898">
        <v>0</v>
      </c>
      <c r="I14898">
        <v>1737711389855</v>
      </c>
      <c r="J14898">
        <v>1</v>
      </c>
      <c r="K14898">
        <v>322</v>
      </c>
      <c r="L14898">
        <v>1</v>
      </c>
      <c r="M14898">
        <v>237</v>
      </c>
      <c r="N14898">
        <v>5178.8900000000003</v>
      </c>
      <c r="O14898">
        <v>5159.6899999999996</v>
      </c>
      <c r="P14898">
        <v>25.32</v>
      </c>
      <c r="Q14898">
        <v>130749.05</v>
      </c>
    </row>
    <row r="14899" spans="1:17" x14ac:dyDescent="0.25">
      <c r="A14899">
        <v>14897</v>
      </c>
      <c r="B14899">
        <v>1556265600</v>
      </c>
      <c r="C14899">
        <v>7858012001844</v>
      </c>
      <c r="D14899">
        <v>8160713167353</v>
      </c>
      <c r="E14899">
        <v>55750</v>
      </c>
      <c r="F14899">
        <v>51066</v>
      </c>
      <c r="G14899">
        <v>20212</v>
      </c>
      <c r="H14899">
        <v>0</v>
      </c>
      <c r="I14899">
        <v>1337711368383</v>
      </c>
      <c r="J14899">
        <v>1</v>
      </c>
      <c r="K14899">
        <v>1024</v>
      </c>
      <c r="L14899">
        <v>1</v>
      </c>
      <c r="M14899">
        <v>379</v>
      </c>
      <c r="N14899">
        <v>5159.6899999999996</v>
      </c>
      <c r="O14899">
        <v>5170.1499999999996</v>
      </c>
      <c r="P14899">
        <v>47.81</v>
      </c>
      <c r="Q14899">
        <v>247005.87</v>
      </c>
    </row>
    <row r="14900" spans="1:17" x14ac:dyDescent="0.25">
      <c r="A14900">
        <v>14898</v>
      </c>
      <c r="B14900">
        <v>1556269200</v>
      </c>
      <c r="C14900">
        <v>6947101546653</v>
      </c>
      <c r="D14900">
        <v>5785666403357</v>
      </c>
      <c r="E14900">
        <v>40471</v>
      </c>
      <c r="F14900">
        <v>58309</v>
      </c>
      <c r="G14900">
        <v>17869</v>
      </c>
      <c r="H14900">
        <v>0</v>
      </c>
      <c r="I14900">
        <v>146386586155</v>
      </c>
      <c r="J14900">
        <v>1</v>
      </c>
      <c r="K14900">
        <v>793</v>
      </c>
      <c r="L14900">
        <v>1</v>
      </c>
      <c r="M14900">
        <v>390</v>
      </c>
      <c r="N14900">
        <v>5170.1499999999996</v>
      </c>
      <c r="O14900">
        <v>5170</v>
      </c>
      <c r="P14900">
        <v>5</v>
      </c>
      <c r="Q14900">
        <v>25833.91</v>
      </c>
    </row>
    <row r="14901" spans="1:17" x14ac:dyDescent="0.25">
      <c r="A14901">
        <v>14899</v>
      </c>
      <c r="B14901">
        <v>1556272800</v>
      </c>
      <c r="C14901">
        <v>1957116189258</v>
      </c>
      <c r="D14901">
        <v>2570293780522</v>
      </c>
      <c r="E14901">
        <v>11293</v>
      </c>
      <c r="F14901">
        <v>14585</v>
      </c>
      <c r="G14901">
        <v>5034</v>
      </c>
      <c r="H14901">
        <v>1768</v>
      </c>
      <c r="I14901">
        <v>203111270024</v>
      </c>
      <c r="J14901">
        <v>1</v>
      </c>
      <c r="K14901">
        <v>748</v>
      </c>
      <c r="L14901">
        <v>1</v>
      </c>
      <c r="M14901">
        <v>408</v>
      </c>
      <c r="N14901">
        <v>5170</v>
      </c>
      <c r="O14901">
        <v>5160.04</v>
      </c>
      <c r="P14901">
        <v>13.24</v>
      </c>
      <c r="Q14901">
        <v>68545.990000000005</v>
      </c>
    </row>
    <row r="14902" spans="1:17" x14ac:dyDescent="0.25">
      <c r="A14902">
        <v>14900</v>
      </c>
      <c r="B14902">
        <v>1556276400</v>
      </c>
      <c r="C14902">
        <v>6304448971992</v>
      </c>
      <c r="D14902">
        <v>6156486044680</v>
      </c>
      <c r="E14902">
        <v>33961</v>
      </c>
      <c r="F14902">
        <v>41734</v>
      </c>
      <c r="G14902">
        <v>16216</v>
      </c>
      <c r="H14902">
        <v>546</v>
      </c>
      <c r="I14902">
        <v>199999965020</v>
      </c>
      <c r="J14902">
        <v>1</v>
      </c>
      <c r="K14902">
        <v>856</v>
      </c>
      <c r="L14902">
        <v>1</v>
      </c>
      <c r="M14902">
        <v>209</v>
      </c>
      <c r="N14902">
        <v>5160.04</v>
      </c>
      <c r="O14902">
        <v>5157.16</v>
      </c>
      <c r="P14902">
        <v>36.799999999999997</v>
      </c>
      <c r="Q14902">
        <v>189456.82</v>
      </c>
    </row>
    <row r="14903" spans="1:17" x14ac:dyDescent="0.25">
      <c r="A14903">
        <v>14901</v>
      </c>
      <c r="B14903">
        <v>1556280000</v>
      </c>
      <c r="C14903">
        <v>8156594686260</v>
      </c>
      <c r="D14903">
        <v>6511172961581</v>
      </c>
      <c r="E14903">
        <v>46180</v>
      </c>
      <c r="F14903">
        <v>49638</v>
      </c>
      <c r="G14903">
        <v>20980</v>
      </c>
      <c r="H14903">
        <v>546</v>
      </c>
      <c r="I14903">
        <v>674817520000</v>
      </c>
      <c r="J14903">
        <v>1</v>
      </c>
      <c r="K14903">
        <v>826</v>
      </c>
      <c r="L14903">
        <v>1</v>
      </c>
      <c r="M14903">
        <v>101</v>
      </c>
      <c r="N14903">
        <v>5157.16</v>
      </c>
      <c r="O14903">
        <v>5177.24</v>
      </c>
      <c r="P14903">
        <v>15.69</v>
      </c>
      <c r="Q14903">
        <v>80872.92</v>
      </c>
    </row>
    <row r="14904" spans="1:17" x14ac:dyDescent="0.25">
      <c r="A14904">
        <v>14902</v>
      </c>
      <c r="B14904">
        <v>1556283600</v>
      </c>
      <c r="C14904">
        <v>5164158589971</v>
      </c>
      <c r="D14904">
        <v>5058446981087</v>
      </c>
      <c r="E14904">
        <v>25088</v>
      </c>
      <c r="F14904">
        <v>32939</v>
      </c>
      <c r="G14904">
        <v>13283</v>
      </c>
      <c r="H14904">
        <v>546</v>
      </c>
      <c r="I14904">
        <v>121888886606</v>
      </c>
      <c r="J14904">
        <v>1</v>
      </c>
      <c r="K14904">
        <v>292</v>
      </c>
      <c r="L14904">
        <v>1</v>
      </c>
      <c r="M14904">
        <v>112</v>
      </c>
      <c r="N14904">
        <v>5177.24</v>
      </c>
      <c r="O14904">
        <v>5165</v>
      </c>
      <c r="P14904">
        <v>11.88</v>
      </c>
      <c r="Q14904">
        <v>61397.02</v>
      </c>
    </row>
    <row r="14905" spans="1:17" x14ac:dyDescent="0.25">
      <c r="A14905">
        <v>14903</v>
      </c>
      <c r="B14905">
        <v>1556287200</v>
      </c>
      <c r="C14905">
        <v>6865457843883</v>
      </c>
      <c r="D14905">
        <v>7845111113154</v>
      </c>
      <c r="E14905">
        <v>32099</v>
      </c>
      <c r="F14905">
        <v>46115</v>
      </c>
      <c r="G14905">
        <v>17659</v>
      </c>
      <c r="H14905">
        <v>546</v>
      </c>
      <c r="I14905">
        <v>1067711351547</v>
      </c>
      <c r="J14905">
        <v>1</v>
      </c>
      <c r="K14905">
        <v>653</v>
      </c>
      <c r="L14905">
        <v>1</v>
      </c>
      <c r="M14905">
        <v>1016</v>
      </c>
      <c r="N14905">
        <v>5165</v>
      </c>
      <c r="O14905">
        <v>5164.3900000000003</v>
      </c>
      <c r="P14905">
        <v>21.38</v>
      </c>
      <c r="Q14905">
        <v>110449.09</v>
      </c>
    </row>
    <row r="14906" spans="1:17" x14ac:dyDescent="0.25">
      <c r="A14906">
        <v>14904</v>
      </c>
      <c r="B14906">
        <v>1556290800</v>
      </c>
      <c r="C14906">
        <v>7275620255418</v>
      </c>
      <c r="D14906">
        <v>5934330428741</v>
      </c>
      <c r="E14906">
        <v>39190</v>
      </c>
      <c r="F14906">
        <v>45297</v>
      </c>
      <c r="G14906">
        <v>18714</v>
      </c>
      <c r="H14906">
        <v>546</v>
      </c>
      <c r="I14906">
        <v>129324078145</v>
      </c>
      <c r="J14906">
        <v>1</v>
      </c>
      <c r="K14906">
        <v>818</v>
      </c>
      <c r="L14906">
        <v>1</v>
      </c>
      <c r="M14906">
        <v>101</v>
      </c>
      <c r="N14906">
        <v>5164.3900000000003</v>
      </c>
      <c r="O14906">
        <v>5135</v>
      </c>
      <c r="P14906">
        <v>34.590000000000003</v>
      </c>
      <c r="Q14906">
        <v>178025.92</v>
      </c>
    </row>
    <row r="14907" spans="1:17" x14ac:dyDescent="0.25">
      <c r="A14907">
        <v>14905</v>
      </c>
      <c r="B14907">
        <v>1556294400</v>
      </c>
      <c r="C14907">
        <v>4511008967811</v>
      </c>
      <c r="D14907">
        <v>4434157460530</v>
      </c>
      <c r="E14907">
        <v>21547</v>
      </c>
      <c r="F14907">
        <v>29897</v>
      </c>
      <c r="G14907">
        <v>11603</v>
      </c>
      <c r="H14907">
        <v>546</v>
      </c>
      <c r="I14907">
        <v>138605540695</v>
      </c>
      <c r="J14907">
        <v>1</v>
      </c>
      <c r="K14907">
        <v>335</v>
      </c>
      <c r="L14907">
        <v>1</v>
      </c>
      <c r="M14907">
        <v>99</v>
      </c>
      <c r="N14907">
        <v>5135</v>
      </c>
      <c r="O14907">
        <v>5099</v>
      </c>
      <c r="P14907">
        <v>190.3</v>
      </c>
      <c r="Q14907">
        <v>965837.68</v>
      </c>
    </row>
    <row r="14908" spans="1:17" x14ac:dyDescent="0.25">
      <c r="A14908">
        <v>14906</v>
      </c>
      <c r="B14908">
        <v>1556298000</v>
      </c>
      <c r="C14908">
        <v>8553927373074</v>
      </c>
      <c r="D14908">
        <v>3926427972359</v>
      </c>
      <c r="E14908">
        <v>44559</v>
      </c>
      <c r="F14908">
        <v>51911</v>
      </c>
      <c r="G14908">
        <v>22002</v>
      </c>
      <c r="H14908">
        <v>546</v>
      </c>
      <c r="I14908">
        <v>125942696872</v>
      </c>
      <c r="J14908">
        <v>1</v>
      </c>
      <c r="K14908">
        <v>757</v>
      </c>
      <c r="L14908">
        <v>1</v>
      </c>
      <c r="M14908">
        <v>594</v>
      </c>
      <c r="N14908">
        <v>5099</v>
      </c>
      <c r="O14908">
        <v>5100</v>
      </c>
      <c r="P14908">
        <v>42.85</v>
      </c>
      <c r="Q14908">
        <v>218622.05</v>
      </c>
    </row>
    <row r="14909" spans="1:17" x14ac:dyDescent="0.25">
      <c r="A14909">
        <v>14907</v>
      </c>
      <c r="B14909">
        <v>1556301600</v>
      </c>
      <c r="C14909">
        <v>7888336805730</v>
      </c>
      <c r="D14909">
        <v>5921929070285</v>
      </c>
      <c r="E14909">
        <v>53172</v>
      </c>
      <c r="F14909">
        <v>45206</v>
      </c>
      <c r="G14909">
        <v>20290</v>
      </c>
      <c r="H14909">
        <v>546</v>
      </c>
      <c r="I14909">
        <v>917711336175</v>
      </c>
      <c r="J14909">
        <v>1</v>
      </c>
      <c r="K14909">
        <v>762</v>
      </c>
      <c r="L14909">
        <v>1</v>
      </c>
      <c r="M14909">
        <v>134</v>
      </c>
      <c r="N14909">
        <v>5100</v>
      </c>
      <c r="O14909">
        <v>5070.43</v>
      </c>
      <c r="P14909">
        <v>31.56</v>
      </c>
      <c r="Q14909">
        <v>161011.1</v>
      </c>
    </row>
    <row r="14910" spans="1:17" x14ac:dyDescent="0.25">
      <c r="A14910">
        <v>14908</v>
      </c>
      <c r="B14910">
        <v>1556305200</v>
      </c>
      <c r="C14910">
        <v>1411269719310</v>
      </c>
      <c r="D14910">
        <v>1980109698261</v>
      </c>
      <c r="E14910">
        <v>5686</v>
      </c>
      <c r="F14910">
        <v>8703</v>
      </c>
      <c r="G14910">
        <v>3630</v>
      </c>
      <c r="H14910">
        <v>546</v>
      </c>
      <c r="I14910">
        <v>140554558109</v>
      </c>
      <c r="J14910">
        <v>1</v>
      </c>
      <c r="K14910">
        <v>176</v>
      </c>
      <c r="L14910">
        <v>1</v>
      </c>
      <c r="M14910">
        <v>101</v>
      </c>
      <c r="N14910">
        <v>5070.43</v>
      </c>
      <c r="O14910">
        <v>5082.01</v>
      </c>
      <c r="P14910">
        <v>28.04</v>
      </c>
      <c r="Q14910">
        <v>142673.42000000001</v>
      </c>
    </row>
    <row r="14911" spans="1:17" x14ac:dyDescent="0.25">
      <c r="A14911">
        <v>14909</v>
      </c>
      <c r="B14911">
        <v>1556308800</v>
      </c>
      <c r="C14911">
        <v>6356156650413</v>
      </c>
      <c r="D14911">
        <v>4805606161753</v>
      </c>
      <c r="E14911">
        <v>33669</v>
      </c>
      <c r="F14911">
        <v>41785</v>
      </c>
      <c r="G14911">
        <v>16349</v>
      </c>
      <c r="H14911">
        <v>0</v>
      </c>
      <c r="I14911">
        <v>135269694615</v>
      </c>
      <c r="J14911">
        <v>1</v>
      </c>
      <c r="K14911">
        <v>496</v>
      </c>
      <c r="L14911">
        <v>1</v>
      </c>
      <c r="M14911">
        <v>250</v>
      </c>
      <c r="N14911">
        <v>5082.01</v>
      </c>
      <c r="O14911">
        <v>5094.37</v>
      </c>
      <c r="P14911">
        <v>41.64</v>
      </c>
      <c r="Q14911">
        <v>212365.28</v>
      </c>
    </row>
    <row r="14912" spans="1:17" x14ac:dyDescent="0.25">
      <c r="A14912">
        <v>14910</v>
      </c>
      <c r="B14912">
        <v>1556312400</v>
      </c>
      <c r="C14912">
        <v>6717332840286</v>
      </c>
      <c r="D14912">
        <v>3766106843498</v>
      </c>
      <c r="E14912">
        <v>33779</v>
      </c>
      <c r="F14912">
        <v>38371</v>
      </c>
      <c r="G14912">
        <v>17278</v>
      </c>
      <c r="H14912">
        <v>0</v>
      </c>
      <c r="I14912">
        <v>137318068847</v>
      </c>
      <c r="J14912">
        <v>1</v>
      </c>
      <c r="K14912">
        <v>373</v>
      </c>
      <c r="L14912">
        <v>1</v>
      </c>
      <c r="M14912">
        <v>201</v>
      </c>
      <c r="N14912">
        <v>5094.37</v>
      </c>
      <c r="O14912">
        <v>5118</v>
      </c>
      <c r="P14912">
        <v>21.27</v>
      </c>
      <c r="Q14912">
        <v>108615.1</v>
      </c>
    </row>
    <row r="14913" spans="1:17" x14ac:dyDescent="0.25">
      <c r="A14913">
        <v>14911</v>
      </c>
      <c r="B14913">
        <v>1556316000</v>
      </c>
      <c r="C14913">
        <v>8996358486180</v>
      </c>
      <c r="D14913">
        <v>3455920466537</v>
      </c>
      <c r="E14913">
        <v>41348</v>
      </c>
      <c r="F14913">
        <v>50063</v>
      </c>
      <c r="G14913">
        <v>23140</v>
      </c>
      <c r="H14913">
        <v>0</v>
      </c>
      <c r="I14913">
        <v>150576056831</v>
      </c>
      <c r="J14913">
        <v>1</v>
      </c>
      <c r="K14913">
        <v>640</v>
      </c>
      <c r="L14913">
        <v>1</v>
      </c>
      <c r="M14913">
        <v>148</v>
      </c>
      <c r="N14913">
        <v>5118</v>
      </c>
      <c r="O14913">
        <v>5152</v>
      </c>
      <c r="P14913">
        <v>15.98</v>
      </c>
      <c r="Q14913">
        <v>82370.850000000006</v>
      </c>
    </row>
    <row r="14914" spans="1:17" x14ac:dyDescent="0.25">
      <c r="A14914">
        <v>14912</v>
      </c>
      <c r="B14914">
        <v>1556319600</v>
      </c>
      <c r="C14914">
        <v>7166373205521</v>
      </c>
      <c r="D14914">
        <v>1974390009556</v>
      </c>
      <c r="E14914">
        <v>35404</v>
      </c>
      <c r="F14914">
        <v>42044</v>
      </c>
      <c r="G14914">
        <v>18433</v>
      </c>
      <c r="H14914">
        <v>0</v>
      </c>
      <c r="I14914">
        <v>126323447387</v>
      </c>
      <c r="J14914">
        <v>1</v>
      </c>
      <c r="K14914">
        <v>500</v>
      </c>
      <c r="L14914">
        <v>1</v>
      </c>
      <c r="M14914">
        <v>473</v>
      </c>
      <c r="N14914">
        <v>5152</v>
      </c>
      <c r="O14914">
        <v>5161.49</v>
      </c>
      <c r="P14914">
        <v>19.760000000000002</v>
      </c>
      <c r="Q14914">
        <v>101838.52</v>
      </c>
    </row>
    <row r="14915" spans="1:17" x14ac:dyDescent="0.25">
      <c r="A14915">
        <v>14913</v>
      </c>
      <c r="B14915">
        <v>1556323200</v>
      </c>
      <c r="C14915">
        <v>6209975544501</v>
      </c>
      <c r="D14915">
        <v>3293925411163</v>
      </c>
      <c r="E14915">
        <v>30467</v>
      </c>
      <c r="F14915">
        <v>39767</v>
      </c>
      <c r="G14915">
        <v>15973</v>
      </c>
      <c r="H14915">
        <v>546</v>
      </c>
      <c r="I14915">
        <v>125578369008</v>
      </c>
      <c r="J14915">
        <v>1</v>
      </c>
      <c r="K14915">
        <v>665</v>
      </c>
      <c r="L14915">
        <v>1</v>
      </c>
      <c r="M14915">
        <v>436</v>
      </c>
      <c r="N14915">
        <v>5161.49</v>
      </c>
      <c r="O14915">
        <v>5146.3599999999997</v>
      </c>
      <c r="P14915">
        <v>9.92</v>
      </c>
      <c r="Q14915">
        <v>51265.68</v>
      </c>
    </row>
    <row r="14916" spans="1:17" x14ac:dyDescent="0.25">
      <c r="A14916">
        <v>14914</v>
      </c>
      <c r="B14916">
        <v>1556326800</v>
      </c>
      <c r="C14916">
        <v>5351939106342</v>
      </c>
      <c r="D14916">
        <v>3022906146533</v>
      </c>
      <c r="E14916">
        <v>31308</v>
      </c>
      <c r="F14916">
        <v>35952</v>
      </c>
      <c r="G14916">
        <v>13766</v>
      </c>
      <c r="H14916">
        <v>0</v>
      </c>
      <c r="I14916">
        <v>123829402746</v>
      </c>
      <c r="J14916">
        <v>1</v>
      </c>
      <c r="K14916">
        <v>633</v>
      </c>
      <c r="L14916">
        <v>1</v>
      </c>
      <c r="M14916">
        <v>3825</v>
      </c>
      <c r="N14916">
        <v>5146.3599999999997</v>
      </c>
      <c r="O14916">
        <v>5150.71</v>
      </c>
      <c r="P14916">
        <v>9.02</v>
      </c>
      <c r="Q14916">
        <v>46443.22</v>
      </c>
    </row>
    <row r="14917" spans="1:17" x14ac:dyDescent="0.25">
      <c r="A14917">
        <v>14915</v>
      </c>
      <c r="B14917">
        <v>1556330400</v>
      </c>
      <c r="C14917">
        <v>4902509961570</v>
      </c>
      <c r="D14917">
        <v>3481543836034</v>
      </c>
      <c r="E14917">
        <v>17785</v>
      </c>
      <c r="F14917">
        <v>32900</v>
      </c>
      <c r="G14917">
        <v>12610</v>
      </c>
      <c r="H14917">
        <v>0</v>
      </c>
      <c r="I14917">
        <v>123522737503</v>
      </c>
      <c r="J14917">
        <v>1</v>
      </c>
      <c r="K14917">
        <v>532</v>
      </c>
      <c r="L14917">
        <v>1</v>
      </c>
      <c r="M14917">
        <v>226</v>
      </c>
      <c r="N14917">
        <v>5150.71</v>
      </c>
      <c r="O14917">
        <v>5150.13</v>
      </c>
      <c r="P14917">
        <v>10.94</v>
      </c>
      <c r="Q14917">
        <v>56352.6</v>
      </c>
    </row>
    <row r="14918" spans="1:17" x14ac:dyDescent="0.25">
      <c r="A14918">
        <v>14916</v>
      </c>
      <c r="B14918">
        <v>1556334000</v>
      </c>
      <c r="C14918">
        <v>8710216746948</v>
      </c>
      <c r="D14918">
        <v>3831189189776</v>
      </c>
      <c r="E14918">
        <v>36183</v>
      </c>
      <c r="F14918">
        <v>66185</v>
      </c>
      <c r="G14918">
        <v>22404</v>
      </c>
      <c r="H14918">
        <v>0</v>
      </c>
      <c r="I14918">
        <v>120456774316</v>
      </c>
      <c r="J14918">
        <v>1</v>
      </c>
      <c r="K14918">
        <v>589</v>
      </c>
      <c r="L14918">
        <v>1</v>
      </c>
      <c r="M14918">
        <v>2803</v>
      </c>
      <c r="N14918">
        <v>5150.13</v>
      </c>
      <c r="O14918">
        <v>5153.47</v>
      </c>
      <c r="P14918">
        <v>3.48</v>
      </c>
      <c r="Q14918">
        <v>17943.009999999998</v>
      </c>
    </row>
    <row r="14919" spans="1:17" x14ac:dyDescent="0.25">
      <c r="A14919">
        <v>14917</v>
      </c>
      <c r="B14919">
        <v>1556337600</v>
      </c>
      <c r="C14919">
        <v>9200467743105</v>
      </c>
      <c r="D14919">
        <v>3624752795408</v>
      </c>
      <c r="E14919">
        <v>55881</v>
      </c>
      <c r="F14919">
        <v>54863</v>
      </c>
      <c r="G14919">
        <v>23665</v>
      </c>
      <c r="H14919">
        <v>0</v>
      </c>
      <c r="I14919">
        <v>59346405308</v>
      </c>
      <c r="J14919">
        <v>1</v>
      </c>
      <c r="K14919">
        <v>553</v>
      </c>
      <c r="L14919">
        <v>1</v>
      </c>
      <c r="M14919">
        <v>387</v>
      </c>
      <c r="N14919">
        <v>5153.47</v>
      </c>
      <c r="O14919">
        <v>5131</v>
      </c>
      <c r="P14919">
        <v>14.07</v>
      </c>
      <c r="Q14919">
        <v>72207.47</v>
      </c>
    </row>
    <row r="14920" spans="1:17" x14ac:dyDescent="0.25">
      <c r="A14920">
        <v>14918</v>
      </c>
      <c r="B14920">
        <v>1556341200</v>
      </c>
      <c r="C14920">
        <v>4808425313616</v>
      </c>
      <c r="D14920">
        <v>3098228157559</v>
      </c>
      <c r="E14920">
        <v>25815</v>
      </c>
      <c r="F14920">
        <v>33810</v>
      </c>
      <c r="G14920">
        <v>12368</v>
      </c>
      <c r="H14920">
        <v>546</v>
      </c>
      <c r="I14920">
        <v>59318817705</v>
      </c>
      <c r="J14920">
        <v>1</v>
      </c>
      <c r="K14920">
        <v>500</v>
      </c>
      <c r="L14920">
        <v>1</v>
      </c>
      <c r="M14920">
        <v>630</v>
      </c>
      <c r="N14920">
        <v>5131</v>
      </c>
      <c r="O14920">
        <v>5146.2700000000004</v>
      </c>
      <c r="P14920">
        <v>8.1999999999999993</v>
      </c>
      <c r="Q14920">
        <v>42103.74</v>
      </c>
    </row>
    <row r="14921" spans="1:17" x14ac:dyDescent="0.25">
      <c r="A14921">
        <v>14919</v>
      </c>
      <c r="B14921">
        <v>1556344800</v>
      </c>
      <c r="C14921">
        <v>5883400733421</v>
      </c>
      <c r="D14921">
        <v>4002259478988</v>
      </c>
      <c r="E14921">
        <v>32351</v>
      </c>
      <c r="F14921">
        <v>38630</v>
      </c>
      <c r="G14921">
        <v>15133</v>
      </c>
      <c r="H14921">
        <v>546</v>
      </c>
      <c r="I14921">
        <v>59318264788</v>
      </c>
      <c r="J14921">
        <v>1</v>
      </c>
      <c r="K14921">
        <v>970</v>
      </c>
      <c r="L14921">
        <v>1</v>
      </c>
      <c r="M14921">
        <v>236</v>
      </c>
      <c r="N14921">
        <v>5146.2700000000004</v>
      </c>
      <c r="O14921">
        <v>5161.78</v>
      </c>
      <c r="P14921">
        <v>3.07</v>
      </c>
      <c r="Q14921">
        <v>15849.05</v>
      </c>
    </row>
    <row r="14922" spans="1:17" x14ac:dyDescent="0.25">
      <c r="A14922">
        <v>14920</v>
      </c>
      <c r="B14922">
        <v>1556348400</v>
      </c>
      <c r="C14922">
        <v>7555541522058</v>
      </c>
      <c r="D14922">
        <v>2825743173214</v>
      </c>
      <c r="E14922">
        <v>43309</v>
      </c>
      <c r="F14922">
        <v>43291</v>
      </c>
      <c r="G14922">
        <v>19434</v>
      </c>
      <c r="H14922">
        <v>500</v>
      </c>
      <c r="I14922">
        <v>199999682610</v>
      </c>
      <c r="J14922">
        <v>1</v>
      </c>
      <c r="K14922">
        <v>732</v>
      </c>
      <c r="L14922">
        <v>1</v>
      </c>
      <c r="M14922">
        <v>111</v>
      </c>
      <c r="N14922">
        <v>5161.78</v>
      </c>
      <c r="O14922">
        <v>5173.75</v>
      </c>
      <c r="P14922">
        <v>6.67</v>
      </c>
      <c r="Q14922">
        <v>34432.36</v>
      </c>
    </row>
    <row r="14923" spans="1:17" x14ac:dyDescent="0.25">
      <c r="A14923">
        <v>14921</v>
      </c>
      <c r="B14923">
        <v>1556352000</v>
      </c>
      <c r="C14923">
        <v>4865575905555</v>
      </c>
      <c r="D14923">
        <v>2611988409207</v>
      </c>
      <c r="E14923">
        <v>20175</v>
      </c>
      <c r="F14923">
        <v>30104</v>
      </c>
      <c r="G14923">
        <v>12515</v>
      </c>
      <c r="H14923">
        <v>0</v>
      </c>
      <c r="I14923">
        <v>71408195328</v>
      </c>
      <c r="J14923">
        <v>1</v>
      </c>
      <c r="K14923">
        <v>450</v>
      </c>
      <c r="L14923">
        <v>1</v>
      </c>
      <c r="M14923">
        <v>120</v>
      </c>
      <c r="N14923">
        <v>5173.75</v>
      </c>
      <c r="O14923">
        <v>5159.2700000000004</v>
      </c>
      <c r="P14923">
        <v>3.41</v>
      </c>
      <c r="Q14923">
        <v>17639.89</v>
      </c>
    </row>
    <row r="14924" spans="1:17" x14ac:dyDescent="0.25">
      <c r="A14924">
        <v>14922</v>
      </c>
      <c r="B14924">
        <v>1556355600</v>
      </c>
      <c r="C14924">
        <v>6064183218126</v>
      </c>
      <c r="D14924">
        <v>4194712347323</v>
      </c>
      <c r="E14924">
        <v>24344</v>
      </c>
      <c r="F14924">
        <v>38514</v>
      </c>
      <c r="G14924">
        <v>15598</v>
      </c>
      <c r="H14924">
        <v>546</v>
      </c>
      <c r="I14924">
        <v>688329940306</v>
      </c>
      <c r="J14924">
        <v>1</v>
      </c>
      <c r="K14924">
        <v>323</v>
      </c>
      <c r="L14924">
        <v>1</v>
      </c>
      <c r="M14924">
        <v>182</v>
      </c>
      <c r="N14924">
        <v>5159.2700000000004</v>
      </c>
      <c r="O14924">
        <v>5152.08</v>
      </c>
      <c r="P14924">
        <v>12.07</v>
      </c>
      <c r="Q14924">
        <v>62149.57</v>
      </c>
    </row>
    <row r="14925" spans="1:17" x14ac:dyDescent="0.25">
      <c r="A14925">
        <v>14923</v>
      </c>
      <c r="B14925">
        <v>1556359200</v>
      </c>
      <c r="C14925">
        <v>6182372197374</v>
      </c>
      <c r="D14925">
        <v>2463720475932</v>
      </c>
      <c r="E14925">
        <v>31629</v>
      </c>
      <c r="F14925">
        <v>38439</v>
      </c>
      <c r="G14925">
        <v>15902</v>
      </c>
      <c r="H14925">
        <v>546</v>
      </c>
      <c r="I14925">
        <v>88143966195</v>
      </c>
      <c r="J14925">
        <v>1</v>
      </c>
      <c r="K14925">
        <v>866</v>
      </c>
      <c r="L14925">
        <v>1</v>
      </c>
      <c r="M14925">
        <v>2713</v>
      </c>
      <c r="N14925">
        <v>5152.08</v>
      </c>
      <c r="O14925">
        <v>5160.38</v>
      </c>
      <c r="P14925">
        <v>3.87</v>
      </c>
      <c r="Q14925">
        <v>19943.810000000001</v>
      </c>
    </row>
    <row r="14926" spans="1:17" x14ac:dyDescent="0.25">
      <c r="A14926">
        <v>14924</v>
      </c>
      <c r="B14926">
        <v>1556362800</v>
      </c>
      <c r="C14926">
        <v>2540674274295</v>
      </c>
      <c r="D14926">
        <v>2772104515813</v>
      </c>
      <c r="E14926">
        <v>10168</v>
      </c>
      <c r="F14926">
        <v>19309</v>
      </c>
      <c r="G14926">
        <v>6535</v>
      </c>
      <c r="H14926">
        <v>546</v>
      </c>
      <c r="I14926">
        <v>278646672145</v>
      </c>
      <c r="J14926">
        <v>1</v>
      </c>
      <c r="K14926">
        <v>217</v>
      </c>
      <c r="L14926">
        <v>1</v>
      </c>
      <c r="M14926">
        <v>90</v>
      </c>
      <c r="N14926">
        <v>5160.38</v>
      </c>
      <c r="O14926">
        <v>5153.97</v>
      </c>
      <c r="P14926">
        <v>2.82</v>
      </c>
      <c r="Q14926">
        <v>14534.85</v>
      </c>
    </row>
    <row r="14927" spans="1:17" x14ac:dyDescent="0.25">
      <c r="A14927">
        <v>14925</v>
      </c>
      <c r="B14927">
        <v>1556366400</v>
      </c>
      <c r="C14927">
        <v>12675379244811</v>
      </c>
      <c r="D14927">
        <v>4818543086115</v>
      </c>
      <c r="E14927">
        <v>65017</v>
      </c>
      <c r="F14927">
        <v>74604</v>
      </c>
      <c r="G14927">
        <v>32603</v>
      </c>
      <c r="H14927">
        <v>0</v>
      </c>
      <c r="I14927">
        <v>610686555617</v>
      </c>
      <c r="J14927">
        <v>1</v>
      </c>
      <c r="K14927">
        <v>982</v>
      </c>
      <c r="L14927">
        <v>1</v>
      </c>
      <c r="M14927">
        <v>1539</v>
      </c>
      <c r="N14927">
        <v>5153.97</v>
      </c>
      <c r="O14927">
        <v>5146.84</v>
      </c>
      <c r="P14927">
        <v>9.15</v>
      </c>
      <c r="Q14927">
        <v>47152.35</v>
      </c>
    </row>
    <row r="14928" spans="1:17" x14ac:dyDescent="0.25">
      <c r="A14928">
        <v>14926</v>
      </c>
      <c r="B14928">
        <v>1556370000</v>
      </c>
      <c r="C14928">
        <v>2727288452055</v>
      </c>
      <c r="D14928">
        <v>2354091926873</v>
      </c>
      <c r="E14928">
        <v>23384</v>
      </c>
      <c r="F14928">
        <v>18707</v>
      </c>
      <c r="G14928">
        <v>7015</v>
      </c>
      <c r="H14928">
        <v>546</v>
      </c>
      <c r="I14928">
        <v>61269577333</v>
      </c>
      <c r="J14928">
        <v>1</v>
      </c>
      <c r="K14928">
        <v>762</v>
      </c>
      <c r="L14928">
        <v>1</v>
      </c>
      <c r="M14928">
        <v>117</v>
      </c>
      <c r="N14928">
        <v>5146.84</v>
      </c>
      <c r="O14928">
        <v>5159.21</v>
      </c>
      <c r="P14928">
        <v>14.56</v>
      </c>
      <c r="Q14928">
        <v>74994.259999999995</v>
      </c>
    </row>
    <row r="14929" spans="1:17" x14ac:dyDescent="0.25">
      <c r="A14929">
        <v>14927</v>
      </c>
      <c r="B14929">
        <v>1556373600</v>
      </c>
      <c r="C14929">
        <v>7218858443016</v>
      </c>
      <c r="D14929">
        <v>3600400747892</v>
      </c>
      <c r="E14929">
        <v>35456</v>
      </c>
      <c r="F14929">
        <v>47707</v>
      </c>
      <c r="G14929">
        <v>18568</v>
      </c>
      <c r="H14929">
        <v>546</v>
      </c>
      <c r="I14929">
        <v>198241868465</v>
      </c>
      <c r="J14929">
        <v>1</v>
      </c>
      <c r="K14929">
        <v>673</v>
      </c>
      <c r="L14929">
        <v>1</v>
      </c>
      <c r="M14929">
        <v>390</v>
      </c>
      <c r="N14929">
        <v>5159.21</v>
      </c>
      <c r="O14929">
        <v>5161.21</v>
      </c>
      <c r="P14929">
        <v>22.19</v>
      </c>
      <c r="Q14929">
        <v>114805.38</v>
      </c>
    </row>
    <row r="14930" spans="1:17" x14ac:dyDescent="0.25">
      <c r="A14930">
        <v>14928</v>
      </c>
      <c r="B14930">
        <v>1556377200</v>
      </c>
      <c r="C14930">
        <v>8524768907799</v>
      </c>
      <c r="D14930">
        <v>2638068750582</v>
      </c>
      <c r="E14930">
        <v>38569</v>
      </c>
      <c r="F14930">
        <v>52593</v>
      </c>
      <c r="G14930">
        <v>21927</v>
      </c>
      <c r="H14930">
        <v>0</v>
      </c>
      <c r="I14930">
        <v>138515695447</v>
      </c>
      <c r="J14930">
        <v>1</v>
      </c>
      <c r="K14930">
        <v>250</v>
      </c>
      <c r="L14930">
        <v>1</v>
      </c>
      <c r="M14930">
        <v>387</v>
      </c>
      <c r="N14930">
        <v>5161.21</v>
      </c>
      <c r="O14930">
        <v>5159.66</v>
      </c>
      <c r="P14930">
        <v>7.14</v>
      </c>
      <c r="Q14930">
        <v>36864.94</v>
      </c>
    </row>
    <row r="14931" spans="1:17" x14ac:dyDescent="0.25">
      <c r="A14931">
        <v>14929</v>
      </c>
      <c r="B14931">
        <v>1556380800</v>
      </c>
      <c r="C14931">
        <v>4065078838872</v>
      </c>
      <c r="D14931">
        <v>2079151651631</v>
      </c>
      <c r="E14931">
        <v>19918</v>
      </c>
      <c r="F14931">
        <v>27602</v>
      </c>
      <c r="G14931">
        <v>10456</v>
      </c>
      <c r="H14931">
        <v>546</v>
      </c>
      <c r="I14931">
        <v>46833099898</v>
      </c>
      <c r="J14931">
        <v>1</v>
      </c>
      <c r="K14931">
        <v>476</v>
      </c>
      <c r="L14931">
        <v>1</v>
      </c>
      <c r="M14931">
        <v>399</v>
      </c>
      <c r="N14931">
        <v>5159.66</v>
      </c>
      <c r="O14931">
        <v>5168.37</v>
      </c>
      <c r="P14931">
        <v>22.6</v>
      </c>
      <c r="Q14931">
        <v>116721.99</v>
      </c>
    </row>
    <row r="14932" spans="1:17" x14ac:dyDescent="0.25">
      <c r="A14932">
        <v>14930</v>
      </c>
      <c r="B14932">
        <v>1556384400</v>
      </c>
      <c r="C14932">
        <v>1237874045808</v>
      </c>
      <c r="D14932">
        <v>1230144277835</v>
      </c>
      <c r="E14932">
        <v>5769</v>
      </c>
      <c r="F14932">
        <v>9002</v>
      </c>
      <c r="G14932">
        <v>3184</v>
      </c>
      <c r="H14932">
        <v>8847</v>
      </c>
      <c r="I14932">
        <v>22420191042</v>
      </c>
      <c r="J14932">
        <v>1</v>
      </c>
      <c r="K14932">
        <v>376</v>
      </c>
      <c r="L14932">
        <v>1</v>
      </c>
      <c r="M14932">
        <v>114</v>
      </c>
      <c r="N14932">
        <v>5168.37</v>
      </c>
      <c r="O14932">
        <v>5177</v>
      </c>
      <c r="P14932">
        <v>9.51</v>
      </c>
      <c r="Q14932">
        <v>49202.48</v>
      </c>
    </row>
    <row r="14933" spans="1:17" x14ac:dyDescent="0.25">
      <c r="A14933">
        <v>14931</v>
      </c>
      <c r="B14933">
        <v>1556388000</v>
      </c>
      <c r="C14933">
        <v>5244635954130</v>
      </c>
      <c r="D14933">
        <v>4540152468786</v>
      </c>
      <c r="E14933">
        <v>21425</v>
      </c>
      <c r="F14933">
        <v>34256</v>
      </c>
      <c r="G14933">
        <v>13490</v>
      </c>
      <c r="H14933">
        <v>546</v>
      </c>
      <c r="I14933">
        <v>500066384465</v>
      </c>
      <c r="J14933">
        <v>1</v>
      </c>
      <c r="K14933">
        <v>142</v>
      </c>
      <c r="L14933">
        <v>1</v>
      </c>
      <c r="M14933">
        <v>86</v>
      </c>
      <c r="N14933">
        <v>5177</v>
      </c>
      <c r="O14933">
        <v>5174.43</v>
      </c>
      <c r="P14933">
        <v>36.17</v>
      </c>
      <c r="Q14933">
        <v>187191.12</v>
      </c>
    </row>
    <row r="14934" spans="1:17" x14ac:dyDescent="0.25">
      <c r="A14934">
        <v>14932</v>
      </c>
      <c r="B14934">
        <v>1556391600</v>
      </c>
      <c r="C14934">
        <v>6150492275340</v>
      </c>
      <c r="D14934">
        <v>2887753267654</v>
      </c>
      <c r="E14934">
        <v>35681</v>
      </c>
      <c r="F14934">
        <v>34979</v>
      </c>
      <c r="G14934">
        <v>15820</v>
      </c>
      <c r="H14934">
        <v>0</v>
      </c>
      <c r="I14934">
        <v>667711339299</v>
      </c>
      <c r="J14934">
        <v>1</v>
      </c>
      <c r="K14934">
        <v>599</v>
      </c>
      <c r="L14934">
        <v>1</v>
      </c>
      <c r="M14934">
        <v>432</v>
      </c>
      <c r="N14934">
        <v>5174.43</v>
      </c>
      <c r="O14934">
        <v>5205.8</v>
      </c>
      <c r="P14934">
        <v>33.56</v>
      </c>
      <c r="Q14934">
        <v>174429.73</v>
      </c>
    </row>
    <row r="14935" spans="1:17" x14ac:dyDescent="0.25">
      <c r="A14935">
        <v>14933</v>
      </c>
      <c r="B14935">
        <v>1556395200</v>
      </c>
      <c r="C14935">
        <v>6295118263104</v>
      </c>
      <c r="D14935">
        <v>2636568768031</v>
      </c>
      <c r="E14935">
        <v>30440</v>
      </c>
      <c r="F14935">
        <v>36659</v>
      </c>
      <c r="G14935">
        <v>16192</v>
      </c>
      <c r="H14935">
        <v>0</v>
      </c>
      <c r="I14935">
        <v>250069016217</v>
      </c>
      <c r="J14935">
        <v>1</v>
      </c>
      <c r="K14935">
        <v>460</v>
      </c>
      <c r="L14935">
        <v>1</v>
      </c>
      <c r="M14935">
        <v>377</v>
      </c>
      <c r="N14935">
        <v>5205.8</v>
      </c>
      <c r="O14935">
        <v>5203.5200000000004</v>
      </c>
      <c r="P14935">
        <v>11.18</v>
      </c>
      <c r="Q14935">
        <v>58109.56</v>
      </c>
    </row>
    <row r="14936" spans="1:17" x14ac:dyDescent="0.25">
      <c r="A14936">
        <v>14934</v>
      </c>
      <c r="B14936">
        <v>1556398800</v>
      </c>
      <c r="C14936">
        <v>8113440157653</v>
      </c>
      <c r="D14936">
        <v>1913329105898</v>
      </c>
      <c r="E14936">
        <v>36158</v>
      </c>
      <c r="F14936">
        <v>44393</v>
      </c>
      <c r="G14936">
        <v>20869</v>
      </c>
      <c r="H14936">
        <v>0</v>
      </c>
      <c r="I14936">
        <v>243588123896</v>
      </c>
      <c r="J14936">
        <v>1</v>
      </c>
      <c r="K14936">
        <v>508</v>
      </c>
      <c r="L14936">
        <v>1</v>
      </c>
      <c r="M14936">
        <v>203</v>
      </c>
      <c r="N14936">
        <v>5203.5200000000004</v>
      </c>
      <c r="O14936">
        <v>5204.9799999999996</v>
      </c>
      <c r="P14936">
        <v>9.82</v>
      </c>
      <c r="Q14936">
        <v>51151.03</v>
      </c>
    </row>
    <row r="14937" spans="1:17" x14ac:dyDescent="0.25">
      <c r="A14937">
        <v>14935</v>
      </c>
      <c r="B14937">
        <v>1556402400</v>
      </c>
      <c r="C14937">
        <v>2619596520306</v>
      </c>
      <c r="D14937">
        <v>408038457255</v>
      </c>
      <c r="E14937">
        <v>9027</v>
      </c>
      <c r="F14937">
        <v>13831</v>
      </c>
      <c r="G14937">
        <v>6738</v>
      </c>
      <c r="H14937">
        <v>546</v>
      </c>
      <c r="I14937">
        <v>46691165381</v>
      </c>
      <c r="J14937">
        <v>1</v>
      </c>
      <c r="K14937">
        <v>109</v>
      </c>
      <c r="L14937">
        <v>1</v>
      </c>
      <c r="M14937">
        <v>56</v>
      </c>
      <c r="N14937">
        <v>5204.9799999999996</v>
      </c>
      <c r="O14937">
        <v>5199.5200000000004</v>
      </c>
      <c r="P14937">
        <v>4.8099999999999996</v>
      </c>
      <c r="Q14937">
        <v>25055.83</v>
      </c>
    </row>
    <row r="14938" spans="1:17" x14ac:dyDescent="0.25">
      <c r="A14938">
        <v>14936</v>
      </c>
      <c r="B14938">
        <v>1556406000</v>
      </c>
      <c r="C14938">
        <v>2427150649491</v>
      </c>
      <c r="D14938">
        <v>2586227400811</v>
      </c>
      <c r="E14938">
        <v>12477</v>
      </c>
      <c r="F14938">
        <v>14681</v>
      </c>
      <c r="G14938">
        <v>6243</v>
      </c>
      <c r="H14938">
        <v>546</v>
      </c>
      <c r="I14938">
        <v>244801604389</v>
      </c>
      <c r="J14938">
        <v>1</v>
      </c>
      <c r="K14938">
        <v>252</v>
      </c>
      <c r="L14938">
        <v>1</v>
      </c>
      <c r="M14938">
        <v>120</v>
      </c>
      <c r="N14938">
        <v>5199.5200000000004</v>
      </c>
      <c r="O14938">
        <v>5172.0200000000004</v>
      </c>
      <c r="P14938">
        <v>16.29</v>
      </c>
      <c r="Q14938">
        <v>84448.89</v>
      </c>
    </row>
    <row r="14939" spans="1:17" x14ac:dyDescent="0.25">
      <c r="A14939">
        <v>14937</v>
      </c>
      <c r="B14939">
        <v>1556409600</v>
      </c>
      <c r="C14939">
        <v>5926166482491</v>
      </c>
      <c r="D14939">
        <v>4714869154774</v>
      </c>
      <c r="E14939">
        <v>27822</v>
      </c>
      <c r="F14939">
        <v>35130</v>
      </c>
      <c r="G14939">
        <v>15243</v>
      </c>
      <c r="H14939">
        <v>546</v>
      </c>
      <c r="I14939">
        <v>81542641852</v>
      </c>
      <c r="J14939">
        <v>1</v>
      </c>
      <c r="K14939">
        <v>387</v>
      </c>
      <c r="L14939">
        <v>1</v>
      </c>
      <c r="M14939">
        <v>473</v>
      </c>
      <c r="N14939">
        <v>5172.0200000000004</v>
      </c>
      <c r="O14939">
        <v>5181.96</v>
      </c>
      <c r="P14939">
        <v>19.5</v>
      </c>
      <c r="Q14939">
        <v>100990.24</v>
      </c>
    </row>
    <row r="14940" spans="1:17" x14ac:dyDescent="0.25">
      <c r="A14940">
        <v>14938</v>
      </c>
      <c r="B14940">
        <v>1556413200</v>
      </c>
      <c r="C14940">
        <v>9149148844221</v>
      </c>
      <c r="D14940">
        <v>2797622657927</v>
      </c>
      <c r="E14940">
        <v>36506</v>
      </c>
      <c r="F14940">
        <v>50124</v>
      </c>
      <c r="G14940">
        <v>23533</v>
      </c>
      <c r="H14940">
        <v>0</v>
      </c>
      <c r="I14940">
        <v>243028475421</v>
      </c>
      <c r="J14940">
        <v>1</v>
      </c>
      <c r="K14940">
        <v>1099</v>
      </c>
      <c r="L14940">
        <v>1</v>
      </c>
      <c r="M14940">
        <v>99</v>
      </c>
      <c r="N14940">
        <v>5181.96</v>
      </c>
      <c r="O14940">
        <v>5183.01</v>
      </c>
      <c r="P14940">
        <v>10.029999999999999</v>
      </c>
      <c r="Q14940">
        <v>51961.53</v>
      </c>
    </row>
    <row r="14941" spans="1:17" x14ac:dyDescent="0.25">
      <c r="A14941">
        <v>14939</v>
      </c>
      <c r="B14941">
        <v>1556416800</v>
      </c>
      <c r="C14941">
        <v>6196757040243</v>
      </c>
      <c r="D14941">
        <v>2115389817853</v>
      </c>
      <c r="E14941">
        <v>23703</v>
      </c>
      <c r="F14941">
        <v>49163</v>
      </c>
      <c r="G14941">
        <v>15939</v>
      </c>
      <c r="H14941">
        <v>0</v>
      </c>
      <c r="I14941">
        <v>234177793193</v>
      </c>
      <c r="J14941">
        <v>1</v>
      </c>
      <c r="K14941">
        <v>615</v>
      </c>
      <c r="L14941">
        <v>1</v>
      </c>
      <c r="M14941">
        <v>2746</v>
      </c>
      <c r="N14941">
        <v>5183.01</v>
      </c>
      <c r="O14941">
        <v>5170.8</v>
      </c>
      <c r="P14941">
        <v>12.44</v>
      </c>
      <c r="Q14941">
        <v>64145.72</v>
      </c>
    </row>
    <row r="14942" spans="1:17" x14ac:dyDescent="0.25">
      <c r="A14942">
        <v>14940</v>
      </c>
      <c r="B14942">
        <v>1556420400</v>
      </c>
      <c r="C14942">
        <v>6195979481169</v>
      </c>
      <c r="D14942">
        <v>2458785610151</v>
      </c>
      <c r="E14942">
        <v>23371</v>
      </c>
      <c r="F14942">
        <v>35734</v>
      </c>
      <c r="G14942">
        <v>15937</v>
      </c>
      <c r="H14942">
        <v>0</v>
      </c>
      <c r="I14942">
        <v>499966375193</v>
      </c>
      <c r="J14942">
        <v>1</v>
      </c>
      <c r="K14942">
        <v>101</v>
      </c>
      <c r="L14942">
        <v>1</v>
      </c>
      <c r="M14942">
        <v>91</v>
      </c>
      <c r="N14942">
        <v>5170.8</v>
      </c>
      <c r="O14942">
        <v>5166.08</v>
      </c>
      <c r="P14942">
        <v>19.09</v>
      </c>
      <c r="Q14942">
        <v>98530.43</v>
      </c>
    </row>
    <row r="14943" spans="1:17" x14ac:dyDescent="0.25">
      <c r="A14943">
        <v>14941</v>
      </c>
      <c r="B14943">
        <v>1556424000</v>
      </c>
      <c r="C14943">
        <v>7242185215236</v>
      </c>
      <c r="D14943">
        <v>2129721441886</v>
      </c>
      <c r="E14943">
        <v>27405</v>
      </c>
      <c r="F14943">
        <v>42599</v>
      </c>
      <c r="G14943">
        <v>18628</v>
      </c>
      <c r="H14943">
        <v>0</v>
      </c>
      <c r="I14943">
        <v>234620326887</v>
      </c>
      <c r="J14943">
        <v>1</v>
      </c>
      <c r="K14943">
        <v>527</v>
      </c>
      <c r="L14943">
        <v>1</v>
      </c>
      <c r="M14943">
        <v>501</v>
      </c>
      <c r="N14943">
        <v>5166.08</v>
      </c>
      <c r="O14943">
        <v>5168.37</v>
      </c>
      <c r="P14943">
        <v>2.77</v>
      </c>
      <c r="Q14943">
        <v>14310.71</v>
      </c>
    </row>
    <row r="14944" spans="1:17" x14ac:dyDescent="0.25">
      <c r="A14944">
        <v>14942</v>
      </c>
      <c r="B14944">
        <v>1556427600</v>
      </c>
      <c r="C14944">
        <v>3748223516217</v>
      </c>
      <c r="D14944">
        <v>2469931639432</v>
      </c>
      <c r="E14944">
        <v>13529</v>
      </c>
      <c r="F14944">
        <v>23231</v>
      </c>
      <c r="G14944">
        <v>9641</v>
      </c>
      <c r="H14944">
        <v>0</v>
      </c>
      <c r="I14944">
        <v>233707619169</v>
      </c>
      <c r="J14944">
        <v>1</v>
      </c>
      <c r="K14944">
        <v>193</v>
      </c>
      <c r="L14944">
        <v>1</v>
      </c>
      <c r="M14944">
        <v>593</v>
      </c>
      <c r="N14944">
        <v>5168.37</v>
      </c>
      <c r="O14944">
        <v>5175.04</v>
      </c>
      <c r="P14944">
        <v>0.65449999999999997</v>
      </c>
      <c r="Q14944">
        <v>3381.02</v>
      </c>
    </row>
    <row r="14945" spans="1:17" x14ac:dyDescent="0.25">
      <c r="A14945">
        <v>14943</v>
      </c>
      <c r="B14945">
        <v>1556431200</v>
      </c>
      <c r="C14945">
        <v>8893331908875</v>
      </c>
      <c r="D14945">
        <v>4707206890368</v>
      </c>
      <c r="E14945">
        <v>39008</v>
      </c>
      <c r="F14945">
        <v>61126</v>
      </c>
      <c r="G14945">
        <v>22875</v>
      </c>
      <c r="H14945">
        <v>0</v>
      </c>
      <c r="I14945">
        <v>234824751749</v>
      </c>
      <c r="J14945">
        <v>1</v>
      </c>
      <c r="K14945">
        <v>442</v>
      </c>
      <c r="L14945">
        <v>1</v>
      </c>
      <c r="M14945">
        <v>3804</v>
      </c>
      <c r="N14945">
        <v>5175.04</v>
      </c>
      <c r="O14945">
        <v>5170.21</v>
      </c>
      <c r="P14945">
        <v>2.7</v>
      </c>
      <c r="Q14945">
        <v>13934.8</v>
      </c>
    </row>
    <row r="14946" spans="1:17" x14ac:dyDescent="0.25">
      <c r="A14946">
        <v>14944</v>
      </c>
      <c r="B14946">
        <v>1556434800</v>
      </c>
      <c r="C14946">
        <v>7303612382082</v>
      </c>
      <c r="D14946">
        <v>3274786548490</v>
      </c>
      <c r="E14946">
        <v>29335</v>
      </c>
      <c r="F14946">
        <v>43392</v>
      </c>
      <c r="G14946">
        <v>18786</v>
      </c>
      <c r="H14946">
        <v>0</v>
      </c>
      <c r="I14946">
        <v>233247492017</v>
      </c>
      <c r="J14946">
        <v>1</v>
      </c>
      <c r="K14946">
        <v>500</v>
      </c>
      <c r="L14946">
        <v>1</v>
      </c>
      <c r="M14946">
        <v>247</v>
      </c>
      <c r="N14946">
        <v>5170.21</v>
      </c>
      <c r="O14946">
        <v>5181.7700000000004</v>
      </c>
      <c r="P14946">
        <v>6.93</v>
      </c>
      <c r="Q14946">
        <v>35826.79</v>
      </c>
    </row>
    <row r="14947" spans="1:17" x14ac:dyDescent="0.25">
      <c r="A14947">
        <v>14945</v>
      </c>
      <c r="B14947">
        <v>1556438400</v>
      </c>
      <c r="C14947">
        <v>5096122170996</v>
      </c>
      <c r="D14947">
        <v>2247667621893</v>
      </c>
      <c r="E14947">
        <v>24742</v>
      </c>
      <c r="F14947">
        <v>31938</v>
      </c>
      <c r="G14947">
        <v>13108</v>
      </c>
      <c r="H14947">
        <v>0</v>
      </c>
      <c r="I14947">
        <v>143005348902</v>
      </c>
      <c r="J14947">
        <v>1</v>
      </c>
      <c r="K14947">
        <v>907</v>
      </c>
      <c r="L14947">
        <v>1</v>
      </c>
      <c r="M14947">
        <v>2114</v>
      </c>
      <c r="N14947">
        <v>5181.7700000000004</v>
      </c>
      <c r="O14947">
        <v>5178.05</v>
      </c>
      <c r="P14947">
        <v>3.18</v>
      </c>
      <c r="Q14947">
        <v>16452.59</v>
      </c>
    </row>
    <row r="14948" spans="1:17" x14ac:dyDescent="0.25">
      <c r="A14948">
        <v>14946</v>
      </c>
      <c r="B14948">
        <v>1556442000</v>
      </c>
      <c r="C14948">
        <v>10259503201893</v>
      </c>
      <c r="D14948">
        <v>5436633123579</v>
      </c>
      <c r="E14948">
        <v>42884</v>
      </c>
      <c r="F14948">
        <v>62883</v>
      </c>
      <c r="G14948">
        <v>26389</v>
      </c>
      <c r="H14948">
        <v>0</v>
      </c>
      <c r="I14948">
        <v>215390019863</v>
      </c>
      <c r="J14948">
        <v>1</v>
      </c>
      <c r="K14948">
        <v>418</v>
      </c>
      <c r="L14948">
        <v>1</v>
      </c>
      <c r="M14948">
        <v>634</v>
      </c>
      <c r="N14948">
        <v>5178.05</v>
      </c>
      <c r="O14948">
        <v>5180.41</v>
      </c>
      <c r="P14948">
        <v>15.55</v>
      </c>
      <c r="Q14948">
        <v>80544.149999999994</v>
      </c>
    </row>
    <row r="14949" spans="1:17" x14ac:dyDescent="0.25">
      <c r="A14949">
        <v>14947</v>
      </c>
      <c r="B14949">
        <v>1556445600</v>
      </c>
      <c r="C14949">
        <v>4377657586620</v>
      </c>
      <c r="D14949">
        <v>3083811896176</v>
      </c>
      <c r="E14949">
        <v>20539</v>
      </c>
      <c r="F14949">
        <v>27874</v>
      </c>
      <c r="G14949">
        <v>11260</v>
      </c>
      <c r="H14949">
        <v>546</v>
      </c>
      <c r="I14949">
        <v>236711751405</v>
      </c>
      <c r="J14949">
        <v>1</v>
      </c>
      <c r="K14949">
        <v>677</v>
      </c>
      <c r="L14949">
        <v>1</v>
      </c>
      <c r="M14949">
        <v>725</v>
      </c>
      <c r="N14949">
        <v>5180.41</v>
      </c>
      <c r="O14949">
        <v>5196.05</v>
      </c>
      <c r="P14949">
        <v>4.83</v>
      </c>
      <c r="Q14949">
        <v>25039.39</v>
      </c>
    </row>
    <row r="14950" spans="1:17" x14ac:dyDescent="0.25">
      <c r="A14950">
        <v>14948</v>
      </c>
      <c r="B14950">
        <v>1556449200</v>
      </c>
      <c r="C14950">
        <v>5973597586005</v>
      </c>
      <c r="D14950">
        <v>4052865625372</v>
      </c>
      <c r="E14950">
        <v>24464</v>
      </c>
      <c r="F14950">
        <v>36537</v>
      </c>
      <c r="G14950">
        <v>15365</v>
      </c>
      <c r="H14950">
        <v>546</v>
      </c>
      <c r="I14950">
        <v>306942450358</v>
      </c>
      <c r="J14950">
        <v>1</v>
      </c>
      <c r="K14950">
        <v>312</v>
      </c>
      <c r="L14950">
        <v>1</v>
      </c>
      <c r="M14950">
        <v>88</v>
      </c>
      <c r="N14950">
        <v>5196.05</v>
      </c>
      <c r="O14950">
        <v>5206.1499999999996</v>
      </c>
      <c r="P14950">
        <v>8.59</v>
      </c>
      <c r="Q14950">
        <v>44647.62</v>
      </c>
    </row>
    <row r="14951" spans="1:17" x14ac:dyDescent="0.25">
      <c r="A14951">
        <v>14949</v>
      </c>
      <c r="B14951">
        <v>1556452800</v>
      </c>
      <c r="C14951">
        <v>4398262902081</v>
      </c>
      <c r="D14951">
        <v>2089766766636</v>
      </c>
      <c r="E14951">
        <v>20518</v>
      </c>
      <c r="F14951">
        <v>26690</v>
      </c>
      <c r="G14951">
        <v>11313</v>
      </c>
      <c r="H14951">
        <v>546</v>
      </c>
      <c r="I14951">
        <v>95993421659</v>
      </c>
      <c r="J14951">
        <v>1</v>
      </c>
      <c r="K14951">
        <v>794</v>
      </c>
      <c r="L14951">
        <v>1</v>
      </c>
      <c r="M14951">
        <v>156</v>
      </c>
      <c r="N14951">
        <v>5206.1499999999996</v>
      </c>
      <c r="O14951">
        <v>5192.91</v>
      </c>
      <c r="P14951">
        <v>11.32</v>
      </c>
      <c r="Q14951">
        <v>58852.71</v>
      </c>
    </row>
    <row r="14952" spans="1:17" x14ac:dyDescent="0.25">
      <c r="A14952">
        <v>14950</v>
      </c>
      <c r="B14952">
        <v>1556456400</v>
      </c>
      <c r="C14952">
        <v>7085507061825</v>
      </c>
      <c r="D14952">
        <v>8717775878153</v>
      </c>
      <c r="E14952">
        <v>35593</v>
      </c>
      <c r="F14952">
        <v>44849</v>
      </c>
      <c r="G14952">
        <v>18225</v>
      </c>
      <c r="H14952">
        <v>546</v>
      </c>
      <c r="I14952">
        <v>417711542090</v>
      </c>
      <c r="J14952">
        <v>1</v>
      </c>
      <c r="K14952">
        <v>646</v>
      </c>
      <c r="L14952">
        <v>1</v>
      </c>
      <c r="M14952">
        <v>111</v>
      </c>
      <c r="N14952">
        <v>5192.91</v>
      </c>
      <c r="O14952">
        <v>5159.46</v>
      </c>
      <c r="P14952">
        <v>10.27</v>
      </c>
      <c r="Q14952">
        <v>53179.82</v>
      </c>
    </row>
    <row r="14953" spans="1:17" x14ac:dyDescent="0.25">
      <c r="A14953">
        <v>14951</v>
      </c>
      <c r="B14953">
        <v>1556460000</v>
      </c>
      <c r="C14953">
        <v>5364768831063</v>
      </c>
      <c r="D14953">
        <v>4133606978927</v>
      </c>
      <c r="E14953">
        <v>27357</v>
      </c>
      <c r="F14953">
        <v>32696</v>
      </c>
      <c r="G14953">
        <v>13799</v>
      </c>
      <c r="H14953">
        <v>540</v>
      </c>
      <c r="I14953">
        <v>410870655374</v>
      </c>
      <c r="J14953">
        <v>1</v>
      </c>
      <c r="K14953">
        <v>500</v>
      </c>
      <c r="L14953">
        <v>1</v>
      </c>
      <c r="M14953">
        <v>198</v>
      </c>
      <c r="N14953">
        <v>5159.46</v>
      </c>
      <c r="O14953">
        <v>5160</v>
      </c>
      <c r="P14953">
        <v>14.37</v>
      </c>
      <c r="Q14953">
        <v>74179</v>
      </c>
    </row>
    <row r="14954" spans="1:17" x14ac:dyDescent="0.25">
      <c r="A14954">
        <v>14952</v>
      </c>
      <c r="B14954">
        <v>1556463600</v>
      </c>
      <c r="C14954">
        <v>5781929274264</v>
      </c>
      <c r="D14954">
        <v>3223048849319</v>
      </c>
      <c r="E14954">
        <v>25783</v>
      </c>
      <c r="F14954">
        <v>34371</v>
      </c>
      <c r="G14954">
        <v>14872</v>
      </c>
      <c r="H14954">
        <v>0</v>
      </c>
      <c r="I14954">
        <v>390411064729</v>
      </c>
      <c r="J14954">
        <v>1</v>
      </c>
      <c r="K14954">
        <v>185</v>
      </c>
      <c r="L14954">
        <v>1</v>
      </c>
      <c r="M14954">
        <v>250</v>
      </c>
      <c r="N14954">
        <v>5160</v>
      </c>
      <c r="O14954">
        <v>5186.17</v>
      </c>
      <c r="P14954">
        <v>11.19</v>
      </c>
      <c r="Q14954">
        <v>57938.85</v>
      </c>
    </row>
    <row r="14955" spans="1:17" x14ac:dyDescent="0.25">
      <c r="A14955">
        <v>14953</v>
      </c>
      <c r="B14955">
        <v>1556467200</v>
      </c>
      <c r="C14955">
        <v>5820029668890</v>
      </c>
      <c r="D14955">
        <v>6331152728721</v>
      </c>
      <c r="E14955">
        <v>28451</v>
      </c>
      <c r="F14955">
        <v>37347</v>
      </c>
      <c r="G14955">
        <v>14970</v>
      </c>
      <c r="H14955">
        <v>546</v>
      </c>
      <c r="I14955">
        <v>391595455711</v>
      </c>
      <c r="J14955">
        <v>1</v>
      </c>
      <c r="K14955">
        <v>203</v>
      </c>
      <c r="L14955">
        <v>1</v>
      </c>
      <c r="M14955">
        <v>109</v>
      </c>
      <c r="N14955">
        <v>5186.17</v>
      </c>
      <c r="O14955">
        <v>5183.6000000000004</v>
      </c>
      <c r="P14955">
        <v>7.64</v>
      </c>
      <c r="Q14955">
        <v>39648.129999999997</v>
      </c>
    </row>
    <row r="14956" spans="1:17" x14ac:dyDescent="0.25">
      <c r="A14956">
        <v>14954</v>
      </c>
      <c r="B14956">
        <v>1556470800</v>
      </c>
      <c r="C14956">
        <v>8483169497340</v>
      </c>
      <c r="D14956">
        <v>4031487414408</v>
      </c>
      <c r="E14956">
        <v>43372</v>
      </c>
      <c r="F14956">
        <v>47420</v>
      </c>
      <c r="G14956">
        <v>21820</v>
      </c>
      <c r="H14956">
        <v>0</v>
      </c>
      <c r="I14956">
        <v>267546475197</v>
      </c>
      <c r="J14956">
        <v>1</v>
      </c>
      <c r="K14956">
        <v>353</v>
      </c>
      <c r="L14956">
        <v>1</v>
      </c>
      <c r="M14956">
        <v>197</v>
      </c>
      <c r="N14956">
        <v>5183.6000000000004</v>
      </c>
      <c r="O14956">
        <v>5172.9399999999996</v>
      </c>
      <c r="P14956">
        <v>7.12</v>
      </c>
      <c r="Q14956">
        <v>36889.160000000003</v>
      </c>
    </row>
    <row r="14957" spans="1:17" x14ac:dyDescent="0.25">
      <c r="A14957">
        <v>14955</v>
      </c>
      <c r="B14957">
        <v>1556474400</v>
      </c>
      <c r="C14957">
        <v>5910226521474</v>
      </c>
      <c r="D14957">
        <v>3015073423670</v>
      </c>
      <c r="E14957">
        <v>33912</v>
      </c>
      <c r="F14957">
        <v>35156</v>
      </c>
      <c r="G14957">
        <v>15202</v>
      </c>
      <c r="H14957">
        <v>0</v>
      </c>
      <c r="I14957">
        <v>246259668812</v>
      </c>
      <c r="J14957">
        <v>1</v>
      </c>
      <c r="K14957">
        <v>482</v>
      </c>
      <c r="L14957">
        <v>1</v>
      </c>
      <c r="M14957">
        <v>432</v>
      </c>
      <c r="N14957">
        <v>5172.9399999999996</v>
      </c>
      <c r="O14957">
        <v>5166.1899999999996</v>
      </c>
      <c r="P14957">
        <v>7.53</v>
      </c>
      <c r="Q14957">
        <v>38885.17</v>
      </c>
    </row>
    <row r="14958" spans="1:17" x14ac:dyDescent="0.25">
      <c r="A14958">
        <v>14956</v>
      </c>
      <c r="B14958">
        <v>1556478000</v>
      </c>
      <c r="C14958">
        <v>7739045463522</v>
      </c>
      <c r="D14958">
        <v>1958066816302</v>
      </c>
      <c r="E14958">
        <v>34322</v>
      </c>
      <c r="F14958">
        <v>43368</v>
      </c>
      <c r="G14958">
        <v>19906</v>
      </c>
      <c r="H14958">
        <v>0</v>
      </c>
      <c r="I14958">
        <v>245741116636</v>
      </c>
      <c r="J14958">
        <v>1</v>
      </c>
      <c r="K14958">
        <v>500</v>
      </c>
      <c r="L14958">
        <v>1</v>
      </c>
      <c r="M14958">
        <v>101</v>
      </c>
      <c r="N14958">
        <v>5166.1899999999996</v>
      </c>
      <c r="O14958">
        <v>5139.51</v>
      </c>
      <c r="P14958">
        <v>23.85</v>
      </c>
      <c r="Q14958">
        <v>122450.33</v>
      </c>
    </row>
    <row r="14959" spans="1:17" x14ac:dyDescent="0.25">
      <c r="A14959">
        <v>14957</v>
      </c>
      <c r="B14959">
        <v>1556481600</v>
      </c>
      <c r="C14959">
        <v>6446353502997</v>
      </c>
      <c r="D14959">
        <v>2651689654787</v>
      </c>
      <c r="E14959">
        <v>28968</v>
      </c>
      <c r="F14959">
        <v>39239</v>
      </c>
      <c r="G14959">
        <v>16581</v>
      </c>
      <c r="H14959">
        <v>0</v>
      </c>
      <c r="I14959">
        <v>245610622698</v>
      </c>
      <c r="J14959">
        <v>1</v>
      </c>
      <c r="K14959">
        <v>762</v>
      </c>
      <c r="L14959">
        <v>1</v>
      </c>
      <c r="M14959">
        <v>480</v>
      </c>
      <c r="N14959">
        <v>5139.51</v>
      </c>
      <c r="O14959">
        <v>5131</v>
      </c>
      <c r="P14959">
        <v>12.14</v>
      </c>
      <c r="Q14959">
        <v>62454.26</v>
      </c>
    </row>
    <row r="14960" spans="1:17" x14ac:dyDescent="0.25">
      <c r="A14960">
        <v>14958</v>
      </c>
      <c r="B14960">
        <v>1556485200</v>
      </c>
      <c r="C14960">
        <v>3867190054539</v>
      </c>
      <c r="D14960">
        <v>2789130763536</v>
      </c>
      <c r="E14960">
        <v>19191</v>
      </c>
      <c r="F14960">
        <v>22530</v>
      </c>
      <c r="G14960">
        <v>9947</v>
      </c>
      <c r="H14960">
        <v>1478</v>
      </c>
      <c r="I14960">
        <v>240443784689</v>
      </c>
      <c r="J14960">
        <v>1</v>
      </c>
      <c r="K14960">
        <v>749</v>
      </c>
      <c r="L14960">
        <v>1</v>
      </c>
      <c r="M14960">
        <v>232</v>
      </c>
      <c r="N14960">
        <v>5131</v>
      </c>
      <c r="O14960">
        <v>5139.59</v>
      </c>
      <c r="P14960">
        <v>31.98</v>
      </c>
      <c r="Q14960">
        <v>163948.37</v>
      </c>
    </row>
    <row r="14961" spans="1:17" x14ac:dyDescent="0.25">
      <c r="A14961">
        <v>14959</v>
      </c>
      <c r="B14961">
        <v>1556488800</v>
      </c>
      <c r="C14961">
        <v>4261801284594</v>
      </c>
      <c r="D14961">
        <v>3978589572080</v>
      </c>
      <c r="E14961">
        <v>21242</v>
      </c>
      <c r="F14961">
        <v>24641</v>
      </c>
      <c r="G14961">
        <v>10962</v>
      </c>
      <c r="H14961">
        <v>610</v>
      </c>
      <c r="I14961">
        <v>235014136891</v>
      </c>
      <c r="J14961">
        <v>1</v>
      </c>
      <c r="K14961">
        <v>476</v>
      </c>
      <c r="L14961">
        <v>1</v>
      </c>
      <c r="M14961">
        <v>129</v>
      </c>
      <c r="N14961">
        <v>5139.59</v>
      </c>
      <c r="O14961">
        <v>5155.9399999999996</v>
      </c>
      <c r="P14961">
        <v>11.52</v>
      </c>
      <c r="Q14961">
        <v>59186.49</v>
      </c>
    </row>
    <row r="14962" spans="1:17" x14ac:dyDescent="0.25">
      <c r="A14962">
        <v>14960</v>
      </c>
      <c r="B14962">
        <v>1556492400</v>
      </c>
      <c r="C14962">
        <v>3495128037630</v>
      </c>
      <c r="D14962">
        <v>3853096675069</v>
      </c>
      <c r="E14962">
        <v>18448</v>
      </c>
      <c r="F14962">
        <v>22629</v>
      </c>
      <c r="G14962">
        <v>8990</v>
      </c>
      <c r="H14962">
        <v>0</v>
      </c>
      <c r="I14962">
        <v>230755434621</v>
      </c>
      <c r="J14962">
        <v>1</v>
      </c>
      <c r="K14962">
        <v>615</v>
      </c>
      <c r="L14962">
        <v>1</v>
      </c>
      <c r="M14962">
        <v>984</v>
      </c>
      <c r="N14962">
        <v>5155.9399999999996</v>
      </c>
      <c r="O14962">
        <v>5152.4799999999996</v>
      </c>
      <c r="P14962">
        <v>5.0999999999999996</v>
      </c>
      <c r="Q14962">
        <v>26214.36</v>
      </c>
    </row>
    <row r="14963" spans="1:17" x14ac:dyDescent="0.25">
      <c r="A14963">
        <v>14961</v>
      </c>
      <c r="B14963">
        <v>1556496000</v>
      </c>
      <c r="C14963">
        <v>2357170332831</v>
      </c>
      <c r="D14963">
        <v>2364110376317</v>
      </c>
      <c r="E14963">
        <v>16189</v>
      </c>
      <c r="F14963">
        <v>14994</v>
      </c>
      <c r="G14963">
        <v>6063</v>
      </c>
      <c r="H14963">
        <v>546</v>
      </c>
      <c r="I14963">
        <v>232050157582</v>
      </c>
      <c r="J14963">
        <v>1</v>
      </c>
      <c r="K14963">
        <v>644</v>
      </c>
      <c r="L14963">
        <v>1</v>
      </c>
      <c r="M14963">
        <v>395</v>
      </c>
      <c r="N14963">
        <v>5152.4799999999996</v>
      </c>
      <c r="O14963">
        <v>5173.5</v>
      </c>
      <c r="P14963">
        <v>15.68</v>
      </c>
      <c r="Q14963">
        <v>80935.87</v>
      </c>
    </row>
    <row r="14964" spans="1:17" x14ac:dyDescent="0.25">
      <c r="A14964">
        <v>14962</v>
      </c>
      <c r="B14964">
        <v>1556499600</v>
      </c>
      <c r="C14964">
        <v>4169271754788</v>
      </c>
      <c r="D14964">
        <v>4530462809498</v>
      </c>
      <c r="E14964">
        <v>20415</v>
      </c>
      <c r="F14964">
        <v>34001</v>
      </c>
      <c r="G14964">
        <v>10724</v>
      </c>
      <c r="H14964">
        <v>546</v>
      </c>
      <c r="I14964">
        <v>185767958726</v>
      </c>
      <c r="J14964">
        <v>1</v>
      </c>
      <c r="K14964">
        <v>500</v>
      </c>
      <c r="L14964">
        <v>1</v>
      </c>
      <c r="M14964">
        <v>3839</v>
      </c>
      <c r="N14964">
        <v>5173.5</v>
      </c>
      <c r="O14964">
        <v>5175.12</v>
      </c>
      <c r="P14964">
        <v>15.05</v>
      </c>
      <c r="Q14964">
        <v>77935.16</v>
      </c>
    </row>
    <row r="14965" spans="1:17" x14ac:dyDescent="0.25">
      <c r="A14965">
        <v>14963</v>
      </c>
      <c r="B14965">
        <v>1556503200</v>
      </c>
      <c r="C14965">
        <v>3773494186122</v>
      </c>
      <c r="D14965">
        <v>3193580691838</v>
      </c>
      <c r="E14965">
        <v>19361</v>
      </c>
      <c r="F14965">
        <v>41582</v>
      </c>
      <c r="G14965">
        <v>9706</v>
      </c>
      <c r="H14965">
        <v>546</v>
      </c>
      <c r="I14965">
        <v>182225848975</v>
      </c>
      <c r="J14965">
        <v>1</v>
      </c>
      <c r="K14965">
        <v>240</v>
      </c>
      <c r="L14965">
        <v>1</v>
      </c>
      <c r="M14965">
        <v>2324</v>
      </c>
      <c r="N14965">
        <v>5175.12</v>
      </c>
      <c r="O14965">
        <v>5175.1499999999996</v>
      </c>
      <c r="P14965">
        <v>4.18</v>
      </c>
      <c r="Q14965">
        <v>21619.89</v>
      </c>
    </row>
    <row r="14966" spans="1:17" x14ac:dyDescent="0.25">
      <c r="A14966">
        <v>14964</v>
      </c>
      <c r="B14966">
        <v>1556506800</v>
      </c>
      <c r="C14966">
        <v>5060354453592</v>
      </c>
      <c r="D14966">
        <v>3935821120111</v>
      </c>
      <c r="E14966">
        <v>30807</v>
      </c>
      <c r="F14966">
        <v>47116</v>
      </c>
      <c r="G14966">
        <v>13016</v>
      </c>
      <c r="H14966">
        <v>546</v>
      </c>
      <c r="I14966">
        <v>181842113016</v>
      </c>
      <c r="J14966">
        <v>1</v>
      </c>
      <c r="K14966">
        <v>667</v>
      </c>
      <c r="L14966">
        <v>1</v>
      </c>
      <c r="M14966">
        <v>2796</v>
      </c>
      <c r="N14966">
        <v>5175.1499999999996</v>
      </c>
      <c r="O14966">
        <v>5174.1099999999997</v>
      </c>
      <c r="P14966">
        <v>11.37</v>
      </c>
      <c r="Q14966">
        <v>58845.47</v>
      </c>
    </row>
    <row r="14967" spans="1:17" x14ac:dyDescent="0.25">
      <c r="A14967">
        <v>14965</v>
      </c>
      <c r="B14967">
        <v>1556510400</v>
      </c>
      <c r="C14967">
        <v>3087687082854</v>
      </c>
      <c r="D14967">
        <v>4866847796736</v>
      </c>
      <c r="E14967">
        <v>15879</v>
      </c>
      <c r="F14967">
        <v>23061</v>
      </c>
      <c r="G14967">
        <v>7942</v>
      </c>
      <c r="H14967">
        <v>546</v>
      </c>
      <c r="I14967">
        <v>180734519370</v>
      </c>
      <c r="J14967">
        <v>1</v>
      </c>
      <c r="K14967">
        <v>953</v>
      </c>
      <c r="L14967">
        <v>1</v>
      </c>
      <c r="M14967">
        <v>250</v>
      </c>
      <c r="N14967">
        <v>5174.1099999999997</v>
      </c>
      <c r="O14967">
        <v>5182.9799999999996</v>
      </c>
      <c r="P14967">
        <v>10.26</v>
      </c>
      <c r="Q14967">
        <v>53165.04</v>
      </c>
    </row>
    <row r="14968" spans="1:17" x14ac:dyDescent="0.25">
      <c r="A14968">
        <v>14966</v>
      </c>
      <c r="B14968">
        <v>1556514000</v>
      </c>
      <c r="C14968">
        <v>6546269844006</v>
      </c>
      <c r="D14968">
        <v>4626800041508</v>
      </c>
      <c r="E14968">
        <v>30881</v>
      </c>
      <c r="F14968">
        <v>40895</v>
      </c>
      <c r="G14968">
        <v>16838</v>
      </c>
      <c r="H14968">
        <v>0</v>
      </c>
      <c r="I14968">
        <v>180565871303</v>
      </c>
      <c r="J14968">
        <v>1</v>
      </c>
      <c r="K14968">
        <v>538</v>
      </c>
      <c r="L14968">
        <v>1</v>
      </c>
      <c r="M14968">
        <v>373</v>
      </c>
      <c r="N14968">
        <v>5182.9799999999996</v>
      </c>
      <c r="O14968">
        <v>5177</v>
      </c>
      <c r="P14968">
        <v>18.010000000000002</v>
      </c>
      <c r="Q14968">
        <v>93307.04</v>
      </c>
    </row>
    <row r="14969" spans="1:17" x14ac:dyDescent="0.25">
      <c r="A14969">
        <v>14967</v>
      </c>
      <c r="B14969">
        <v>1556517600</v>
      </c>
      <c r="C14969">
        <v>3607874103360</v>
      </c>
      <c r="D14969">
        <v>3555850093446</v>
      </c>
      <c r="E14969">
        <v>36688</v>
      </c>
      <c r="F14969">
        <v>24569</v>
      </c>
      <c r="G14969">
        <v>9280</v>
      </c>
      <c r="H14969">
        <v>0</v>
      </c>
      <c r="I14969">
        <v>178928268922</v>
      </c>
      <c r="J14969">
        <v>1</v>
      </c>
      <c r="K14969">
        <v>237</v>
      </c>
      <c r="L14969">
        <v>1</v>
      </c>
      <c r="M14969">
        <v>621</v>
      </c>
      <c r="N14969">
        <v>5177</v>
      </c>
      <c r="O14969">
        <v>5180</v>
      </c>
      <c r="P14969">
        <v>5.84</v>
      </c>
      <c r="Q14969">
        <v>30241.22</v>
      </c>
    </row>
    <row r="14970" spans="1:17" x14ac:dyDescent="0.25">
      <c r="A14970">
        <v>14968</v>
      </c>
      <c r="B14970">
        <v>1556521200</v>
      </c>
      <c r="C14970">
        <v>4447637903280</v>
      </c>
      <c r="D14970">
        <v>4318827865926</v>
      </c>
      <c r="E14970">
        <v>35498</v>
      </c>
      <c r="F14970">
        <v>29625</v>
      </c>
      <c r="G14970">
        <v>11440</v>
      </c>
      <c r="H14970">
        <v>546</v>
      </c>
      <c r="I14970">
        <v>135319412918</v>
      </c>
      <c r="J14970">
        <v>1</v>
      </c>
      <c r="K14970">
        <v>518</v>
      </c>
      <c r="L14970">
        <v>1</v>
      </c>
      <c r="M14970">
        <v>112</v>
      </c>
      <c r="N14970">
        <v>5180</v>
      </c>
      <c r="O14970">
        <v>5160.3599999999997</v>
      </c>
      <c r="P14970">
        <v>12.83</v>
      </c>
      <c r="Q14970">
        <v>66422.14</v>
      </c>
    </row>
    <row r="14971" spans="1:17" x14ac:dyDescent="0.25">
      <c r="A14971">
        <v>14969</v>
      </c>
      <c r="B14971">
        <v>1556524800</v>
      </c>
      <c r="C14971">
        <v>9637844722230</v>
      </c>
      <c r="D14971">
        <v>6480964677506</v>
      </c>
      <c r="E14971">
        <v>63507</v>
      </c>
      <c r="F14971">
        <v>60098</v>
      </c>
      <c r="G14971">
        <v>24790</v>
      </c>
      <c r="H14971">
        <v>0</v>
      </c>
      <c r="I14971">
        <v>178992702411</v>
      </c>
      <c r="J14971">
        <v>1</v>
      </c>
      <c r="K14971">
        <v>742</v>
      </c>
      <c r="L14971">
        <v>1</v>
      </c>
      <c r="M14971">
        <v>245</v>
      </c>
      <c r="N14971">
        <v>5160.3599999999997</v>
      </c>
      <c r="O14971">
        <v>5162.0600000000004</v>
      </c>
      <c r="P14971">
        <v>19.13</v>
      </c>
      <c r="Q14971">
        <v>98791.1</v>
      </c>
    </row>
    <row r="14972" spans="1:17" x14ac:dyDescent="0.25">
      <c r="A14972">
        <v>14970</v>
      </c>
      <c r="B14972">
        <v>1556528400</v>
      </c>
      <c r="C14972">
        <v>6634911578442</v>
      </c>
      <c r="D14972">
        <v>4888656734913</v>
      </c>
      <c r="E14972">
        <v>39780</v>
      </c>
      <c r="F14972">
        <v>43387</v>
      </c>
      <c r="G14972">
        <v>17066</v>
      </c>
      <c r="H14972">
        <v>0</v>
      </c>
      <c r="I14972">
        <v>181058536542</v>
      </c>
      <c r="J14972">
        <v>1</v>
      </c>
      <c r="K14972">
        <v>993</v>
      </c>
      <c r="L14972">
        <v>1</v>
      </c>
      <c r="M14972">
        <v>597</v>
      </c>
      <c r="N14972">
        <v>5162.0600000000004</v>
      </c>
      <c r="O14972">
        <v>5150</v>
      </c>
      <c r="P14972">
        <v>12.53</v>
      </c>
      <c r="Q14972">
        <v>64582.62</v>
      </c>
    </row>
    <row r="14973" spans="1:17" x14ac:dyDescent="0.25">
      <c r="A14973">
        <v>14971</v>
      </c>
      <c r="B14973">
        <v>1556532000</v>
      </c>
      <c r="C14973">
        <v>4248971559873</v>
      </c>
      <c r="D14973">
        <v>3361538844214</v>
      </c>
      <c r="E14973">
        <v>22386</v>
      </c>
      <c r="F14973">
        <v>28902</v>
      </c>
      <c r="G14973">
        <v>10929</v>
      </c>
      <c r="H14973">
        <v>546</v>
      </c>
      <c r="I14973">
        <v>129999910000</v>
      </c>
      <c r="J14973">
        <v>1</v>
      </c>
      <c r="K14973">
        <v>278</v>
      </c>
      <c r="L14973">
        <v>1</v>
      </c>
      <c r="M14973">
        <v>298</v>
      </c>
      <c r="N14973">
        <v>5150</v>
      </c>
      <c r="O14973">
        <v>5146.25</v>
      </c>
      <c r="P14973">
        <v>3.89</v>
      </c>
      <c r="Q14973">
        <v>20033.79</v>
      </c>
    </row>
    <row r="14974" spans="1:17" x14ac:dyDescent="0.25">
      <c r="A14974">
        <v>14972</v>
      </c>
      <c r="B14974">
        <v>1556535600</v>
      </c>
      <c r="C14974">
        <v>5118282604605</v>
      </c>
      <c r="D14974">
        <v>4585305781124</v>
      </c>
      <c r="E14974">
        <v>28404</v>
      </c>
      <c r="F14974">
        <v>35426</v>
      </c>
      <c r="G14974">
        <v>13165</v>
      </c>
      <c r="H14974">
        <v>546</v>
      </c>
      <c r="I14974">
        <v>535995478521</v>
      </c>
      <c r="J14974">
        <v>1</v>
      </c>
      <c r="K14974">
        <v>485</v>
      </c>
      <c r="L14974">
        <v>1</v>
      </c>
      <c r="M14974">
        <v>661</v>
      </c>
      <c r="N14974">
        <v>5146.25</v>
      </c>
      <c r="O14974">
        <v>5153</v>
      </c>
      <c r="P14974">
        <v>9.44</v>
      </c>
      <c r="Q14974">
        <v>48578.239999999998</v>
      </c>
    </row>
    <row r="14975" spans="1:17" x14ac:dyDescent="0.25">
      <c r="A14975">
        <v>14973</v>
      </c>
      <c r="B14975">
        <v>1556539200</v>
      </c>
      <c r="C14975">
        <v>7579645853352</v>
      </c>
      <c r="D14975">
        <v>4500322832464</v>
      </c>
      <c r="E14975">
        <v>38675</v>
      </c>
      <c r="F14975">
        <v>47139</v>
      </c>
      <c r="G14975">
        <v>19496</v>
      </c>
      <c r="H14975">
        <v>546</v>
      </c>
      <c r="I14975">
        <v>110497869976</v>
      </c>
      <c r="J14975">
        <v>1</v>
      </c>
      <c r="K14975">
        <v>633</v>
      </c>
      <c r="L14975">
        <v>1</v>
      </c>
      <c r="M14975">
        <v>253</v>
      </c>
      <c r="N14975">
        <v>5153</v>
      </c>
      <c r="O14975">
        <v>5129.22</v>
      </c>
      <c r="P14975">
        <v>20.46</v>
      </c>
      <c r="Q14975">
        <v>104826.58</v>
      </c>
    </row>
    <row r="14976" spans="1:17" x14ac:dyDescent="0.25">
      <c r="A14976">
        <v>14974</v>
      </c>
      <c r="B14976">
        <v>1556542800</v>
      </c>
      <c r="C14976">
        <v>8812076985642</v>
      </c>
      <c r="D14976">
        <v>5072090116599</v>
      </c>
      <c r="E14976">
        <v>46462</v>
      </c>
      <c r="F14976">
        <v>53256</v>
      </c>
      <c r="G14976">
        <v>22666</v>
      </c>
      <c r="H14976">
        <v>546</v>
      </c>
      <c r="I14976">
        <v>120718092574</v>
      </c>
      <c r="J14976">
        <v>1</v>
      </c>
      <c r="K14976">
        <v>828</v>
      </c>
      <c r="L14976">
        <v>1</v>
      </c>
      <c r="M14976">
        <v>207</v>
      </c>
      <c r="N14976">
        <v>5129.22</v>
      </c>
      <c r="O14976">
        <v>5134.7</v>
      </c>
      <c r="P14976">
        <v>54.01</v>
      </c>
      <c r="Q14976">
        <v>276440.13</v>
      </c>
    </row>
    <row r="14977" spans="1:17" x14ac:dyDescent="0.25">
      <c r="A14977">
        <v>14975</v>
      </c>
      <c r="B14977">
        <v>1556546400</v>
      </c>
      <c r="C14977">
        <v>6388425351984</v>
      </c>
      <c r="D14977">
        <v>5138288815133</v>
      </c>
      <c r="E14977">
        <v>33001</v>
      </c>
      <c r="F14977">
        <v>39675</v>
      </c>
      <c r="G14977">
        <v>16432</v>
      </c>
      <c r="H14977">
        <v>546</v>
      </c>
      <c r="I14977">
        <v>461019875786</v>
      </c>
      <c r="J14977">
        <v>1</v>
      </c>
      <c r="K14977">
        <v>584</v>
      </c>
      <c r="L14977">
        <v>1</v>
      </c>
      <c r="M14977">
        <v>216</v>
      </c>
      <c r="N14977">
        <v>5134.7</v>
      </c>
      <c r="O14977">
        <v>5160.83</v>
      </c>
      <c r="P14977">
        <v>14.31</v>
      </c>
      <c r="Q14977">
        <v>73655.98</v>
      </c>
    </row>
    <row r="14978" spans="1:17" x14ac:dyDescent="0.25">
      <c r="A14978">
        <v>14976</v>
      </c>
      <c r="B14978">
        <v>1556550000</v>
      </c>
      <c r="C14978">
        <v>9464837828265</v>
      </c>
      <c r="D14978">
        <v>5730937263044</v>
      </c>
      <c r="E14978">
        <v>55586</v>
      </c>
      <c r="F14978">
        <v>59856</v>
      </c>
      <c r="G14978">
        <v>24345</v>
      </c>
      <c r="H14978">
        <v>0</v>
      </c>
      <c r="I14978">
        <v>69999801040</v>
      </c>
      <c r="J14978">
        <v>1</v>
      </c>
      <c r="K14978">
        <v>888</v>
      </c>
      <c r="L14978">
        <v>1</v>
      </c>
      <c r="M14978">
        <v>2721</v>
      </c>
      <c r="N14978">
        <v>5160.83</v>
      </c>
      <c r="O14978">
        <v>5145.21</v>
      </c>
      <c r="P14978">
        <v>8.6999999999999993</v>
      </c>
      <c r="Q14978">
        <v>44727.73</v>
      </c>
    </row>
    <row r="14979" spans="1:17" x14ac:dyDescent="0.25">
      <c r="A14979">
        <v>14977</v>
      </c>
      <c r="B14979">
        <v>1556553600</v>
      </c>
      <c r="C14979">
        <v>3255251063301</v>
      </c>
      <c r="D14979">
        <v>3569473724934</v>
      </c>
      <c r="E14979">
        <v>16879</v>
      </c>
      <c r="F14979">
        <v>20498</v>
      </c>
      <c r="G14979">
        <v>8373</v>
      </c>
      <c r="H14979">
        <v>546</v>
      </c>
      <c r="I14979">
        <v>209101705960</v>
      </c>
      <c r="J14979">
        <v>1</v>
      </c>
      <c r="K14979">
        <v>664</v>
      </c>
      <c r="L14979">
        <v>1</v>
      </c>
      <c r="M14979">
        <v>101</v>
      </c>
      <c r="N14979">
        <v>5145.21</v>
      </c>
      <c r="O14979">
        <v>5156.42</v>
      </c>
      <c r="P14979">
        <v>14.19</v>
      </c>
      <c r="Q14979">
        <v>73096.17</v>
      </c>
    </row>
    <row r="14980" spans="1:17" x14ac:dyDescent="0.25">
      <c r="A14980">
        <v>14978</v>
      </c>
      <c r="B14980">
        <v>1556557200</v>
      </c>
      <c r="C14980">
        <v>7433075967903</v>
      </c>
      <c r="D14980">
        <v>10475778206353</v>
      </c>
      <c r="E14980">
        <v>45912</v>
      </c>
      <c r="F14980">
        <v>46905</v>
      </c>
      <c r="G14980">
        <v>19119</v>
      </c>
      <c r="H14980">
        <v>546</v>
      </c>
      <c r="I14980">
        <v>1287969000000</v>
      </c>
      <c r="J14980">
        <v>1</v>
      </c>
      <c r="K14980">
        <v>611</v>
      </c>
      <c r="L14980">
        <v>1</v>
      </c>
      <c r="M14980">
        <v>232</v>
      </c>
      <c r="N14980">
        <v>5156.42</v>
      </c>
      <c r="O14980">
        <v>5152.5200000000004</v>
      </c>
      <c r="P14980">
        <v>27.81</v>
      </c>
      <c r="Q14980">
        <v>143453.01</v>
      </c>
    </row>
    <row r="14981" spans="1:17" x14ac:dyDescent="0.25">
      <c r="A14981">
        <v>14979</v>
      </c>
      <c r="B14981">
        <v>1556560800</v>
      </c>
      <c r="C14981">
        <v>6403587753927</v>
      </c>
      <c r="D14981">
        <v>8858823869586</v>
      </c>
      <c r="E14981">
        <v>40962</v>
      </c>
      <c r="F14981">
        <v>37985</v>
      </c>
      <c r="G14981">
        <v>16471</v>
      </c>
      <c r="H14981">
        <v>546</v>
      </c>
      <c r="I14981">
        <v>1342841796010</v>
      </c>
      <c r="J14981">
        <v>1</v>
      </c>
      <c r="K14981">
        <v>754</v>
      </c>
      <c r="L14981">
        <v>1</v>
      </c>
      <c r="M14981">
        <v>213</v>
      </c>
      <c r="N14981">
        <v>5152.5200000000004</v>
      </c>
      <c r="O14981">
        <v>5158.17</v>
      </c>
      <c r="P14981">
        <v>30.93</v>
      </c>
      <c r="Q14981">
        <v>159274.93</v>
      </c>
    </row>
    <row r="14982" spans="1:17" x14ac:dyDescent="0.25">
      <c r="A14982">
        <v>14980</v>
      </c>
      <c r="B14982">
        <v>1556564400</v>
      </c>
      <c r="C14982">
        <v>6784591700187</v>
      </c>
      <c r="D14982">
        <v>5739161341235</v>
      </c>
      <c r="E14982">
        <v>41022</v>
      </c>
      <c r="F14982">
        <v>41406</v>
      </c>
      <c r="G14982">
        <v>17451</v>
      </c>
      <c r="H14982">
        <v>546</v>
      </c>
      <c r="I14982">
        <v>152063503427</v>
      </c>
      <c r="J14982">
        <v>1</v>
      </c>
      <c r="K14982">
        <v>601</v>
      </c>
      <c r="L14982">
        <v>1</v>
      </c>
      <c r="M14982">
        <v>593</v>
      </c>
      <c r="N14982">
        <v>5158.17</v>
      </c>
      <c r="O14982">
        <v>5153</v>
      </c>
      <c r="P14982">
        <v>15.35</v>
      </c>
      <c r="Q14982">
        <v>78984.42</v>
      </c>
    </row>
    <row r="14983" spans="1:17" x14ac:dyDescent="0.25">
      <c r="A14983">
        <v>14981</v>
      </c>
      <c r="B14983">
        <v>1556568000</v>
      </c>
      <c r="C14983">
        <v>4768381021305</v>
      </c>
      <c r="D14983">
        <v>3810152495610</v>
      </c>
      <c r="E14983">
        <v>29718</v>
      </c>
      <c r="F14983">
        <v>27947</v>
      </c>
      <c r="G14983">
        <v>12265</v>
      </c>
      <c r="H14983">
        <v>546</v>
      </c>
      <c r="I14983">
        <v>64509814298</v>
      </c>
      <c r="J14983">
        <v>1</v>
      </c>
      <c r="K14983">
        <v>659</v>
      </c>
      <c r="L14983">
        <v>1</v>
      </c>
      <c r="M14983">
        <v>133</v>
      </c>
      <c r="N14983">
        <v>5153</v>
      </c>
      <c r="O14983">
        <v>5126.07</v>
      </c>
      <c r="P14983">
        <v>6.89</v>
      </c>
      <c r="Q14983">
        <v>35391.980000000003</v>
      </c>
    </row>
    <row r="14984" spans="1:17" x14ac:dyDescent="0.25">
      <c r="A14984">
        <v>14982</v>
      </c>
      <c r="B14984">
        <v>1556571600</v>
      </c>
      <c r="C14984">
        <v>7639517902050</v>
      </c>
      <c r="D14984">
        <v>3995158869403</v>
      </c>
      <c r="E14984">
        <v>43120</v>
      </c>
      <c r="F14984">
        <v>42290</v>
      </c>
      <c r="G14984">
        <v>19650</v>
      </c>
      <c r="H14984">
        <v>0</v>
      </c>
      <c r="I14984">
        <v>992841786738</v>
      </c>
      <c r="J14984">
        <v>1</v>
      </c>
      <c r="K14984">
        <v>675</v>
      </c>
      <c r="L14984">
        <v>1</v>
      </c>
      <c r="M14984">
        <v>183</v>
      </c>
      <c r="N14984">
        <v>5126.07</v>
      </c>
      <c r="O14984">
        <v>5128.53</v>
      </c>
      <c r="P14984">
        <v>10.96</v>
      </c>
      <c r="Q14984">
        <v>56305.11</v>
      </c>
    </row>
    <row r="14985" spans="1:17" x14ac:dyDescent="0.25">
      <c r="A14985">
        <v>14983</v>
      </c>
      <c r="B14985">
        <v>1556575200</v>
      </c>
      <c r="C14985">
        <v>7571870262612</v>
      </c>
      <c r="D14985">
        <v>2621477978965</v>
      </c>
      <c r="E14985">
        <v>54504</v>
      </c>
      <c r="F14985">
        <v>46924</v>
      </c>
      <c r="G14985">
        <v>19476</v>
      </c>
      <c r="H14985">
        <v>0</v>
      </c>
      <c r="I14985">
        <v>252691368443</v>
      </c>
      <c r="J14985">
        <v>1</v>
      </c>
      <c r="K14985">
        <v>251</v>
      </c>
      <c r="L14985">
        <v>1</v>
      </c>
      <c r="M14985">
        <v>2900</v>
      </c>
      <c r="N14985">
        <v>5128.53</v>
      </c>
      <c r="O14985">
        <v>5123.6499999999996</v>
      </c>
      <c r="P14985">
        <v>23.22</v>
      </c>
      <c r="Q14985">
        <v>118887.58</v>
      </c>
    </row>
    <row r="14986" spans="1:17" x14ac:dyDescent="0.25">
      <c r="A14986">
        <v>14984</v>
      </c>
      <c r="B14986">
        <v>1556578800</v>
      </c>
      <c r="C14986">
        <v>6416417478648</v>
      </c>
      <c r="D14986">
        <v>4289969457057</v>
      </c>
      <c r="E14986">
        <v>34596</v>
      </c>
      <c r="F14986">
        <v>40106</v>
      </c>
      <c r="G14986">
        <v>16504</v>
      </c>
      <c r="H14986">
        <v>0</v>
      </c>
      <c r="I14986">
        <v>304899850624</v>
      </c>
      <c r="J14986">
        <v>1</v>
      </c>
      <c r="K14986">
        <v>200</v>
      </c>
      <c r="L14986">
        <v>1</v>
      </c>
      <c r="M14986">
        <v>639</v>
      </c>
      <c r="N14986">
        <v>5123.6499999999996</v>
      </c>
      <c r="O14986">
        <v>5151.3500000000004</v>
      </c>
      <c r="P14986">
        <v>10.89</v>
      </c>
      <c r="Q14986">
        <v>56024.2</v>
      </c>
    </row>
    <row r="14987" spans="1:17" x14ac:dyDescent="0.25">
      <c r="A14987">
        <v>14985</v>
      </c>
      <c r="B14987">
        <v>1556582400</v>
      </c>
      <c r="C14987">
        <v>5909837741937</v>
      </c>
      <c r="D14987">
        <v>5040792083212</v>
      </c>
      <c r="E14987">
        <v>23397</v>
      </c>
      <c r="F14987">
        <v>41105</v>
      </c>
      <c r="G14987">
        <v>15201</v>
      </c>
      <c r="H14987">
        <v>0</v>
      </c>
      <c r="I14987">
        <v>104498796723</v>
      </c>
      <c r="J14987">
        <v>1</v>
      </c>
      <c r="K14987">
        <v>481</v>
      </c>
      <c r="L14987">
        <v>1</v>
      </c>
      <c r="M14987">
        <v>3863</v>
      </c>
      <c r="N14987">
        <v>5151.3500000000004</v>
      </c>
      <c r="O14987">
        <v>5145.88</v>
      </c>
      <c r="P14987">
        <v>11.83</v>
      </c>
      <c r="Q14987">
        <v>60912.25</v>
      </c>
    </row>
    <row r="14988" spans="1:17" x14ac:dyDescent="0.25">
      <c r="A14988">
        <v>14986</v>
      </c>
      <c r="B14988">
        <v>1556586000</v>
      </c>
      <c r="C14988">
        <v>4792485352599</v>
      </c>
      <c r="D14988">
        <v>2689125789747</v>
      </c>
      <c r="E14988">
        <v>29325</v>
      </c>
      <c r="F14988">
        <v>34666</v>
      </c>
      <c r="G14988">
        <v>12327</v>
      </c>
      <c r="H14988">
        <v>0</v>
      </c>
      <c r="I14988">
        <v>105186152280</v>
      </c>
      <c r="J14988">
        <v>1</v>
      </c>
      <c r="K14988">
        <v>257</v>
      </c>
      <c r="L14988">
        <v>1</v>
      </c>
      <c r="M14988">
        <v>969</v>
      </c>
      <c r="N14988">
        <v>5145.88</v>
      </c>
      <c r="O14988">
        <v>5159.1899999999996</v>
      </c>
      <c r="P14988">
        <v>11.6</v>
      </c>
      <c r="Q14988">
        <v>59758.41</v>
      </c>
    </row>
    <row r="14989" spans="1:17" x14ac:dyDescent="0.25">
      <c r="A14989">
        <v>14987</v>
      </c>
      <c r="B14989">
        <v>1556589600</v>
      </c>
      <c r="C14989">
        <v>6665236382328</v>
      </c>
      <c r="D14989">
        <v>43319691741176</v>
      </c>
      <c r="E14989">
        <v>47232</v>
      </c>
      <c r="F14989">
        <v>61067</v>
      </c>
      <c r="G14989">
        <v>17144</v>
      </c>
      <c r="H14989">
        <v>546</v>
      </c>
      <c r="I14989">
        <v>301354622286</v>
      </c>
      <c r="J14989">
        <v>1</v>
      </c>
      <c r="K14989">
        <v>822</v>
      </c>
      <c r="L14989">
        <v>1</v>
      </c>
      <c r="M14989">
        <v>346</v>
      </c>
      <c r="N14989">
        <v>5159.1899999999996</v>
      </c>
      <c r="O14989">
        <v>5158</v>
      </c>
      <c r="P14989">
        <v>4.45</v>
      </c>
      <c r="Q14989">
        <v>22954.04</v>
      </c>
    </row>
    <row r="14990" spans="1:17" x14ac:dyDescent="0.25">
      <c r="A14990">
        <v>14988</v>
      </c>
      <c r="B14990">
        <v>1556593200</v>
      </c>
      <c r="C14990">
        <v>5252411544870</v>
      </c>
      <c r="D14990">
        <v>17012453584849</v>
      </c>
      <c r="E14990">
        <v>37184</v>
      </c>
      <c r="F14990">
        <v>51524</v>
      </c>
      <c r="G14990">
        <v>13510</v>
      </c>
      <c r="H14990">
        <v>546</v>
      </c>
      <c r="I14990">
        <v>273527783362</v>
      </c>
      <c r="J14990">
        <v>1</v>
      </c>
      <c r="K14990">
        <v>1076</v>
      </c>
      <c r="L14990">
        <v>1</v>
      </c>
      <c r="M14990">
        <v>2803</v>
      </c>
      <c r="N14990">
        <v>5158</v>
      </c>
      <c r="O14990">
        <v>5144</v>
      </c>
      <c r="P14990">
        <v>8.36</v>
      </c>
      <c r="Q14990">
        <v>43013.68</v>
      </c>
    </row>
    <row r="14991" spans="1:17" x14ac:dyDescent="0.25">
      <c r="A14991">
        <v>14989</v>
      </c>
      <c r="B14991">
        <v>1556596800</v>
      </c>
      <c r="C14991">
        <v>3327564057183</v>
      </c>
      <c r="D14991">
        <v>4788226884593</v>
      </c>
      <c r="E14991">
        <v>16174</v>
      </c>
      <c r="F14991">
        <v>22879</v>
      </c>
      <c r="G14991">
        <v>8559</v>
      </c>
      <c r="H14991">
        <v>546</v>
      </c>
      <c r="I14991">
        <v>70655259296</v>
      </c>
      <c r="J14991">
        <v>1</v>
      </c>
      <c r="K14991">
        <v>282</v>
      </c>
      <c r="L14991">
        <v>1</v>
      </c>
      <c r="M14991">
        <v>298</v>
      </c>
      <c r="N14991">
        <v>5144</v>
      </c>
      <c r="O14991">
        <v>5136.8999999999996</v>
      </c>
      <c r="P14991">
        <v>18.63</v>
      </c>
      <c r="Q14991">
        <v>95833.07</v>
      </c>
    </row>
    <row r="14992" spans="1:17" x14ac:dyDescent="0.25">
      <c r="A14992">
        <v>14990</v>
      </c>
      <c r="B14992">
        <v>1556600400</v>
      </c>
      <c r="C14992">
        <v>7712997234543</v>
      </c>
      <c r="D14992">
        <v>7188398742404</v>
      </c>
      <c r="E14992">
        <v>53468</v>
      </c>
      <c r="F14992">
        <v>49402</v>
      </c>
      <c r="G14992">
        <v>19839</v>
      </c>
      <c r="H14992">
        <v>0</v>
      </c>
      <c r="I14992">
        <v>303539369319</v>
      </c>
      <c r="J14992">
        <v>1</v>
      </c>
      <c r="K14992">
        <v>445</v>
      </c>
      <c r="L14992">
        <v>1</v>
      </c>
      <c r="M14992">
        <v>969</v>
      </c>
      <c r="N14992">
        <v>5136.8999999999996</v>
      </c>
      <c r="O14992">
        <v>5138.38</v>
      </c>
      <c r="P14992">
        <v>6.1</v>
      </c>
      <c r="Q14992">
        <v>31360.74</v>
      </c>
    </row>
    <row r="14993" spans="1:17" x14ac:dyDescent="0.25">
      <c r="A14993">
        <v>14991</v>
      </c>
      <c r="B14993">
        <v>1556604000</v>
      </c>
      <c r="C14993">
        <v>1630152598641</v>
      </c>
      <c r="D14993">
        <v>2220350268374</v>
      </c>
      <c r="E14993">
        <v>11808</v>
      </c>
      <c r="F14993">
        <v>12307</v>
      </c>
      <c r="G14993">
        <v>4193</v>
      </c>
      <c r="H14993">
        <v>546</v>
      </c>
      <c r="I14993">
        <v>107494990178</v>
      </c>
      <c r="J14993">
        <v>1</v>
      </c>
      <c r="K14993">
        <v>468</v>
      </c>
      <c r="L14993">
        <v>1</v>
      </c>
      <c r="M14993">
        <v>591</v>
      </c>
      <c r="N14993">
        <v>5138.38</v>
      </c>
      <c r="O14993">
        <v>5142</v>
      </c>
      <c r="P14993">
        <v>39.64</v>
      </c>
      <c r="Q14993">
        <v>203831.41</v>
      </c>
    </row>
    <row r="14994" spans="1:17" x14ac:dyDescent="0.25">
      <c r="A14994">
        <v>14992</v>
      </c>
      <c r="B14994">
        <v>1556607600</v>
      </c>
      <c r="C14994">
        <v>6515556260583</v>
      </c>
      <c r="D14994">
        <v>9868182683065</v>
      </c>
      <c r="E14994">
        <v>31125</v>
      </c>
      <c r="F14994">
        <v>47867</v>
      </c>
      <c r="G14994">
        <v>16759</v>
      </c>
      <c r="H14994">
        <v>546</v>
      </c>
      <c r="I14994">
        <v>422426357156</v>
      </c>
      <c r="J14994">
        <v>1</v>
      </c>
      <c r="K14994">
        <v>240</v>
      </c>
      <c r="L14994">
        <v>1</v>
      </c>
      <c r="M14994">
        <v>640</v>
      </c>
      <c r="N14994">
        <v>5142</v>
      </c>
      <c r="O14994">
        <v>5145</v>
      </c>
      <c r="P14994">
        <v>12.15</v>
      </c>
      <c r="Q14994">
        <v>62497</v>
      </c>
    </row>
    <row r="14995" spans="1:17" x14ac:dyDescent="0.25">
      <c r="A14995">
        <v>14993</v>
      </c>
      <c r="B14995">
        <v>1556611200</v>
      </c>
      <c r="C14995">
        <v>3998208758508</v>
      </c>
      <c r="D14995">
        <v>6397568320809</v>
      </c>
      <c r="E14995">
        <v>21562</v>
      </c>
      <c r="F14995">
        <v>31703</v>
      </c>
      <c r="G14995">
        <v>10284</v>
      </c>
      <c r="H14995">
        <v>546</v>
      </c>
      <c r="I14995">
        <v>742841775758</v>
      </c>
      <c r="J14995">
        <v>1</v>
      </c>
      <c r="K14995">
        <v>244</v>
      </c>
      <c r="L14995">
        <v>1</v>
      </c>
      <c r="M14995">
        <v>748</v>
      </c>
      <c r="N14995">
        <v>5145</v>
      </c>
      <c r="O14995">
        <v>5152.6499999999996</v>
      </c>
      <c r="P14995">
        <v>14.75</v>
      </c>
      <c r="Q14995">
        <v>75988.710000000006</v>
      </c>
    </row>
    <row r="14996" spans="1:17" x14ac:dyDescent="0.25">
      <c r="A14996">
        <v>14994</v>
      </c>
      <c r="B14996">
        <v>1556614800</v>
      </c>
      <c r="C14996">
        <v>5073572957850</v>
      </c>
      <c r="D14996">
        <v>7737042516530</v>
      </c>
      <c r="E14996">
        <v>26769</v>
      </c>
      <c r="F14996">
        <v>37684</v>
      </c>
      <c r="G14996">
        <v>13050</v>
      </c>
      <c r="H14996">
        <v>546</v>
      </c>
      <c r="I14996">
        <v>354383817058</v>
      </c>
      <c r="J14996">
        <v>1</v>
      </c>
      <c r="K14996">
        <v>358</v>
      </c>
      <c r="L14996">
        <v>1</v>
      </c>
      <c r="M14996">
        <v>394</v>
      </c>
      <c r="N14996">
        <v>5152.6499999999996</v>
      </c>
      <c r="O14996">
        <v>5150</v>
      </c>
      <c r="P14996">
        <v>10.97</v>
      </c>
      <c r="Q14996">
        <v>56486.32</v>
      </c>
    </row>
    <row r="14997" spans="1:17" x14ac:dyDescent="0.25">
      <c r="A14997">
        <v>14995</v>
      </c>
      <c r="B14997">
        <v>1556618400</v>
      </c>
      <c r="C14997">
        <v>3136673304516</v>
      </c>
      <c r="D14997">
        <v>4170246071634</v>
      </c>
      <c r="E14997">
        <v>15153</v>
      </c>
      <c r="F14997">
        <v>23939</v>
      </c>
      <c r="G14997">
        <v>8068</v>
      </c>
      <c r="H14997">
        <v>546</v>
      </c>
      <c r="I14997">
        <v>63170285402</v>
      </c>
      <c r="J14997">
        <v>1</v>
      </c>
      <c r="K14997">
        <v>219</v>
      </c>
      <c r="L14997">
        <v>1</v>
      </c>
      <c r="M14997">
        <v>114</v>
      </c>
      <c r="N14997">
        <v>5150</v>
      </c>
      <c r="O14997">
        <v>5188.6000000000004</v>
      </c>
      <c r="P14997">
        <v>36.630000000000003</v>
      </c>
      <c r="Q14997">
        <v>189557.55</v>
      </c>
    </row>
    <row r="14998" spans="1:17" x14ac:dyDescent="0.25">
      <c r="A14998">
        <v>14996</v>
      </c>
      <c r="B14998">
        <v>1556622000</v>
      </c>
      <c r="C14998">
        <v>4644749128539</v>
      </c>
      <c r="D14998">
        <v>5798117986247</v>
      </c>
      <c r="E14998">
        <v>21814</v>
      </c>
      <c r="F14998">
        <v>33099</v>
      </c>
      <c r="G14998">
        <v>11947</v>
      </c>
      <c r="H14998">
        <v>546</v>
      </c>
      <c r="I14998">
        <v>114454999216</v>
      </c>
      <c r="J14998">
        <v>1</v>
      </c>
      <c r="K14998">
        <v>357</v>
      </c>
      <c r="L14998">
        <v>1</v>
      </c>
      <c r="M14998">
        <v>197</v>
      </c>
      <c r="N14998">
        <v>5188.6000000000004</v>
      </c>
      <c r="O14998">
        <v>5209</v>
      </c>
      <c r="P14998">
        <v>20.73</v>
      </c>
      <c r="Q14998">
        <v>107671.11</v>
      </c>
    </row>
    <row r="14999" spans="1:17" x14ac:dyDescent="0.25">
      <c r="A14999">
        <v>14997</v>
      </c>
      <c r="B14999">
        <v>1556625600</v>
      </c>
      <c r="C14999">
        <v>7109611393119</v>
      </c>
      <c r="D14999">
        <v>8493328927892</v>
      </c>
      <c r="E14999">
        <v>40243</v>
      </c>
      <c r="F14999">
        <v>45100</v>
      </c>
      <c r="G14999">
        <v>18287</v>
      </c>
      <c r="H14999">
        <v>546</v>
      </c>
      <c r="I14999">
        <v>1154128385224</v>
      </c>
      <c r="J14999">
        <v>1</v>
      </c>
      <c r="K14999">
        <v>752</v>
      </c>
      <c r="L14999">
        <v>1</v>
      </c>
      <c r="M14999">
        <v>117</v>
      </c>
      <c r="N14999">
        <v>5209</v>
      </c>
      <c r="O14999">
        <v>5214.6099999999997</v>
      </c>
      <c r="P14999">
        <v>12.71</v>
      </c>
      <c r="Q14999">
        <v>66139.839999999997</v>
      </c>
    </row>
    <row r="15000" spans="1:17" x14ac:dyDescent="0.25">
      <c r="A15000">
        <v>14998</v>
      </c>
      <c r="B15000">
        <v>1556629200</v>
      </c>
      <c r="C15000">
        <v>6039301327758</v>
      </c>
      <c r="D15000">
        <v>7973749484873</v>
      </c>
      <c r="E15000">
        <v>38465</v>
      </c>
      <c r="F15000">
        <v>39298</v>
      </c>
      <c r="G15000">
        <v>15534</v>
      </c>
      <c r="H15000">
        <v>546</v>
      </c>
      <c r="I15000">
        <v>334964306234</v>
      </c>
      <c r="J15000">
        <v>1</v>
      </c>
      <c r="K15000">
        <v>250</v>
      </c>
      <c r="L15000">
        <v>1</v>
      </c>
      <c r="M15000">
        <v>220</v>
      </c>
      <c r="N15000">
        <v>5214.6099999999997</v>
      </c>
      <c r="O15000">
        <v>5255.03</v>
      </c>
      <c r="P15000">
        <v>51.21</v>
      </c>
      <c r="Q15000">
        <v>267429.82</v>
      </c>
    </row>
    <row r="15001" spans="1:17" x14ac:dyDescent="0.25">
      <c r="A15001">
        <v>14999</v>
      </c>
      <c r="B15001">
        <v>1556632800</v>
      </c>
      <c r="C15001">
        <v>6365876138838</v>
      </c>
      <c r="D15001">
        <v>6632308359596</v>
      </c>
      <c r="E15001">
        <v>41017</v>
      </c>
      <c r="F15001">
        <v>40248</v>
      </c>
      <c r="G15001">
        <v>16374</v>
      </c>
      <c r="H15001">
        <v>546</v>
      </c>
      <c r="I15001">
        <v>334170591213</v>
      </c>
      <c r="J15001">
        <v>1</v>
      </c>
      <c r="K15001">
        <v>805</v>
      </c>
      <c r="L15001">
        <v>1</v>
      </c>
      <c r="M15001">
        <v>155</v>
      </c>
      <c r="N15001">
        <v>5255.03</v>
      </c>
      <c r="O15001">
        <v>5257.99</v>
      </c>
      <c r="P15001">
        <v>62.76</v>
      </c>
      <c r="Q15001">
        <v>330348.33</v>
      </c>
    </row>
    <row r="15002" spans="1:17" x14ac:dyDescent="0.25">
      <c r="A15002">
        <v>15000</v>
      </c>
      <c r="B15002">
        <v>1556636400</v>
      </c>
      <c r="C15002">
        <v>8596304342607</v>
      </c>
      <c r="D15002">
        <v>7791013249518</v>
      </c>
      <c r="E15002">
        <v>46292</v>
      </c>
      <c r="F15002">
        <v>54086</v>
      </c>
      <c r="G15002">
        <v>22111</v>
      </c>
      <c r="H15002">
        <v>546</v>
      </c>
      <c r="I15002">
        <v>335126947280</v>
      </c>
      <c r="J15002">
        <v>1</v>
      </c>
      <c r="K15002">
        <v>848</v>
      </c>
      <c r="L15002">
        <v>1</v>
      </c>
      <c r="M15002">
        <v>149</v>
      </c>
      <c r="N15002">
        <v>5257.99</v>
      </c>
      <c r="O15002">
        <v>5262.24</v>
      </c>
      <c r="P15002">
        <v>63.68</v>
      </c>
      <c r="Q15002">
        <v>335263.76</v>
      </c>
    </row>
    <row r="15003" spans="1:17" x14ac:dyDescent="0.25">
      <c r="A15003">
        <v>15001</v>
      </c>
      <c r="B15003">
        <v>1556640000</v>
      </c>
      <c r="C15003">
        <v>4374936129861</v>
      </c>
      <c r="D15003">
        <v>5686313258017</v>
      </c>
      <c r="E15003">
        <v>21847</v>
      </c>
      <c r="F15003">
        <v>29144</v>
      </c>
      <c r="G15003">
        <v>11253</v>
      </c>
      <c r="H15003">
        <v>540</v>
      </c>
      <c r="I15003">
        <v>394999035202</v>
      </c>
      <c r="J15003">
        <v>1</v>
      </c>
      <c r="K15003">
        <v>250</v>
      </c>
      <c r="L15003">
        <v>1</v>
      </c>
      <c r="M15003">
        <v>222</v>
      </c>
      <c r="N15003">
        <v>5262.24</v>
      </c>
      <c r="O15003">
        <v>5243.3</v>
      </c>
      <c r="P15003">
        <v>50.54</v>
      </c>
      <c r="Q15003">
        <v>265373.28000000003</v>
      </c>
    </row>
    <row r="15004" spans="1:17" x14ac:dyDescent="0.25">
      <c r="A15004">
        <v>15002</v>
      </c>
      <c r="B15004">
        <v>1556643600</v>
      </c>
      <c r="C15004">
        <v>11210457949395</v>
      </c>
      <c r="D15004">
        <v>8669311568183</v>
      </c>
      <c r="E15004">
        <v>56303</v>
      </c>
      <c r="F15004">
        <v>66682</v>
      </c>
      <c r="G15004">
        <v>28835</v>
      </c>
      <c r="H15004">
        <v>0</v>
      </c>
      <c r="I15004">
        <v>333259632329</v>
      </c>
      <c r="J15004">
        <v>1</v>
      </c>
      <c r="K15004">
        <v>661</v>
      </c>
      <c r="L15004">
        <v>1</v>
      </c>
      <c r="M15004">
        <v>2080</v>
      </c>
      <c r="N15004">
        <v>5243.3</v>
      </c>
      <c r="O15004">
        <v>5232</v>
      </c>
      <c r="P15004">
        <v>6.43</v>
      </c>
      <c r="Q15004">
        <v>33677.51</v>
      </c>
    </row>
    <row r="15005" spans="1:17" x14ac:dyDescent="0.25">
      <c r="A15005">
        <v>15003</v>
      </c>
      <c r="B15005">
        <v>1556650800</v>
      </c>
      <c r="C15005">
        <v>8763479543517</v>
      </c>
      <c r="D15005">
        <v>8265581598270</v>
      </c>
      <c r="E15005">
        <v>88661</v>
      </c>
      <c r="F15005">
        <v>54931</v>
      </c>
      <c r="G15005">
        <v>22541</v>
      </c>
      <c r="H15005">
        <v>540</v>
      </c>
      <c r="I15005">
        <v>203743339881</v>
      </c>
      <c r="J15005">
        <v>1</v>
      </c>
      <c r="K15005">
        <v>850</v>
      </c>
      <c r="L15005">
        <v>1</v>
      </c>
      <c r="M15005">
        <v>220</v>
      </c>
      <c r="N15005">
        <v>5247.38</v>
      </c>
      <c r="O15005">
        <v>5240</v>
      </c>
      <c r="P15005">
        <v>12.3</v>
      </c>
      <c r="Q15005">
        <v>64539.88</v>
      </c>
    </row>
    <row r="15006" spans="1:17" x14ac:dyDescent="0.25">
      <c r="A15006">
        <v>15004</v>
      </c>
      <c r="B15006">
        <v>1556654400</v>
      </c>
      <c r="C15006">
        <v>4358218609770</v>
      </c>
      <c r="D15006">
        <v>4151860822656</v>
      </c>
      <c r="E15006">
        <v>23605</v>
      </c>
      <c r="F15006">
        <v>25938</v>
      </c>
      <c r="G15006">
        <v>11210</v>
      </c>
      <c r="H15006">
        <v>838</v>
      </c>
      <c r="I15006">
        <v>418698163575</v>
      </c>
      <c r="J15006">
        <v>1</v>
      </c>
      <c r="K15006">
        <v>510</v>
      </c>
      <c r="L15006">
        <v>1</v>
      </c>
      <c r="M15006">
        <v>98</v>
      </c>
      <c r="N15006">
        <v>5240</v>
      </c>
      <c r="O15006">
        <v>5236.82</v>
      </c>
      <c r="P15006">
        <v>11.35</v>
      </c>
      <c r="Q15006">
        <v>59451.4</v>
      </c>
    </row>
    <row r="15007" spans="1:17" x14ac:dyDescent="0.25">
      <c r="A15007">
        <v>15005</v>
      </c>
      <c r="B15007">
        <v>1556658000</v>
      </c>
      <c r="C15007">
        <v>4776934171119</v>
      </c>
      <c r="D15007">
        <v>4508154018677</v>
      </c>
      <c r="E15007">
        <v>22476</v>
      </c>
      <c r="F15007">
        <v>27678</v>
      </c>
      <c r="G15007">
        <v>12287</v>
      </c>
      <c r="H15007">
        <v>546</v>
      </c>
      <c r="I15007">
        <v>494711735407</v>
      </c>
      <c r="J15007">
        <v>1</v>
      </c>
      <c r="K15007">
        <v>443</v>
      </c>
      <c r="L15007">
        <v>1</v>
      </c>
      <c r="M15007">
        <v>172</v>
      </c>
      <c r="N15007">
        <v>5236.82</v>
      </c>
      <c r="O15007">
        <v>5258.48</v>
      </c>
      <c r="P15007">
        <v>10.92</v>
      </c>
      <c r="Q15007">
        <v>57319.69</v>
      </c>
    </row>
    <row r="15008" spans="1:17" x14ac:dyDescent="0.25">
      <c r="A15008">
        <v>15006</v>
      </c>
      <c r="B15008">
        <v>1556661600</v>
      </c>
      <c r="C15008">
        <v>7945487397669</v>
      </c>
      <c r="D15008">
        <v>4420598645111</v>
      </c>
      <c r="E15008">
        <v>45762</v>
      </c>
      <c r="F15008">
        <v>58212</v>
      </c>
      <c r="G15008">
        <v>20437</v>
      </c>
      <c r="H15008">
        <v>546</v>
      </c>
      <c r="I15008">
        <v>350768775210</v>
      </c>
      <c r="J15008">
        <v>1</v>
      </c>
      <c r="K15008">
        <v>652</v>
      </c>
      <c r="L15008">
        <v>1</v>
      </c>
      <c r="M15008">
        <v>340</v>
      </c>
      <c r="N15008">
        <v>5258.48</v>
      </c>
      <c r="O15008">
        <v>5280</v>
      </c>
      <c r="P15008">
        <v>24.86</v>
      </c>
      <c r="Q15008">
        <v>131094.49</v>
      </c>
    </row>
    <row r="15009" spans="1:17" x14ac:dyDescent="0.25">
      <c r="A15009">
        <v>15007</v>
      </c>
      <c r="B15009">
        <v>1556665200</v>
      </c>
      <c r="C15009">
        <v>6506614331232</v>
      </c>
      <c r="D15009">
        <v>4375570078609</v>
      </c>
      <c r="E15009">
        <v>41700</v>
      </c>
      <c r="F15009">
        <v>47896</v>
      </c>
      <c r="G15009">
        <v>16736</v>
      </c>
      <c r="H15009">
        <v>546</v>
      </c>
      <c r="I15009">
        <v>261650600574</v>
      </c>
      <c r="J15009">
        <v>1</v>
      </c>
      <c r="K15009">
        <v>559</v>
      </c>
      <c r="L15009">
        <v>1</v>
      </c>
      <c r="M15009">
        <v>378</v>
      </c>
      <c r="N15009">
        <v>5280</v>
      </c>
      <c r="O15009">
        <v>5269.8</v>
      </c>
      <c r="P15009">
        <v>6.88</v>
      </c>
      <c r="Q15009">
        <v>36269.74</v>
      </c>
    </row>
    <row r="15010" spans="1:17" x14ac:dyDescent="0.25">
      <c r="A15010">
        <v>15008</v>
      </c>
      <c r="B15010">
        <v>1556668800</v>
      </c>
      <c r="C15010">
        <v>5926944041565</v>
      </c>
      <c r="D15010">
        <v>4623897735871</v>
      </c>
      <c r="E15010">
        <v>42571</v>
      </c>
      <c r="F15010">
        <v>33409</v>
      </c>
      <c r="G15010">
        <v>15245</v>
      </c>
      <c r="H15010">
        <v>0</v>
      </c>
      <c r="I15010">
        <v>136409031694</v>
      </c>
      <c r="J15010">
        <v>1</v>
      </c>
      <c r="K15010">
        <v>429</v>
      </c>
      <c r="L15010">
        <v>1</v>
      </c>
      <c r="M15010">
        <v>148</v>
      </c>
      <c r="N15010">
        <v>5269.8</v>
      </c>
      <c r="O15010">
        <v>5294.87</v>
      </c>
      <c r="P15010">
        <v>22.05</v>
      </c>
      <c r="Q15010">
        <v>116694.37</v>
      </c>
    </row>
    <row r="15011" spans="1:17" x14ac:dyDescent="0.25">
      <c r="A15011">
        <v>15009</v>
      </c>
      <c r="B15011">
        <v>1556672400</v>
      </c>
      <c r="C15011">
        <v>9754089803793</v>
      </c>
      <c r="D15011">
        <v>4968787694299</v>
      </c>
      <c r="E15011">
        <v>61415</v>
      </c>
      <c r="F15011">
        <v>77381</v>
      </c>
      <c r="G15011">
        <v>25089</v>
      </c>
      <c r="H15011">
        <v>0</v>
      </c>
      <c r="I15011">
        <v>124940104248</v>
      </c>
      <c r="J15011">
        <v>1</v>
      </c>
      <c r="K15011">
        <v>746</v>
      </c>
      <c r="L15011">
        <v>1</v>
      </c>
      <c r="M15011">
        <v>2900</v>
      </c>
      <c r="N15011">
        <v>5294.87</v>
      </c>
      <c r="O15011">
        <v>5299.72</v>
      </c>
      <c r="P15011">
        <v>7.12</v>
      </c>
      <c r="Q15011">
        <v>37767.26</v>
      </c>
    </row>
    <row r="15012" spans="1:17" x14ac:dyDescent="0.25">
      <c r="A15012">
        <v>15010</v>
      </c>
      <c r="B15012">
        <v>1556676000</v>
      </c>
      <c r="C15012">
        <v>6902391899898</v>
      </c>
      <c r="D15012">
        <v>4552032373122</v>
      </c>
      <c r="E15012">
        <v>38952</v>
      </c>
      <c r="F15012">
        <v>43566</v>
      </c>
      <c r="G15012">
        <v>17754</v>
      </c>
      <c r="H15012">
        <v>0</v>
      </c>
      <c r="I15012">
        <v>114725942606</v>
      </c>
      <c r="J15012">
        <v>1</v>
      </c>
      <c r="K15012">
        <v>594</v>
      </c>
      <c r="L15012">
        <v>1</v>
      </c>
      <c r="M15012">
        <v>978</v>
      </c>
      <c r="N15012">
        <v>5299.72</v>
      </c>
      <c r="O15012">
        <v>5325.24</v>
      </c>
      <c r="P15012">
        <v>9.98</v>
      </c>
      <c r="Q15012">
        <v>53045.94</v>
      </c>
    </row>
    <row r="15013" spans="1:17" x14ac:dyDescent="0.25">
      <c r="A15013">
        <v>15011</v>
      </c>
      <c r="B15013">
        <v>1556679600</v>
      </c>
      <c r="C15013">
        <v>3324842600424</v>
      </c>
      <c r="D15013">
        <v>2331301592851</v>
      </c>
      <c r="E15013">
        <v>14225</v>
      </c>
      <c r="F15013">
        <v>23531</v>
      </c>
      <c r="G15013">
        <v>8552</v>
      </c>
      <c r="H15013">
        <v>546</v>
      </c>
      <c r="I15013">
        <v>124961233362</v>
      </c>
      <c r="J15013">
        <v>1</v>
      </c>
      <c r="K15013">
        <v>367</v>
      </c>
      <c r="L15013">
        <v>1</v>
      </c>
      <c r="M15013">
        <v>3871</v>
      </c>
      <c r="N15013">
        <v>5325.24</v>
      </c>
      <c r="O15013">
        <v>5311.52</v>
      </c>
      <c r="P15013">
        <v>11.15</v>
      </c>
      <c r="Q15013">
        <v>59284.37</v>
      </c>
    </row>
    <row r="15014" spans="1:17" x14ac:dyDescent="0.25">
      <c r="A15014">
        <v>15012</v>
      </c>
      <c r="B15014">
        <v>1556683200</v>
      </c>
      <c r="C15014">
        <v>10691048487963</v>
      </c>
      <c r="D15014">
        <v>6558120383253</v>
      </c>
      <c r="E15014">
        <v>51606</v>
      </c>
      <c r="F15014">
        <v>66130</v>
      </c>
      <c r="G15014">
        <v>27499</v>
      </c>
      <c r="H15014">
        <v>0</v>
      </c>
      <c r="I15014">
        <v>122384397124</v>
      </c>
      <c r="J15014">
        <v>1</v>
      </c>
      <c r="K15014">
        <v>730</v>
      </c>
      <c r="L15014">
        <v>1</v>
      </c>
      <c r="M15014">
        <v>170</v>
      </c>
      <c r="N15014">
        <v>5311.52</v>
      </c>
      <c r="O15014">
        <v>5313.52</v>
      </c>
      <c r="P15014">
        <v>5.82</v>
      </c>
      <c r="Q15014">
        <v>30922.12</v>
      </c>
    </row>
    <row r="15015" spans="1:17" x14ac:dyDescent="0.25">
      <c r="A15015">
        <v>15013</v>
      </c>
      <c r="B15015">
        <v>1556686800</v>
      </c>
      <c r="C15015">
        <v>8003804328219</v>
      </c>
      <c r="D15015">
        <v>4423327473087</v>
      </c>
      <c r="E15015">
        <v>31325</v>
      </c>
      <c r="F15015">
        <v>46218</v>
      </c>
      <c r="G15015">
        <v>20587</v>
      </c>
      <c r="H15015">
        <v>0</v>
      </c>
      <c r="I15015">
        <v>120041691377</v>
      </c>
      <c r="J15015">
        <v>1</v>
      </c>
      <c r="K15015">
        <v>284</v>
      </c>
      <c r="L15015">
        <v>1</v>
      </c>
      <c r="M15015">
        <v>434</v>
      </c>
      <c r="N15015">
        <v>5313.52</v>
      </c>
      <c r="O15015">
        <v>5322.26</v>
      </c>
      <c r="P15015">
        <v>9.2899999999999991</v>
      </c>
      <c r="Q15015">
        <v>49439.31</v>
      </c>
    </row>
    <row r="15016" spans="1:17" x14ac:dyDescent="0.25">
      <c r="A15016">
        <v>15014</v>
      </c>
      <c r="B15016">
        <v>1556690400</v>
      </c>
      <c r="C15016">
        <v>3896348519814</v>
      </c>
      <c r="D15016">
        <v>3886641746970</v>
      </c>
      <c r="E15016">
        <v>22178</v>
      </c>
      <c r="F15016">
        <v>25227</v>
      </c>
      <c r="G15016">
        <v>10022</v>
      </c>
      <c r="H15016">
        <v>546</v>
      </c>
      <c r="I15016">
        <v>120050729179</v>
      </c>
      <c r="J15016">
        <v>1</v>
      </c>
      <c r="K15016">
        <v>454</v>
      </c>
      <c r="L15016">
        <v>1</v>
      </c>
      <c r="M15016">
        <v>230</v>
      </c>
      <c r="N15016">
        <v>5322.26</v>
      </c>
      <c r="O15016">
        <v>5316.55</v>
      </c>
      <c r="P15016">
        <v>11.43</v>
      </c>
      <c r="Q15016">
        <v>60762.02</v>
      </c>
    </row>
    <row r="15017" spans="1:17" x14ac:dyDescent="0.25">
      <c r="A15017">
        <v>15015</v>
      </c>
      <c r="B15017">
        <v>1556694000</v>
      </c>
      <c r="C15017">
        <v>7931491334337</v>
      </c>
      <c r="D15017">
        <v>3578484269323</v>
      </c>
      <c r="E15017">
        <v>34117</v>
      </c>
      <c r="F15017">
        <v>46569</v>
      </c>
      <c r="G15017">
        <v>20401</v>
      </c>
      <c r="H15017">
        <v>0</v>
      </c>
      <c r="I15017">
        <v>118597119439</v>
      </c>
      <c r="J15017">
        <v>1</v>
      </c>
      <c r="K15017">
        <v>401</v>
      </c>
      <c r="L15017">
        <v>1</v>
      </c>
      <c r="M15017">
        <v>205</v>
      </c>
      <c r="N15017">
        <v>5316.55</v>
      </c>
      <c r="O15017">
        <v>5314.83</v>
      </c>
      <c r="P15017">
        <v>20.34</v>
      </c>
      <c r="Q15017">
        <v>108157.14</v>
      </c>
    </row>
    <row r="15018" spans="1:17" x14ac:dyDescent="0.25">
      <c r="A15018">
        <v>15016</v>
      </c>
      <c r="B15018">
        <v>1556697600</v>
      </c>
      <c r="C15018">
        <v>6790034613705</v>
      </c>
      <c r="D15018">
        <v>4367717872231</v>
      </c>
      <c r="E15018">
        <v>31704</v>
      </c>
      <c r="F15018">
        <v>42174</v>
      </c>
      <c r="G15018">
        <v>17465</v>
      </c>
      <c r="H15018">
        <v>0</v>
      </c>
      <c r="I15018">
        <v>112241647028</v>
      </c>
      <c r="J15018">
        <v>1</v>
      </c>
      <c r="K15018">
        <v>500</v>
      </c>
      <c r="L15018">
        <v>1</v>
      </c>
      <c r="M15018">
        <v>182</v>
      </c>
      <c r="N15018">
        <v>5314.83</v>
      </c>
      <c r="O15018">
        <v>5292.12</v>
      </c>
      <c r="P15018">
        <v>58.51</v>
      </c>
      <c r="Q15018">
        <v>310210.09999999998</v>
      </c>
    </row>
    <row r="15019" spans="1:17" x14ac:dyDescent="0.25">
      <c r="A15019">
        <v>15017</v>
      </c>
      <c r="B15019">
        <v>1556701200</v>
      </c>
      <c r="C15019">
        <v>5430083793279</v>
      </c>
      <c r="D15019">
        <v>9919955446199</v>
      </c>
      <c r="E15019">
        <v>26221</v>
      </c>
      <c r="F15019">
        <v>35758</v>
      </c>
      <c r="G15019">
        <v>13967</v>
      </c>
      <c r="H15019">
        <v>0</v>
      </c>
      <c r="I15019">
        <v>4000032708748</v>
      </c>
      <c r="J15019">
        <v>1</v>
      </c>
      <c r="K15019">
        <v>392</v>
      </c>
      <c r="L15019">
        <v>1</v>
      </c>
      <c r="M15019">
        <v>609</v>
      </c>
      <c r="N15019">
        <v>5292.12</v>
      </c>
      <c r="O15019">
        <v>5305.9</v>
      </c>
      <c r="P15019">
        <v>2.7</v>
      </c>
      <c r="Q15019">
        <v>14316.49</v>
      </c>
    </row>
    <row r="15020" spans="1:17" x14ac:dyDescent="0.25">
      <c r="A15020">
        <v>15018</v>
      </c>
      <c r="B15020">
        <v>1556704800</v>
      </c>
      <c r="C15020">
        <v>7551264947151</v>
      </c>
      <c r="D15020">
        <v>5564532987285</v>
      </c>
      <c r="E15020">
        <v>38854</v>
      </c>
      <c r="F15020">
        <v>47298</v>
      </c>
      <c r="G15020">
        <v>19423</v>
      </c>
      <c r="H15020">
        <v>546</v>
      </c>
      <c r="I15020">
        <v>134469868176</v>
      </c>
      <c r="J15020">
        <v>1</v>
      </c>
      <c r="K15020">
        <v>448</v>
      </c>
      <c r="L15020">
        <v>1</v>
      </c>
      <c r="M15020">
        <v>213</v>
      </c>
      <c r="N15020">
        <v>5305.9</v>
      </c>
      <c r="O15020">
        <v>5298.5</v>
      </c>
      <c r="P15020">
        <v>12.5</v>
      </c>
      <c r="Q15020">
        <v>66191.100000000006</v>
      </c>
    </row>
    <row r="15021" spans="1:17" x14ac:dyDescent="0.25">
      <c r="A15021">
        <v>15019</v>
      </c>
      <c r="B15021">
        <v>1556708400</v>
      </c>
      <c r="C15021">
        <v>4282406600055</v>
      </c>
      <c r="D15021">
        <v>3705537163050</v>
      </c>
      <c r="E15021">
        <v>22464</v>
      </c>
      <c r="F15021">
        <v>27459</v>
      </c>
      <c r="G15021">
        <v>11015</v>
      </c>
      <c r="H15021">
        <v>0</v>
      </c>
      <c r="I15021">
        <v>108767340596</v>
      </c>
      <c r="J15021">
        <v>1</v>
      </c>
      <c r="K15021">
        <v>739</v>
      </c>
      <c r="L15021">
        <v>1</v>
      </c>
      <c r="M15021">
        <v>133</v>
      </c>
      <c r="N15021">
        <v>5298.5</v>
      </c>
      <c r="O15021">
        <v>5310.58</v>
      </c>
      <c r="P15021">
        <v>7.26</v>
      </c>
      <c r="Q15021">
        <v>38525.68</v>
      </c>
    </row>
    <row r="15022" spans="1:17" x14ac:dyDescent="0.25">
      <c r="A15022">
        <v>15020</v>
      </c>
      <c r="B15022">
        <v>1556712000</v>
      </c>
      <c r="C15022">
        <v>4017647735358</v>
      </c>
      <c r="D15022">
        <v>3010753231731</v>
      </c>
      <c r="E15022">
        <v>22853</v>
      </c>
      <c r="F15022">
        <v>24568</v>
      </c>
      <c r="G15022">
        <v>10334</v>
      </c>
      <c r="H15022">
        <v>0</v>
      </c>
      <c r="I15022">
        <v>91947115021</v>
      </c>
      <c r="J15022">
        <v>1</v>
      </c>
      <c r="K15022">
        <v>357</v>
      </c>
      <c r="L15022">
        <v>1</v>
      </c>
      <c r="M15022">
        <v>208</v>
      </c>
      <c r="N15022">
        <v>5310.58</v>
      </c>
      <c r="O15022">
        <v>5288.56</v>
      </c>
      <c r="P15022">
        <v>24.63</v>
      </c>
      <c r="Q15022">
        <v>130367.54</v>
      </c>
    </row>
    <row r="15023" spans="1:17" x14ac:dyDescent="0.25">
      <c r="A15023">
        <v>15021</v>
      </c>
      <c r="B15023">
        <v>1556715600</v>
      </c>
      <c r="C15023">
        <v>5489955841977</v>
      </c>
      <c r="D15023">
        <v>6211015257064</v>
      </c>
      <c r="E15023">
        <v>28705</v>
      </c>
      <c r="F15023">
        <v>35522</v>
      </c>
      <c r="G15023">
        <v>14121</v>
      </c>
      <c r="H15023">
        <v>0</v>
      </c>
      <c r="I15023">
        <v>187699961434</v>
      </c>
      <c r="J15023">
        <v>1</v>
      </c>
      <c r="K15023">
        <v>485</v>
      </c>
      <c r="L15023">
        <v>1</v>
      </c>
      <c r="M15023">
        <v>87</v>
      </c>
      <c r="N15023">
        <v>5288.56</v>
      </c>
      <c r="O15023">
        <v>5283.08</v>
      </c>
      <c r="P15023">
        <v>22.33</v>
      </c>
      <c r="Q15023">
        <v>117907.81</v>
      </c>
    </row>
    <row r="15024" spans="1:17" x14ac:dyDescent="0.25">
      <c r="A15024">
        <v>15022</v>
      </c>
      <c r="B15024">
        <v>1556719200</v>
      </c>
      <c r="C15024">
        <v>9602854563900</v>
      </c>
      <c r="D15024">
        <v>7807533859441</v>
      </c>
      <c r="E15024">
        <v>48815</v>
      </c>
      <c r="F15024">
        <v>58408</v>
      </c>
      <c r="G15024">
        <v>24700</v>
      </c>
      <c r="H15024">
        <v>0</v>
      </c>
      <c r="I15024">
        <v>326261530698</v>
      </c>
      <c r="J15024">
        <v>1</v>
      </c>
      <c r="K15024">
        <v>640</v>
      </c>
      <c r="L15024">
        <v>1</v>
      </c>
      <c r="M15024">
        <v>306</v>
      </c>
      <c r="N15024">
        <v>5283.08</v>
      </c>
      <c r="O15024">
        <v>5286.74</v>
      </c>
      <c r="P15024">
        <v>15.52</v>
      </c>
      <c r="Q15024">
        <v>82126.94</v>
      </c>
    </row>
    <row r="15025" spans="1:17" x14ac:dyDescent="0.25">
      <c r="A15025">
        <v>15023</v>
      </c>
      <c r="B15025">
        <v>1556722800</v>
      </c>
      <c r="C15025">
        <v>11262165627816</v>
      </c>
      <c r="D15025">
        <v>6709302962707</v>
      </c>
      <c r="E15025">
        <v>60815</v>
      </c>
      <c r="F15025">
        <v>63925</v>
      </c>
      <c r="G15025">
        <v>28968</v>
      </c>
      <c r="H15025">
        <v>0</v>
      </c>
      <c r="I15025">
        <v>799899900000</v>
      </c>
      <c r="J15025">
        <v>1</v>
      </c>
      <c r="K15025">
        <v>786</v>
      </c>
      <c r="L15025">
        <v>1</v>
      </c>
      <c r="M15025">
        <v>149</v>
      </c>
      <c r="N15025">
        <v>5286.74</v>
      </c>
      <c r="O15025">
        <v>5289</v>
      </c>
      <c r="P15025">
        <v>15.23</v>
      </c>
      <c r="Q15025">
        <v>80495.399999999994</v>
      </c>
    </row>
    <row r="15026" spans="1:17" x14ac:dyDescent="0.25">
      <c r="A15026">
        <v>15024</v>
      </c>
      <c r="B15026">
        <v>1556726400</v>
      </c>
      <c r="C15026">
        <v>9563199051126</v>
      </c>
      <c r="D15026">
        <v>4377151503604</v>
      </c>
      <c r="E15026">
        <v>42016</v>
      </c>
      <c r="F15026">
        <v>54389</v>
      </c>
      <c r="G15026">
        <v>24598</v>
      </c>
      <c r="H15026">
        <v>0</v>
      </c>
      <c r="I15026">
        <v>362755845592</v>
      </c>
      <c r="J15026">
        <v>1</v>
      </c>
      <c r="K15026">
        <v>677</v>
      </c>
      <c r="L15026">
        <v>1</v>
      </c>
      <c r="M15026">
        <v>209</v>
      </c>
      <c r="N15026">
        <v>5289</v>
      </c>
      <c r="O15026">
        <v>5290.32</v>
      </c>
      <c r="P15026">
        <v>56.5</v>
      </c>
      <c r="Q15026">
        <v>298816.21000000002</v>
      </c>
    </row>
    <row r="15027" spans="1:17" x14ac:dyDescent="0.25">
      <c r="A15027">
        <v>15025</v>
      </c>
      <c r="B15027">
        <v>1556730000</v>
      </c>
      <c r="C15027">
        <v>9691885077873</v>
      </c>
      <c r="D15027">
        <v>6061137908349</v>
      </c>
      <c r="E15027">
        <v>41004</v>
      </c>
      <c r="F15027">
        <v>55552</v>
      </c>
      <c r="G15027">
        <v>24929</v>
      </c>
      <c r="H15027">
        <v>0</v>
      </c>
      <c r="I15027">
        <v>300047364544</v>
      </c>
      <c r="J15027">
        <v>1</v>
      </c>
      <c r="K15027">
        <v>415</v>
      </c>
      <c r="L15027">
        <v>1</v>
      </c>
      <c r="M15027">
        <v>101</v>
      </c>
      <c r="N15027">
        <v>5290.32</v>
      </c>
      <c r="O15027">
        <v>5345</v>
      </c>
      <c r="P15027">
        <v>64.45</v>
      </c>
      <c r="Q15027">
        <v>343239.64</v>
      </c>
    </row>
    <row r="15028" spans="1:17" x14ac:dyDescent="0.25">
      <c r="A15028">
        <v>15026</v>
      </c>
      <c r="B15028">
        <v>1556733600</v>
      </c>
      <c r="C15028">
        <v>8099444094321</v>
      </c>
      <c r="D15028">
        <v>4990960317959</v>
      </c>
      <c r="E15028">
        <v>36231</v>
      </c>
      <c r="F15028">
        <v>47160</v>
      </c>
      <c r="G15028">
        <v>20833</v>
      </c>
      <c r="H15028">
        <v>546</v>
      </c>
      <c r="I15028">
        <v>113698051055</v>
      </c>
      <c r="J15028">
        <v>1</v>
      </c>
      <c r="K15028">
        <v>392</v>
      </c>
      <c r="L15028">
        <v>1</v>
      </c>
      <c r="M15028">
        <v>292</v>
      </c>
      <c r="N15028">
        <v>5345</v>
      </c>
      <c r="O15028">
        <v>5305.54</v>
      </c>
      <c r="P15028">
        <v>34.83</v>
      </c>
      <c r="Q15028">
        <v>185370.79</v>
      </c>
    </row>
    <row r="15029" spans="1:17" x14ac:dyDescent="0.25">
      <c r="A15029">
        <v>15027</v>
      </c>
      <c r="B15029">
        <v>1556737200</v>
      </c>
      <c r="C15029">
        <v>7378646832723</v>
      </c>
      <c r="D15029">
        <v>2456477344341</v>
      </c>
      <c r="E15029">
        <v>31030</v>
      </c>
      <c r="F15029">
        <v>40570</v>
      </c>
      <c r="G15029">
        <v>18979</v>
      </c>
      <c r="H15029">
        <v>0</v>
      </c>
      <c r="I15029">
        <v>107379633075</v>
      </c>
      <c r="J15029">
        <v>1</v>
      </c>
      <c r="K15029">
        <v>500</v>
      </c>
      <c r="L15029">
        <v>1</v>
      </c>
      <c r="M15029">
        <v>439</v>
      </c>
      <c r="N15029">
        <v>5305.54</v>
      </c>
      <c r="O15029">
        <v>5306.02</v>
      </c>
      <c r="P15029">
        <v>10.5</v>
      </c>
      <c r="Q15029">
        <v>55692.35</v>
      </c>
    </row>
    <row r="15030" spans="1:17" x14ac:dyDescent="0.25">
      <c r="A15030">
        <v>15028</v>
      </c>
      <c r="B15030">
        <v>1556740800</v>
      </c>
      <c r="C15030">
        <v>7269011003289</v>
      </c>
      <c r="D15030">
        <v>4924221741965</v>
      </c>
      <c r="E15030">
        <v>31623</v>
      </c>
      <c r="F15030">
        <v>41817</v>
      </c>
      <c r="G15030">
        <v>18697</v>
      </c>
      <c r="H15030">
        <v>546</v>
      </c>
      <c r="I15030">
        <v>107423236967</v>
      </c>
      <c r="J15030">
        <v>1</v>
      </c>
      <c r="K15030">
        <v>353</v>
      </c>
      <c r="L15030">
        <v>1</v>
      </c>
      <c r="M15030">
        <v>662</v>
      </c>
      <c r="N15030">
        <v>5306.02</v>
      </c>
      <c r="O15030">
        <v>5304.45</v>
      </c>
      <c r="P15030">
        <v>3.77</v>
      </c>
      <c r="Q15030">
        <v>20023.240000000002</v>
      </c>
    </row>
    <row r="15031" spans="1:17" x14ac:dyDescent="0.25">
      <c r="A15031">
        <v>15029</v>
      </c>
      <c r="B15031">
        <v>1556744400</v>
      </c>
      <c r="C15031">
        <v>4972490278230</v>
      </c>
      <c r="D15031">
        <v>1755620353679</v>
      </c>
      <c r="E15031">
        <v>19234</v>
      </c>
      <c r="F15031">
        <v>27296</v>
      </c>
      <c r="G15031">
        <v>12790</v>
      </c>
      <c r="H15031">
        <v>0</v>
      </c>
      <c r="I15031">
        <v>107195991922</v>
      </c>
      <c r="J15031">
        <v>1</v>
      </c>
      <c r="K15031">
        <v>471</v>
      </c>
      <c r="L15031">
        <v>1</v>
      </c>
      <c r="M15031">
        <v>210</v>
      </c>
      <c r="N15031">
        <v>5304.45</v>
      </c>
      <c r="O15031">
        <v>5295.72</v>
      </c>
      <c r="P15031">
        <v>15.16</v>
      </c>
      <c r="Q15031">
        <v>80307.81</v>
      </c>
    </row>
    <row r="15032" spans="1:17" x14ac:dyDescent="0.25">
      <c r="A15032">
        <v>15030</v>
      </c>
      <c r="B15032">
        <v>1556748000</v>
      </c>
      <c r="C15032">
        <v>8283336815322</v>
      </c>
      <c r="D15032">
        <v>5750039374894</v>
      </c>
      <c r="E15032">
        <v>35304</v>
      </c>
      <c r="F15032">
        <v>47162</v>
      </c>
      <c r="G15032">
        <v>21306</v>
      </c>
      <c r="H15032">
        <v>0</v>
      </c>
      <c r="I15032">
        <v>399999878896</v>
      </c>
      <c r="J15032">
        <v>1</v>
      </c>
      <c r="K15032">
        <v>250</v>
      </c>
      <c r="L15032">
        <v>1</v>
      </c>
      <c r="M15032">
        <v>146</v>
      </c>
      <c r="N15032">
        <v>5295.72</v>
      </c>
      <c r="O15032">
        <v>5305.12</v>
      </c>
      <c r="P15032">
        <v>3.15</v>
      </c>
      <c r="Q15032">
        <v>16664.54</v>
      </c>
    </row>
    <row r="15033" spans="1:17" x14ac:dyDescent="0.25">
      <c r="A15033">
        <v>15031</v>
      </c>
      <c r="B15033">
        <v>1556751600</v>
      </c>
      <c r="C15033">
        <v>4772268816675</v>
      </c>
      <c r="D15033">
        <v>3720220111156</v>
      </c>
      <c r="E15033">
        <v>19376</v>
      </c>
      <c r="F15033">
        <v>27152</v>
      </c>
      <c r="G15033">
        <v>12275</v>
      </c>
      <c r="H15033">
        <v>546</v>
      </c>
      <c r="I15033">
        <v>111919174526</v>
      </c>
      <c r="J15033">
        <v>1</v>
      </c>
      <c r="K15033">
        <v>367</v>
      </c>
      <c r="L15033">
        <v>1</v>
      </c>
      <c r="M15033">
        <v>65</v>
      </c>
      <c r="N15033">
        <v>5305.12</v>
      </c>
      <c r="O15033">
        <v>5326.1</v>
      </c>
      <c r="P15033">
        <v>21.57</v>
      </c>
      <c r="Q15033">
        <v>114784.69</v>
      </c>
    </row>
    <row r="15034" spans="1:17" x14ac:dyDescent="0.25">
      <c r="A15034">
        <v>15032</v>
      </c>
      <c r="B15034">
        <v>1556755200</v>
      </c>
      <c r="C15034">
        <v>7815246252774</v>
      </c>
      <c r="D15034">
        <v>5211265654132</v>
      </c>
      <c r="E15034">
        <v>36331</v>
      </c>
      <c r="F15034">
        <v>46465</v>
      </c>
      <c r="G15034">
        <v>20102</v>
      </c>
      <c r="H15034">
        <v>0</v>
      </c>
      <c r="I15034">
        <v>134416828185</v>
      </c>
      <c r="J15034">
        <v>1</v>
      </c>
      <c r="K15034">
        <v>601</v>
      </c>
      <c r="L15034">
        <v>1</v>
      </c>
      <c r="M15034">
        <v>491</v>
      </c>
      <c r="N15034">
        <v>5326.1</v>
      </c>
      <c r="O15034">
        <v>5319.95</v>
      </c>
      <c r="P15034">
        <v>17.93</v>
      </c>
      <c r="Q15034">
        <v>95504.71</v>
      </c>
    </row>
    <row r="15035" spans="1:17" x14ac:dyDescent="0.25">
      <c r="A15035">
        <v>15033</v>
      </c>
      <c r="B15035">
        <v>1556758800</v>
      </c>
      <c r="C15035">
        <v>6116279676084</v>
      </c>
      <c r="D15035">
        <v>3335644290867</v>
      </c>
      <c r="E15035">
        <v>39212</v>
      </c>
      <c r="F15035">
        <v>71493</v>
      </c>
      <c r="G15035">
        <v>15732</v>
      </c>
      <c r="H15035">
        <v>0</v>
      </c>
      <c r="I15035">
        <v>260986439671</v>
      </c>
      <c r="J15035">
        <v>1</v>
      </c>
      <c r="K15035">
        <v>540</v>
      </c>
      <c r="L15035">
        <v>1</v>
      </c>
      <c r="M15035">
        <v>3857</v>
      </c>
      <c r="N15035">
        <v>5319.95</v>
      </c>
      <c r="O15035">
        <v>5311.08</v>
      </c>
      <c r="P15035">
        <v>2.54</v>
      </c>
      <c r="Q15035">
        <v>13479.98</v>
      </c>
    </row>
    <row r="15036" spans="1:17" x14ac:dyDescent="0.25">
      <c r="A15036">
        <v>15034</v>
      </c>
      <c r="B15036">
        <v>1556762400</v>
      </c>
      <c r="C15036">
        <v>6012864319242</v>
      </c>
      <c r="D15036">
        <v>2485964420881</v>
      </c>
      <c r="E15036">
        <v>23926</v>
      </c>
      <c r="F15036">
        <v>34369</v>
      </c>
      <c r="G15036">
        <v>15466</v>
      </c>
      <c r="H15036">
        <v>0</v>
      </c>
      <c r="I15036">
        <v>90024645556</v>
      </c>
      <c r="J15036">
        <v>1</v>
      </c>
      <c r="K15036">
        <v>417</v>
      </c>
      <c r="L15036">
        <v>1</v>
      </c>
      <c r="M15036">
        <v>409</v>
      </c>
      <c r="N15036">
        <v>5311.08</v>
      </c>
      <c r="O15036">
        <v>5317.76</v>
      </c>
      <c r="P15036">
        <v>4.3499999999999996</v>
      </c>
      <c r="Q15036">
        <v>23132.77</v>
      </c>
    </row>
    <row r="15037" spans="1:17" x14ac:dyDescent="0.25">
      <c r="A15037">
        <v>15035</v>
      </c>
      <c r="B15037">
        <v>1556766000</v>
      </c>
      <c r="C15037">
        <v>10257170524671</v>
      </c>
      <c r="D15037">
        <v>4201536323785</v>
      </c>
      <c r="E15037">
        <v>49239</v>
      </c>
      <c r="F15037">
        <v>58902</v>
      </c>
      <c r="G15037">
        <v>26383</v>
      </c>
      <c r="H15037">
        <v>0</v>
      </c>
      <c r="I15037">
        <v>114268692820</v>
      </c>
      <c r="J15037">
        <v>1</v>
      </c>
      <c r="K15037">
        <v>467</v>
      </c>
      <c r="L15037">
        <v>1</v>
      </c>
      <c r="M15037">
        <v>969</v>
      </c>
      <c r="N15037">
        <v>5317.76</v>
      </c>
      <c r="O15037">
        <v>5332.86</v>
      </c>
      <c r="P15037">
        <v>5.24</v>
      </c>
      <c r="Q15037">
        <v>27891.63</v>
      </c>
    </row>
    <row r="15038" spans="1:17" x14ac:dyDescent="0.25">
      <c r="A15038">
        <v>15036</v>
      </c>
      <c r="B15038">
        <v>1556769600</v>
      </c>
      <c r="C15038">
        <v>4800260943339</v>
      </c>
      <c r="D15038">
        <v>3104493034824</v>
      </c>
      <c r="E15038">
        <v>18105</v>
      </c>
      <c r="F15038">
        <v>32046</v>
      </c>
      <c r="G15038">
        <v>12347</v>
      </c>
      <c r="H15038">
        <v>540</v>
      </c>
      <c r="I15038">
        <v>101645206701</v>
      </c>
      <c r="J15038">
        <v>1</v>
      </c>
      <c r="K15038">
        <v>421</v>
      </c>
      <c r="L15038">
        <v>1</v>
      </c>
      <c r="M15038">
        <v>101</v>
      </c>
      <c r="N15038">
        <v>5332.86</v>
      </c>
      <c r="O15038">
        <v>5316.23</v>
      </c>
      <c r="P15038">
        <v>10.73</v>
      </c>
      <c r="Q15038">
        <v>57114.9</v>
      </c>
    </row>
    <row r="15039" spans="1:17" x14ac:dyDescent="0.25">
      <c r="A15039">
        <v>15037</v>
      </c>
      <c r="B15039">
        <v>1556773200</v>
      </c>
      <c r="C15039">
        <v>6958376153226</v>
      </c>
      <c r="D15039">
        <v>3490897347257</v>
      </c>
      <c r="E15039">
        <v>28464</v>
      </c>
      <c r="F15039">
        <v>42975</v>
      </c>
      <c r="G15039">
        <v>17898</v>
      </c>
      <c r="H15039">
        <v>546</v>
      </c>
      <c r="I15039">
        <v>68941552495</v>
      </c>
      <c r="J15039">
        <v>1</v>
      </c>
      <c r="K15039">
        <v>391</v>
      </c>
      <c r="L15039">
        <v>1</v>
      </c>
      <c r="M15039">
        <v>352</v>
      </c>
      <c r="N15039">
        <v>5316.23</v>
      </c>
      <c r="O15039">
        <v>5330.21</v>
      </c>
      <c r="P15039">
        <v>6.43</v>
      </c>
      <c r="Q15039">
        <v>34233.620000000003</v>
      </c>
    </row>
    <row r="15040" spans="1:17" x14ac:dyDescent="0.25">
      <c r="A15040">
        <v>15038</v>
      </c>
      <c r="B15040">
        <v>1556776800</v>
      </c>
      <c r="C15040">
        <v>8843568128139</v>
      </c>
      <c r="D15040">
        <v>4194130924721</v>
      </c>
      <c r="E15040">
        <v>44131</v>
      </c>
      <c r="F15040">
        <v>51623</v>
      </c>
      <c r="G15040">
        <v>22747</v>
      </c>
      <c r="H15040">
        <v>546</v>
      </c>
      <c r="I15040">
        <v>99043173439</v>
      </c>
      <c r="J15040">
        <v>1</v>
      </c>
      <c r="K15040">
        <v>326</v>
      </c>
      <c r="L15040">
        <v>1</v>
      </c>
      <c r="M15040">
        <v>636</v>
      </c>
      <c r="N15040">
        <v>5330.21</v>
      </c>
      <c r="O15040">
        <v>5331.4</v>
      </c>
      <c r="P15040">
        <v>5.98</v>
      </c>
      <c r="Q15040">
        <v>31867.18</v>
      </c>
    </row>
    <row r="15041" spans="1:17" x14ac:dyDescent="0.25">
      <c r="A15041">
        <v>15039</v>
      </c>
      <c r="B15041">
        <v>1556780400</v>
      </c>
      <c r="C15041">
        <v>9211353570141</v>
      </c>
      <c r="D15041">
        <v>3744518978908</v>
      </c>
      <c r="E15041">
        <v>42151</v>
      </c>
      <c r="F15041">
        <v>54133</v>
      </c>
      <c r="G15041">
        <v>23693</v>
      </c>
      <c r="H15041">
        <v>546</v>
      </c>
      <c r="I15041">
        <v>159617046593</v>
      </c>
      <c r="J15041">
        <v>1</v>
      </c>
      <c r="K15041">
        <v>946</v>
      </c>
      <c r="L15041">
        <v>1</v>
      </c>
      <c r="M15041">
        <v>878</v>
      </c>
      <c r="N15041">
        <v>5331.4</v>
      </c>
      <c r="O15041">
        <v>5333.65</v>
      </c>
      <c r="P15041">
        <v>14.86</v>
      </c>
      <c r="Q15041">
        <v>79370.13</v>
      </c>
    </row>
    <row r="15042" spans="1:17" x14ac:dyDescent="0.25">
      <c r="A15042">
        <v>15040</v>
      </c>
      <c r="B15042">
        <v>1556784000</v>
      </c>
      <c r="C15042">
        <v>3026648695545</v>
      </c>
      <c r="D15042">
        <v>2376746776540</v>
      </c>
      <c r="E15042">
        <v>18164</v>
      </c>
      <c r="F15042">
        <v>19536</v>
      </c>
      <c r="G15042">
        <v>7785</v>
      </c>
      <c r="H15042">
        <v>546</v>
      </c>
      <c r="I15042">
        <v>93708937561</v>
      </c>
      <c r="J15042">
        <v>1</v>
      </c>
      <c r="K15042">
        <v>1071</v>
      </c>
      <c r="L15042">
        <v>1</v>
      </c>
      <c r="M15042">
        <v>146</v>
      </c>
      <c r="N15042">
        <v>5333.65</v>
      </c>
      <c r="O15042">
        <v>5370</v>
      </c>
      <c r="P15042">
        <v>38.39</v>
      </c>
      <c r="Q15042">
        <v>205436.97</v>
      </c>
    </row>
    <row r="15043" spans="1:17" x14ac:dyDescent="0.25">
      <c r="A15043">
        <v>15041</v>
      </c>
      <c r="B15043">
        <v>1556787600</v>
      </c>
      <c r="C15043">
        <v>7301279704860</v>
      </c>
      <c r="D15043">
        <v>6466373894421</v>
      </c>
      <c r="E15043">
        <v>37271</v>
      </c>
      <c r="F15043">
        <v>48677</v>
      </c>
      <c r="G15043">
        <v>18780</v>
      </c>
      <c r="H15043">
        <v>540</v>
      </c>
      <c r="I15043">
        <v>300659654120</v>
      </c>
      <c r="J15043">
        <v>1</v>
      </c>
      <c r="K15043">
        <v>519</v>
      </c>
      <c r="L15043">
        <v>1</v>
      </c>
      <c r="M15043">
        <v>377</v>
      </c>
      <c r="N15043">
        <v>5370</v>
      </c>
      <c r="O15043">
        <v>5347.14</v>
      </c>
      <c r="P15043">
        <v>36.840000000000003</v>
      </c>
      <c r="Q15043">
        <v>197598.17</v>
      </c>
    </row>
    <row r="15044" spans="1:17" x14ac:dyDescent="0.25">
      <c r="A15044">
        <v>15042</v>
      </c>
      <c r="B15044">
        <v>1556791200</v>
      </c>
      <c r="C15044">
        <v>11721703040550</v>
      </c>
      <c r="D15044">
        <v>4352706014511</v>
      </c>
      <c r="E15044">
        <v>50841</v>
      </c>
      <c r="F15044">
        <v>69563</v>
      </c>
      <c r="G15044">
        <v>30150</v>
      </c>
      <c r="H15044">
        <v>0</v>
      </c>
      <c r="I15044">
        <v>299999909997</v>
      </c>
      <c r="J15044">
        <v>1</v>
      </c>
      <c r="K15044">
        <v>537</v>
      </c>
      <c r="L15044">
        <v>1</v>
      </c>
      <c r="M15044">
        <v>396</v>
      </c>
      <c r="N15044">
        <v>5347.14</v>
      </c>
      <c r="O15044">
        <v>5355</v>
      </c>
      <c r="P15044">
        <v>10.17</v>
      </c>
      <c r="Q15044">
        <v>54533.67</v>
      </c>
    </row>
    <row r="15045" spans="1:17" x14ac:dyDescent="0.25">
      <c r="A15045">
        <v>15043</v>
      </c>
      <c r="B15045">
        <v>1556794800</v>
      </c>
      <c r="C15045">
        <v>5098066068681</v>
      </c>
      <c r="D15045">
        <v>2212153133894</v>
      </c>
      <c r="E15045">
        <v>22622</v>
      </c>
      <c r="F15045">
        <v>31286</v>
      </c>
      <c r="G15045">
        <v>13113</v>
      </c>
      <c r="H15045">
        <v>546</v>
      </c>
      <c r="I15045">
        <v>80765767489</v>
      </c>
      <c r="J15045">
        <v>1</v>
      </c>
      <c r="K15045">
        <v>392</v>
      </c>
      <c r="L15045">
        <v>1</v>
      </c>
      <c r="M15045">
        <v>432</v>
      </c>
      <c r="N15045">
        <v>5355</v>
      </c>
      <c r="O15045">
        <v>5370.95</v>
      </c>
      <c r="P15045">
        <v>16.579999999999998</v>
      </c>
      <c r="Q15045">
        <v>89031.4</v>
      </c>
    </row>
    <row r="15046" spans="1:17" x14ac:dyDescent="0.25">
      <c r="A15046">
        <v>15044</v>
      </c>
      <c r="B15046">
        <v>1556798400</v>
      </c>
      <c r="C15046">
        <v>6461515904940</v>
      </c>
      <c r="D15046">
        <v>6464272419224</v>
      </c>
      <c r="E15046">
        <v>32878</v>
      </c>
      <c r="F15046">
        <v>43001</v>
      </c>
      <c r="G15046">
        <v>16620</v>
      </c>
      <c r="H15046">
        <v>546</v>
      </c>
      <c r="I15046">
        <v>169909291061</v>
      </c>
      <c r="J15046">
        <v>1</v>
      </c>
      <c r="K15046">
        <v>336</v>
      </c>
      <c r="L15046">
        <v>1</v>
      </c>
      <c r="M15046">
        <v>423</v>
      </c>
      <c r="N15046">
        <v>5370.95</v>
      </c>
      <c r="O15046">
        <v>5382</v>
      </c>
      <c r="P15046">
        <v>4.95</v>
      </c>
      <c r="Q15046">
        <v>26584.86</v>
      </c>
    </row>
    <row r="15047" spans="1:17" x14ac:dyDescent="0.25">
      <c r="A15047">
        <v>15045</v>
      </c>
      <c r="B15047">
        <v>1556802000</v>
      </c>
      <c r="C15047">
        <v>8076894881175</v>
      </c>
      <c r="D15047">
        <v>4365316318579</v>
      </c>
      <c r="E15047">
        <v>39890</v>
      </c>
      <c r="F15047">
        <v>49399</v>
      </c>
      <c r="G15047">
        <v>20775</v>
      </c>
      <c r="H15047">
        <v>540</v>
      </c>
      <c r="I15047">
        <v>61269739235</v>
      </c>
      <c r="J15047">
        <v>1</v>
      </c>
      <c r="K15047">
        <v>321</v>
      </c>
      <c r="L15047">
        <v>1</v>
      </c>
      <c r="M15047">
        <v>985</v>
      </c>
      <c r="N15047">
        <v>5382</v>
      </c>
      <c r="O15047">
        <v>5358.76</v>
      </c>
      <c r="P15047">
        <v>8.83</v>
      </c>
      <c r="Q15047">
        <v>47244.86</v>
      </c>
    </row>
    <row r="15048" spans="1:17" x14ac:dyDescent="0.25">
      <c r="A15048">
        <v>15046</v>
      </c>
      <c r="B15048">
        <v>1556805600</v>
      </c>
      <c r="C15048">
        <v>8205969687459</v>
      </c>
      <c r="D15048">
        <v>6886221575088</v>
      </c>
      <c r="E15048">
        <v>40479</v>
      </c>
      <c r="F15048">
        <v>50326</v>
      </c>
      <c r="G15048">
        <v>21107</v>
      </c>
      <c r="H15048">
        <v>0</v>
      </c>
      <c r="I15048">
        <v>354671350992</v>
      </c>
      <c r="J15048">
        <v>1</v>
      </c>
      <c r="K15048">
        <v>1074</v>
      </c>
      <c r="L15048">
        <v>1</v>
      </c>
      <c r="M15048">
        <v>551</v>
      </c>
      <c r="N15048">
        <v>5358.76</v>
      </c>
      <c r="O15048">
        <v>5380</v>
      </c>
      <c r="P15048">
        <v>10.79</v>
      </c>
      <c r="Q15048">
        <v>58008.35</v>
      </c>
    </row>
    <row r="15049" spans="1:17" x14ac:dyDescent="0.25">
      <c r="A15049">
        <v>15047</v>
      </c>
      <c r="B15049">
        <v>1556809200</v>
      </c>
      <c r="C15049">
        <v>3415428232545</v>
      </c>
      <c r="D15049">
        <v>2811299263359</v>
      </c>
      <c r="E15049">
        <v>16451</v>
      </c>
      <c r="F15049">
        <v>23556</v>
      </c>
      <c r="G15049">
        <v>8785</v>
      </c>
      <c r="H15049">
        <v>0</v>
      </c>
      <c r="I15049">
        <v>195753644082</v>
      </c>
      <c r="J15049">
        <v>1</v>
      </c>
      <c r="K15049">
        <v>362</v>
      </c>
      <c r="L15049">
        <v>1</v>
      </c>
      <c r="M15049">
        <v>624</v>
      </c>
      <c r="N15049">
        <v>5380</v>
      </c>
      <c r="O15049">
        <v>5403.78</v>
      </c>
      <c r="P15049">
        <v>32.6</v>
      </c>
      <c r="Q15049">
        <v>176081.77</v>
      </c>
    </row>
    <row r="15050" spans="1:17" x14ac:dyDescent="0.25">
      <c r="A15050">
        <v>15048</v>
      </c>
      <c r="B15050">
        <v>1556812800</v>
      </c>
      <c r="C15050">
        <v>10104768946167</v>
      </c>
      <c r="D15050">
        <v>7835550232438</v>
      </c>
      <c r="E15050">
        <v>51050</v>
      </c>
      <c r="F15050">
        <v>64533</v>
      </c>
      <c r="G15050">
        <v>25991</v>
      </c>
      <c r="H15050">
        <v>546</v>
      </c>
      <c r="I15050">
        <v>314671304302</v>
      </c>
      <c r="J15050">
        <v>1</v>
      </c>
      <c r="K15050">
        <v>381</v>
      </c>
      <c r="L15050">
        <v>1</v>
      </c>
      <c r="M15050">
        <v>654</v>
      </c>
      <c r="N15050">
        <v>5403.78</v>
      </c>
      <c r="O15050">
        <v>5376.69</v>
      </c>
      <c r="P15050">
        <v>12.77</v>
      </c>
      <c r="Q15050">
        <v>68841.86</v>
      </c>
    </row>
    <row r="15051" spans="1:17" x14ac:dyDescent="0.25">
      <c r="A15051">
        <v>15049</v>
      </c>
      <c r="B15051">
        <v>1556816400</v>
      </c>
      <c r="C15051">
        <v>10703878212684</v>
      </c>
      <c r="D15051">
        <v>3605168849888</v>
      </c>
      <c r="E15051">
        <v>54163</v>
      </c>
      <c r="F15051">
        <v>61695</v>
      </c>
      <c r="G15051">
        <v>27532</v>
      </c>
      <c r="H15051">
        <v>0</v>
      </c>
      <c r="I15051">
        <v>272529663422</v>
      </c>
      <c r="J15051">
        <v>1</v>
      </c>
      <c r="K15051">
        <v>660</v>
      </c>
      <c r="L15051">
        <v>1</v>
      </c>
      <c r="M15051">
        <v>185</v>
      </c>
      <c r="N15051">
        <v>5376.69</v>
      </c>
      <c r="O15051">
        <v>5394.95</v>
      </c>
      <c r="P15051">
        <v>95.56</v>
      </c>
      <c r="Q15051">
        <v>515563.68</v>
      </c>
    </row>
    <row r="15052" spans="1:17" x14ac:dyDescent="0.25">
      <c r="A15052">
        <v>15050</v>
      </c>
      <c r="B15052">
        <v>1556820000</v>
      </c>
      <c r="C15052">
        <v>9182972663940</v>
      </c>
      <c r="D15052">
        <v>3731311954575</v>
      </c>
      <c r="E15052">
        <v>45706</v>
      </c>
      <c r="F15052">
        <v>51883</v>
      </c>
      <c r="G15052">
        <v>23620</v>
      </c>
      <c r="H15052">
        <v>0</v>
      </c>
      <c r="I15052">
        <v>276371872614</v>
      </c>
      <c r="J15052">
        <v>1</v>
      </c>
      <c r="K15052">
        <v>793</v>
      </c>
      <c r="L15052">
        <v>1</v>
      </c>
      <c r="M15052">
        <v>190</v>
      </c>
      <c r="N15052">
        <v>5394.95</v>
      </c>
      <c r="O15052">
        <v>5385.2</v>
      </c>
      <c r="P15052">
        <v>8.56</v>
      </c>
      <c r="Q15052">
        <v>46173.120000000003</v>
      </c>
    </row>
    <row r="15053" spans="1:17" x14ac:dyDescent="0.25">
      <c r="A15053">
        <v>15051</v>
      </c>
      <c r="B15053">
        <v>1556823600</v>
      </c>
      <c r="C15053">
        <v>4496624124942</v>
      </c>
      <c r="D15053">
        <v>1735477566934</v>
      </c>
      <c r="E15053">
        <v>28191</v>
      </c>
      <c r="F15053">
        <v>26093</v>
      </c>
      <c r="G15053">
        <v>11566</v>
      </c>
      <c r="H15053">
        <v>0</v>
      </c>
      <c r="I15053">
        <v>53976900882</v>
      </c>
      <c r="J15053">
        <v>1</v>
      </c>
      <c r="K15053">
        <v>666</v>
      </c>
      <c r="L15053">
        <v>1</v>
      </c>
      <c r="M15053">
        <v>388</v>
      </c>
      <c r="N15053">
        <v>5385.2</v>
      </c>
      <c r="O15053">
        <v>5397.47</v>
      </c>
      <c r="P15053">
        <v>11.3</v>
      </c>
      <c r="Q15053">
        <v>61047.93</v>
      </c>
    </row>
    <row r="15054" spans="1:17" x14ac:dyDescent="0.25">
      <c r="A15054">
        <v>15052</v>
      </c>
      <c r="B15054">
        <v>1556827200</v>
      </c>
      <c r="C15054">
        <v>4017258955821</v>
      </c>
      <c r="D15054">
        <v>4680604853674</v>
      </c>
      <c r="E15054">
        <v>39422</v>
      </c>
      <c r="F15054">
        <v>25597</v>
      </c>
      <c r="G15054">
        <v>10333</v>
      </c>
      <c r="H15054">
        <v>546</v>
      </c>
      <c r="I15054">
        <v>295047330980</v>
      </c>
      <c r="J15054">
        <v>1</v>
      </c>
      <c r="K15054">
        <v>618</v>
      </c>
      <c r="L15054">
        <v>1</v>
      </c>
      <c r="M15054">
        <v>240</v>
      </c>
      <c r="N15054">
        <v>5397.47</v>
      </c>
      <c r="O15054">
        <v>5393.39</v>
      </c>
      <c r="P15054">
        <v>17.41</v>
      </c>
      <c r="Q15054">
        <v>93975.21</v>
      </c>
    </row>
    <row r="15055" spans="1:17" x14ac:dyDescent="0.25">
      <c r="A15055">
        <v>15053</v>
      </c>
      <c r="B15055">
        <v>1556830800</v>
      </c>
      <c r="C15055">
        <v>7438907660958</v>
      </c>
      <c r="D15055">
        <v>5738208159942</v>
      </c>
      <c r="E15055">
        <v>58709</v>
      </c>
      <c r="F15055">
        <v>41921</v>
      </c>
      <c r="G15055">
        <v>19134</v>
      </c>
      <c r="H15055">
        <v>0</v>
      </c>
      <c r="I15055">
        <v>200000083900</v>
      </c>
      <c r="J15055">
        <v>1</v>
      </c>
      <c r="K15055">
        <v>639</v>
      </c>
      <c r="L15055">
        <v>1</v>
      </c>
      <c r="M15055">
        <v>254</v>
      </c>
      <c r="N15055">
        <v>5393.39</v>
      </c>
      <c r="O15055">
        <v>5403.5</v>
      </c>
      <c r="P15055">
        <v>15</v>
      </c>
      <c r="Q15055">
        <v>81106.929999999993</v>
      </c>
    </row>
    <row r="15056" spans="1:17" x14ac:dyDescent="0.25">
      <c r="A15056">
        <v>15054</v>
      </c>
      <c r="B15056">
        <v>1556834400</v>
      </c>
      <c r="C15056">
        <v>9371919518922</v>
      </c>
      <c r="D15056">
        <v>4015106554503</v>
      </c>
      <c r="E15056">
        <v>43798</v>
      </c>
      <c r="F15056">
        <v>56801</v>
      </c>
      <c r="G15056">
        <v>24106</v>
      </c>
      <c r="H15056">
        <v>0</v>
      </c>
      <c r="I15056">
        <v>392841762582</v>
      </c>
      <c r="J15056">
        <v>1</v>
      </c>
      <c r="K15056">
        <v>628</v>
      </c>
      <c r="L15056">
        <v>1</v>
      </c>
      <c r="M15056">
        <v>2743</v>
      </c>
      <c r="N15056">
        <v>5403.5</v>
      </c>
      <c r="O15056">
        <v>5397</v>
      </c>
      <c r="P15056">
        <v>4.6100000000000003</v>
      </c>
      <c r="Q15056">
        <v>24895.18</v>
      </c>
    </row>
    <row r="15057" spans="1:17" x14ac:dyDescent="0.25">
      <c r="A15057">
        <v>15055</v>
      </c>
      <c r="B15057">
        <v>1556838000</v>
      </c>
      <c r="C15057">
        <v>7340546438097</v>
      </c>
      <c r="D15057">
        <v>1611388377966</v>
      </c>
      <c r="E15057">
        <v>27617</v>
      </c>
      <c r="F15057">
        <v>40977</v>
      </c>
      <c r="G15057">
        <v>18881</v>
      </c>
      <c r="H15057">
        <v>0</v>
      </c>
      <c r="I15057">
        <v>83288052358</v>
      </c>
      <c r="J15057">
        <v>1</v>
      </c>
      <c r="K15057">
        <v>489</v>
      </c>
      <c r="L15057">
        <v>1</v>
      </c>
      <c r="M15057">
        <v>221</v>
      </c>
      <c r="N15057">
        <v>5397</v>
      </c>
      <c r="O15057">
        <v>5393.23</v>
      </c>
      <c r="P15057">
        <v>6.3</v>
      </c>
      <c r="Q15057">
        <v>33981.040000000001</v>
      </c>
    </row>
    <row r="15058" spans="1:17" x14ac:dyDescent="0.25">
      <c r="A15058">
        <v>15056</v>
      </c>
      <c r="B15058">
        <v>1556841600</v>
      </c>
      <c r="C15058">
        <v>6744547407876</v>
      </c>
      <c r="D15058">
        <v>4511959872145</v>
      </c>
      <c r="E15058">
        <v>29656</v>
      </c>
      <c r="F15058">
        <v>43851</v>
      </c>
      <c r="G15058">
        <v>17348</v>
      </c>
      <c r="H15058">
        <v>0</v>
      </c>
      <c r="I15058">
        <v>139909271240</v>
      </c>
      <c r="J15058">
        <v>1</v>
      </c>
      <c r="K15058">
        <v>364</v>
      </c>
      <c r="L15058">
        <v>1</v>
      </c>
      <c r="M15058">
        <v>3872</v>
      </c>
      <c r="N15058">
        <v>5393.23</v>
      </c>
      <c r="O15058">
        <v>5400</v>
      </c>
      <c r="P15058">
        <v>20.92</v>
      </c>
      <c r="Q15058">
        <v>112828.62</v>
      </c>
    </row>
    <row r="15059" spans="1:17" x14ac:dyDescent="0.25">
      <c r="A15059">
        <v>15057</v>
      </c>
      <c r="B15059">
        <v>1556845200</v>
      </c>
      <c r="C15059">
        <v>6419916494481</v>
      </c>
      <c r="D15059">
        <v>3606796569094</v>
      </c>
      <c r="E15059">
        <v>29417</v>
      </c>
      <c r="F15059">
        <v>46123</v>
      </c>
      <c r="G15059">
        <v>16513</v>
      </c>
      <c r="H15059">
        <v>0</v>
      </c>
      <c r="I15059">
        <v>319006946427</v>
      </c>
      <c r="J15059">
        <v>1</v>
      </c>
      <c r="K15059">
        <v>341</v>
      </c>
      <c r="L15059">
        <v>1</v>
      </c>
      <c r="M15059">
        <v>321</v>
      </c>
      <c r="N15059">
        <v>5400</v>
      </c>
      <c r="O15059">
        <v>5429.82</v>
      </c>
      <c r="P15059">
        <v>23</v>
      </c>
      <c r="Q15059">
        <v>124389.1</v>
      </c>
    </row>
    <row r="15060" spans="1:17" x14ac:dyDescent="0.25">
      <c r="A15060">
        <v>15058</v>
      </c>
      <c r="B15060">
        <v>1556848800</v>
      </c>
      <c r="C15060">
        <v>8710994306022</v>
      </c>
      <c r="D15060">
        <v>4565033354427</v>
      </c>
      <c r="E15060">
        <v>48266</v>
      </c>
      <c r="F15060">
        <v>86174</v>
      </c>
      <c r="G15060">
        <v>22406</v>
      </c>
      <c r="H15060">
        <v>0</v>
      </c>
      <c r="I15060">
        <v>260543306055</v>
      </c>
      <c r="J15060">
        <v>1</v>
      </c>
      <c r="K15060">
        <v>336</v>
      </c>
      <c r="L15060">
        <v>1</v>
      </c>
      <c r="M15060">
        <v>2754</v>
      </c>
      <c r="N15060">
        <v>5429.82</v>
      </c>
      <c r="O15060">
        <v>5477.38</v>
      </c>
      <c r="P15060">
        <v>18.79</v>
      </c>
      <c r="Q15060">
        <v>102578.03</v>
      </c>
    </row>
    <row r="15061" spans="1:17" x14ac:dyDescent="0.25">
      <c r="A15061">
        <v>15059</v>
      </c>
      <c r="B15061">
        <v>1556852400</v>
      </c>
      <c r="C15061">
        <v>7766648810649</v>
      </c>
      <c r="D15061">
        <v>3538087132421</v>
      </c>
      <c r="E15061">
        <v>32866</v>
      </c>
      <c r="F15061">
        <v>46534</v>
      </c>
      <c r="G15061">
        <v>19977</v>
      </c>
      <c r="H15061">
        <v>0</v>
      </c>
      <c r="I15061">
        <v>53824521397</v>
      </c>
      <c r="J15061">
        <v>1</v>
      </c>
      <c r="K15061">
        <v>393</v>
      </c>
      <c r="L15061">
        <v>1</v>
      </c>
      <c r="M15061">
        <v>488</v>
      </c>
      <c r="N15061">
        <v>5477.38</v>
      </c>
      <c r="O15061">
        <v>5466.01</v>
      </c>
      <c r="P15061">
        <v>10.87</v>
      </c>
      <c r="Q15061">
        <v>59379.11</v>
      </c>
    </row>
    <row r="15062" spans="1:17" x14ac:dyDescent="0.25">
      <c r="A15062">
        <v>15060</v>
      </c>
      <c r="B15062">
        <v>1556856000</v>
      </c>
      <c r="C15062">
        <v>3187214644326</v>
      </c>
      <c r="D15062">
        <v>2925333319146</v>
      </c>
      <c r="E15062">
        <v>16251</v>
      </c>
      <c r="F15062">
        <v>21850</v>
      </c>
      <c r="G15062">
        <v>8198</v>
      </c>
      <c r="H15062">
        <v>546</v>
      </c>
      <c r="I15062">
        <v>130083696426</v>
      </c>
      <c r="J15062">
        <v>1</v>
      </c>
      <c r="K15062">
        <v>240</v>
      </c>
      <c r="L15062">
        <v>1</v>
      </c>
      <c r="M15062">
        <v>95</v>
      </c>
      <c r="N15062">
        <v>5466.01</v>
      </c>
      <c r="O15062">
        <v>5486.01</v>
      </c>
      <c r="P15062">
        <v>25.61</v>
      </c>
      <c r="Q15062">
        <v>140650.82999999999</v>
      </c>
    </row>
    <row r="15063" spans="1:17" x14ac:dyDescent="0.25">
      <c r="A15063">
        <v>15061</v>
      </c>
      <c r="B15063">
        <v>1556859600</v>
      </c>
      <c r="C15063">
        <v>5142775715436</v>
      </c>
      <c r="D15063">
        <v>3276268983984</v>
      </c>
      <c r="E15063">
        <v>26418</v>
      </c>
      <c r="F15063">
        <v>33679</v>
      </c>
      <c r="G15063">
        <v>13228</v>
      </c>
      <c r="H15063">
        <v>546</v>
      </c>
      <c r="I15063">
        <v>104875021305</v>
      </c>
      <c r="J15063">
        <v>1</v>
      </c>
      <c r="K15063">
        <v>624</v>
      </c>
      <c r="L15063">
        <v>1</v>
      </c>
      <c r="M15063">
        <v>363</v>
      </c>
      <c r="N15063">
        <v>5486.01</v>
      </c>
      <c r="O15063">
        <v>5489.97</v>
      </c>
      <c r="P15063">
        <v>11.2</v>
      </c>
      <c r="Q15063">
        <v>61376.27</v>
      </c>
    </row>
    <row r="15064" spans="1:17" x14ac:dyDescent="0.25">
      <c r="A15064">
        <v>15062</v>
      </c>
      <c r="B15064">
        <v>1556863200</v>
      </c>
      <c r="C15064">
        <v>6377928304485</v>
      </c>
      <c r="D15064">
        <v>3599079639768</v>
      </c>
      <c r="E15064">
        <v>30524</v>
      </c>
      <c r="F15064">
        <v>41224</v>
      </c>
      <c r="G15064">
        <v>16405</v>
      </c>
      <c r="H15064">
        <v>546</v>
      </c>
      <c r="I15064">
        <v>229655192662</v>
      </c>
      <c r="J15064">
        <v>1</v>
      </c>
      <c r="K15064">
        <v>677</v>
      </c>
      <c r="L15064">
        <v>1</v>
      </c>
      <c r="M15064">
        <v>965</v>
      </c>
      <c r="N15064">
        <v>5489.97</v>
      </c>
      <c r="O15064">
        <v>5521.26</v>
      </c>
      <c r="P15064">
        <v>78.290000000000006</v>
      </c>
      <c r="Q15064">
        <v>432409.88</v>
      </c>
    </row>
    <row r="15065" spans="1:17" x14ac:dyDescent="0.25">
      <c r="A15065">
        <v>15063</v>
      </c>
      <c r="B15065">
        <v>1556866800</v>
      </c>
      <c r="C15065">
        <v>3402598507824</v>
      </c>
      <c r="D15065">
        <v>3718503814091</v>
      </c>
      <c r="E15065">
        <v>15245</v>
      </c>
      <c r="F15065">
        <v>24257</v>
      </c>
      <c r="G15065">
        <v>8752</v>
      </c>
      <c r="H15065">
        <v>546</v>
      </c>
      <c r="I15065">
        <v>290047332246</v>
      </c>
      <c r="J15065">
        <v>1</v>
      </c>
      <c r="K15065">
        <v>161</v>
      </c>
      <c r="L15065">
        <v>1</v>
      </c>
      <c r="M15065">
        <v>95</v>
      </c>
      <c r="N15065">
        <v>5521.26</v>
      </c>
      <c r="O15065">
        <v>5590.55</v>
      </c>
      <c r="P15065">
        <v>61.63</v>
      </c>
      <c r="Q15065">
        <v>343578.28</v>
      </c>
    </row>
    <row r="15066" spans="1:17" x14ac:dyDescent="0.25">
      <c r="A15066">
        <v>15064</v>
      </c>
      <c r="B15066">
        <v>1556870400</v>
      </c>
      <c r="C15066">
        <v>8008469682663</v>
      </c>
      <c r="D15066">
        <v>6160779538681</v>
      </c>
      <c r="E15066">
        <v>46014</v>
      </c>
      <c r="F15066">
        <v>73168</v>
      </c>
      <c r="G15066">
        <v>20599</v>
      </c>
      <c r="H15066">
        <v>0</v>
      </c>
      <c r="I15066">
        <v>74750492627</v>
      </c>
      <c r="J15066">
        <v>1</v>
      </c>
      <c r="K15066">
        <v>860</v>
      </c>
      <c r="L15066">
        <v>1</v>
      </c>
      <c r="M15066">
        <v>927</v>
      </c>
      <c r="N15066">
        <v>5590.55</v>
      </c>
      <c r="O15066">
        <v>5679.04</v>
      </c>
      <c r="P15066">
        <v>209.13</v>
      </c>
      <c r="Q15066">
        <v>1182496.3500000001</v>
      </c>
    </row>
    <row r="15067" spans="1:17" x14ac:dyDescent="0.25">
      <c r="A15067">
        <v>15065</v>
      </c>
      <c r="B15067">
        <v>1556874000</v>
      </c>
      <c r="C15067">
        <v>4701510940941</v>
      </c>
      <c r="D15067">
        <v>6112024292714</v>
      </c>
      <c r="E15067">
        <v>27960</v>
      </c>
      <c r="F15067">
        <v>32183</v>
      </c>
      <c r="G15067">
        <v>12093</v>
      </c>
      <c r="H15067">
        <v>546</v>
      </c>
      <c r="I15067">
        <v>97999819997</v>
      </c>
      <c r="J15067">
        <v>1</v>
      </c>
      <c r="K15067">
        <v>445</v>
      </c>
      <c r="L15067">
        <v>1</v>
      </c>
      <c r="M15067">
        <v>211</v>
      </c>
      <c r="N15067">
        <v>5679.04</v>
      </c>
      <c r="O15067">
        <v>5778.07</v>
      </c>
      <c r="P15067">
        <v>130.37</v>
      </c>
      <c r="Q15067">
        <v>745008.74</v>
      </c>
    </row>
    <row r="15068" spans="1:17" x14ac:dyDescent="0.25">
      <c r="A15068">
        <v>15066</v>
      </c>
      <c r="B15068">
        <v>1556877600</v>
      </c>
      <c r="C15068">
        <v>8323769887170</v>
      </c>
      <c r="D15068">
        <v>7071773621048</v>
      </c>
      <c r="E15068">
        <v>52817</v>
      </c>
      <c r="F15068">
        <v>51862</v>
      </c>
      <c r="G15068">
        <v>21410</v>
      </c>
      <c r="H15068">
        <v>0</v>
      </c>
      <c r="I15068">
        <v>250524608223</v>
      </c>
      <c r="J15068">
        <v>1</v>
      </c>
      <c r="K15068">
        <v>990</v>
      </c>
      <c r="L15068">
        <v>1</v>
      </c>
      <c r="M15068">
        <v>219</v>
      </c>
      <c r="N15068">
        <v>5778.07</v>
      </c>
      <c r="O15068">
        <v>5676.99</v>
      </c>
      <c r="P15068">
        <v>104.9</v>
      </c>
      <c r="Q15068">
        <v>598993.23</v>
      </c>
    </row>
    <row r="15069" spans="1:17" x14ac:dyDescent="0.25">
      <c r="A15069">
        <v>15067</v>
      </c>
      <c r="B15069">
        <v>1556881200</v>
      </c>
      <c r="C15069">
        <v>8510772844467</v>
      </c>
      <c r="D15069">
        <v>5389963002675</v>
      </c>
      <c r="E15069">
        <v>42412</v>
      </c>
      <c r="F15069">
        <v>51065</v>
      </c>
      <c r="G15069">
        <v>21891</v>
      </c>
      <c r="H15069">
        <v>546</v>
      </c>
      <c r="I15069">
        <v>248235549701</v>
      </c>
      <c r="J15069">
        <v>1</v>
      </c>
      <c r="K15069">
        <v>397</v>
      </c>
      <c r="L15069">
        <v>1</v>
      </c>
      <c r="M15069">
        <v>420</v>
      </c>
      <c r="N15069">
        <v>5676.99</v>
      </c>
      <c r="O15069">
        <v>5700.74</v>
      </c>
      <c r="P15069">
        <v>24.5</v>
      </c>
      <c r="Q15069">
        <v>139329.49</v>
      </c>
    </row>
    <row r="15070" spans="1:17" x14ac:dyDescent="0.25">
      <c r="A15070">
        <v>15068</v>
      </c>
      <c r="B15070">
        <v>1556884800</v>
      </c>
      <c r="C15070">
        <v>3324453820887</v>
      </c>
      <c r="D15070">
        <v>4833866608052</v>
      </c>
      <c r="E15070">
        <v>16868</v>
      </c>
      <c r="F15070">
        <v>23143</v>
      </c>
      <c r="G15070">
        <v>8551</v>
      </c>
      <c r="H15070">
        <v>546</v>
      </c>
      <c r="I15070">
        <v>199555132466</v>
      </c>
      <c r="J15070">
        <v>1</v>
      </c>
      <c r="K15070">
        <v>647</v>
      </c>
      <c r="L15070">
        <v>1</v>
      </c>
      <c r="M15070">
        <v>101</v>
      </c>
      <c r="N15070">
        <v>5700.74</v>
      </c>
      <c r="O15070">
        <v>5714.44</v>
      </c>
      <c r="P15070">
        <v>45.22</v>
      </c>
      <c r="Q15070">
        <v>259053.64</v>
      </c>
    </row>
    <row r="15071" spans="1:17" x14ac:dyDescent="0.25">
      <c r="A15071">
        <v>15069</v>
      </c>
      <c r="B15071">
        <v>1556888400</v>
      </c>
      <c r="C15071">
        <v>8568312215943</v>
      </c>
      <c r="D15071">
        <v>8316676330774</v>
      </c>
      <c r="E15071">
        <v>53486</v>
      </c>
      <c r="F15071">
        <v>53815</v>
      </c>
      <c r="G15071">
        <v>22039</v>
      </c>
      <c r="H15071">
        <v>546</v>
      </c>
      <c r="I15071">
        <v>114454528812</v>
      </c>
      <c r="J15071">
        <v>1</v>
      </c>
      <c r="K15071">
        <v>832</v>
      </c>
      <c r="L15071">
        <v>1</v>
      </c>
      <c r="M15071">
        <v>101</v>
      </c>
      <c r="N15071">
        <v>5714.44</v>
      </c>
      <c r="O15071">
        <v>5738</v>
      </c>
      <c r="P15071">
        <v>61.67</v>
      </c>
      <c r="Q15071">
        <v>354010.05</v>
      </c>
    </row>
    <row r="15072" spans="1:17" x14ac:dyDescent="0.25">
      <c r="A15072">
        <v>15070</v>
      </c>
      <c r="B15072">
        <v>1556892000</v>
      </c>
      <c r="C15072">
        <v>5603868246318</v>
      </c>
      <c r="D15072">
        <v>6241166387157</v>
      </c>
      <c r="E15072">
        <v>27834</v>
      </c>
      <c r="F15072">
        <v>36521</v>
      </c>
      <c r="G15072">
        <v>14414</v>
      </c>
      <c r="H15072">
        <v>546</v>
      </c>
      <c r="I15072">
        <v>83424745846</v>
      </c>
      <c r="J15072">
        <v>1</v>
      </c>
      <c r="K15072">
        <v>371</v>
      </c>
      <c r="L15072">
        <v>1</v>
      </c>
      <c r="M15072">
        <v>203</v>
      </c>
      <c r="N15072">
        <v>5738</v>
      </c>
      <c r="O15072">
        <v>5722</v>
      </c>
      <c r="P15072">
        <v>35.28</v>
      </c>
      <c r="Q15072">
        <v>202783.24</v>
      </c>
    </row>
    <row r="15073" spans="1:17" x14ac:dyDescent="0.25">
      <c r="A15073">
        <v>15071</v>
      </c>
      <c r="B15073">
        <v>1556895600</v>
      </c>
      <c r="C15073">
        <v>6197534599317</v>
      </c>
      <c r="D15073">
        <v>5786816489245</v>
      </c>
      <c r="E15073">
        <v>36507</v>
      </c>
      <c r="F15073">
        <v>38545</v>
      </c>
      <c r="G15073">
        <v>15941</v>
      </c>
      <c r="H15073">
        <v>0</v>
      </c>
      <c r="I15073">
        <v>74999905695</v>
      </c>
      <c r="J15073">
        <v>1</v>
      </c>
      <c r="K15073">
        <v>1063</v>
      </c>
      <c r="L15073">
        <v>1</v>
      </c>
      <c r="M15073">
        <v>101</v>
      </c>
      <c r="N15073">
        <v>5722</v>
      </c>
      <c r="O15073">
        <v>5710.49</v>
      </c>
      <c r="P15073">
        <v>38.49</v>
      </c>
      <c r="Q15073">
        <v>219696.33</v>
      </c>
    </row>
    <row r="15074" spans="1:17" x14ac:dyDescent="0.25">
      <c r="A15074">
        <v>15072</v>
      </c>
      <c r="B15074">
        <v>1556902800</v>
      </c>
      <c r="C15074">
        <v>4803371179635</v>
      </c>
      <c r="D15074">
        <v>5916412181128</v>
      </c>
      <c r="E15074">
        <v>26510</v>
      </c>
      <c r="F15074">
        <v>34919</v>
      </c>
      <c r="G15074">
        <v>12355</v>
      </c>
      <c r="H15074">
        <v>546</v>
      </c>
      <c r="I15074">
        <v>314050706710</v>
      </c>
      <c r="J15074">
        <v>1</v>
      </c>
      <c r="K15074">
        <v>465</v>
      </c>
      <c r="L15074">
        <v>1</v>
      </c>
      <c r="M15074">
        <v>151</v>
      </c>
      <c r="N15074">
        <v>5689</v>
      </c>
      <c r="O15074">
        <v>5670.74</v>
      </c>
      <c r="P15074">
        <v>71.260000000000005</v>
      </c>
      <c r="Q15074">
        <v>402974.8</v>
      </c>
    </row>
    <row r="15075" spans="1:17" x14ac:dyDescent="0.25">
      <c r="A15075">
        <v>15073</v>
      </c>
      <c r="B15075">
        <v>1556906400</v>
      </c>
      <c r="C15075">
        <v>9092387031819</v>
      </c>
      <c r="D15075">
        <v>15181638708940</v>
      </c>
      <c r="E15075">
        <v>56466</v>
      </c>
      <c r="F15075">
        <v>54430</v>
      </c>
      <c r="G15075">
        <v>23387</v>
      </c>
      <c r="H15075">
        <v>546</v>
      </c>
      <c r="I15075">
        <v>302382361529</v>
      </c>
      <c r="J15075">
        <v>1</v>
      </c>
      <c r="K15075">
        <v>626</v>
      </c>
      <c r="L15075">
        <v>1</v>
      </c>
      <c r="M15075">
        <v>101</v>
      </c>
      <c r="N15075">
        <v>5670.74</v>
      </c>
      <c r="O15075">
        <v>5695.54</v>
      </c>
      <c r="P15075">
        <v>22.71</v>
      </c>
      <c r="Q15075">
        <v>128884.24</v>
      </c>
    </row>
    <row r="15076" spans="1:17" x14ac:dyDescent="0.25">
      <c r="A15076">
        <v>15074</v>
      </c>
      <c r="B15076">
        <v>1556910000</v>
      </c>
      <c r="C15076">
        <v>3231924291081</v>
      </c>
      <c r="D15076">
        <v>5004401129502</v>
      </c>
      <c r="E15076">
        <v>20324</v>
      </c>
      <c r="F15076">
        <v>20243</v>
      </c>
      <c r="G15076">
        <v>8313</v>
      </c>
      <c r="H15076">
        <v>0</v>
      </c>
      <c r="I15076">
        <v>296672674802</v>
      </c>
      <c r="J15076">
        <v>1</v>
      </c>
      <c r="K15076">
        <v>297</v>
      </c>
      <c r="L15076">
        <v>1</v>
      </c>
      <c r="M15076">
        <v>368</v>
      </c>
      <c r="N15076">
        <v>5695.54</v>
      </c>
      <c r="O15076">
        <v>5677.61</v>
      </c>
      <c r="P15076">
        <v>29.97</v>
      </c>
      <c r="Q15076">
        <v>170196.27</v>
      </c>
    </row>
    <row r="15077" spans="1:17" x14ac:dyDescent="0.25">
      <c r="A15077">
        <v>15075</v>
      </c>
      <c r="B15077">
        <v>1556913600</v>
      </c>
      <c r="C15077">
        <v>12788902869615</v>
      </c>
      <c r="D15077">
        <v>9956377314984</v>
      </c>
      <c r="E15077">
        <v>70828</v>
      </c>
      <c r="F15077">
        <v>73949</v>
      </c>
      <c r="G15077">
        <v>32895</v>
      </c>
      <c r="H15077">
        <v>0</v>
      </c>
      <c r="I15077">
        <v>324042628168</v>
      </c>
      <c r="J15077">
        <v>1</v>
      </c>
      <c r="K15077">
        <v>907</v>
      </c>
      <c r="L15077">
        <v>1</v>
      </c>
      <c r="M15077">
        <v>718</v>
      </c>
      <c r="N15077">
        <v>5677.61</v>
      </c>
      <c r="O15077">
        <v>5692.98</v>
      </c>
      <c r="P15077">
        <v>38.32</v>
      </c>
      <c r="Q15077">
        <v>218114.81</v>
      </c>
    </row>
    <row r="15078" spans="1:17" x14ac:dyDescent="0.25">
      <c r="A15078">
        <v>15076</v>
      </c>
      <c r="B15078">
        <v>1556917200</v>
      </c>
      <c r="C15078">
        <v>5688622185384</v>
      </c>
      <c r="D15078">
        <v>2826632159848</v>
      </c>
      <c r="E15078">
        <v>37125</v>
      </c>
      <c r="F15078">
        <v>33257</v>
      </c>
      <c r="G15078">
        <v>14632</v>
      </c>
      <c r="H15078">
        <v>0</v>
      </c>
      <c r="I15078">
        <v>224819666045</v>
      </c>
      <c r="J15078">
        <v>1</v>
      </c>
      <c r="K15078">
        <v>500</v>
      </c>
      <c r="L15078">
        <v>1</v>
      </c>
      <c r="M15078">
        <v>384</v>
      </c>
      <c r="N15078">
        <v>5692.98</v>
      </c>
      <c r="O15078">
        <v>5699.68</v>
      </c>
      <c r="P15078">
        <v>23.76</v>
      </c>
      <c r="Q15078">
        <v>135064.48000000001</v>
      </c>
    </row>
    <row r="15079" spans="1:17" x14ac:dyDescent="0.25">
      <c r="A15079">
        <v>15077</v>
      </c>
      <c r="B15079">
        <v>1556920800</v>
      </c>
      <c r="C15079">
        <v>5247746190426</v>
      </c>
      <c r="D15079">
        <v>4229821005946</v>
      </c>
      <c r="E15079">
        <v>27678</v>
      </c>
      <c r="F15079">
        <v>30959</v>
      </c>
      <c r="G15079">
        <v>13498</v>
      </c>
      <c r="H15079">
        <v>546</v>
      </c>
      <c r="I15079">
        <v>225472992244</v>
      </c>
      <c r="J15079">
        <v>1</v>
      </c>
      <c r="K15079">
        <v>735</v>
      </c>
      <c r="L15079">
        <v>1</v>
      </c>
      <c r="M15079">
        <v>434</v>
      </c>
      <c r="N15079">
        <v>5699.68</v>
      </c>
      <c r="O15079">
        <v>5699.68</v>
      </c>
      <c r="P15079">
        <v>0.1452</v>
      </c>
      <c r="Q15079">
        <v>827.52</v>
      </c>
    </row>
    <row r="15080" spans="1:17" x14ac:dyDescent="0.25">
      <c r="A15080">
        <v>15078</v>
      </c>
      <c r="B15080">
        <v>1556924400</v>
      </c>
      <c r="C15080">
        <v>7070733439419</v>
      </c>
      <c r="D15080">
        <v>4030977699085</v>
      </c>
      <c r="E15080">
        <v>47017</v>
      </c>
      <c r="F15080">
        <v>39902</v>
      </c>
      <c r="G15080">
        <v>18187</v>
      </c>
      <c r="H15080">
        <v>546</v>
      </c>
      <c r="I15080">
        <v>265262694951</v>
      </c>
      <c r="J15080">
        <v>1</v>
      </c>
      <c r="K15080">
        <v>761</v>
      </c>
      <c r="L15080">
        <v>1</v>
      </c>
      <c r="M15080">
        <v>1302</v>
      </c>
      <c r="N15080">
        <v>5699.68</v>
      </c>
      <c r="O15080">
        <v>5670</v>
      </c>
      <c r="P15080">
        <v>4.76</v>
      </c>
      <c r="Q15080">
        <v>26930.12</v>
      </c>
    </row>
    <row r="15081" spans="1:17" x14ac:dyDescent="0.25">
      <c r="A15081">
        <v>15079</v>
      </c>
      <c r="B15081">
        <v>1556928000</v>
      </c>
      <c r="C15081">
        <v>6947490326190</v>
      </c>
      <c r="D15081">
        <v>4340303887235</v>
      </c>
      <c r="E15081">
        <v>38549</v>
      </c>
      <c r="F15081">
        <v>39258</v>
      </c>
      <c r="G15081">
        <v>17870</v>
      </c>
      <c r="H15081">
        <v>546</v>
      </c>
      <c r="I15081">
        <v>218884544967</v>
      </c>
      <c r="J15081">
        <v>1</v>
      </c>
      <c r="K15081">
        <v>864</v>
      </c>
      <c r="L15081">
        <v>1</v>
      </c>
      <c r="M15081">
        <v>115</v>
      </c>
      <c r="N15081">
        <v>5670</v>
      </c>
      <c r="O15081">
        <v>5732.91</v>
      </c>
      <c r="P15081">
        <v>50.66</v>
      </c>
      <c r="Q15081">
        <v>290560.40000000002</v>
      </c>
    </row>
    <row r="15082" spans="1:17" x14ac:dyDescent="0.25">
      <c r="A15082">
        <v>15080</v>
      </c>
      <c r="B15082">
        <v>1556931600</v>
      </c>
      <c r="C15082">
        <v>4537445976327</v>
      </c>
      <c r="D15082">
        <v>3166492741807</v>
      </c>
      <c r="E15082">
        <v>19834</v>
      </c>
      <c r="F15082">
        <v>31868</v>
      </c>
      <c r="G15082">
        <v>11671</v>
      </c>
      <c r="H15082">
        <v>546</v>
      </c>
      <c r="I15082">
        <v>106562912920</v>
      </c>
      <c r="J15082">
        <v>1</v>
      </c>
      <c r="K15082">
        <v>761</v>
      </c>
      <c r="L15082">
        <v>1</v>
      </c>
      <c r="M15082">
        <v>3950</v>
      </c>
      <c r="N15082">
        <v>5732.91</v>
      </c>
      <c r="O15082">
        <v>5797.79</v>
      </c>
      <c r="P15082">
        <v>77.959999999999994</v>
      </c>
      <c r="Q15082">
        <v>448797.72</v>
      </c>
    </row>
    <row r="15083" spans="1:17" x14ac:dyDescent="0.25">
      <c r="A15083">
        <v>15081</v>
      </c>
      <c r="B15083">
        <v>1556935200</v>
      </c>
      <c r="C15083">
        <v>4245083764503</v>
      </c>
      <c r="D15083">
        <v>4241902599525</v>
      </c>
      <c r="E15083">
        <v>18512</v>
      </c>
      <c r="F15083">
        <v>40015</v>
      </c>
      <c r="G15083">
        <v>10919</v>
      </c>
      <c r="H15083">
        <v>546</v>
      </c>
      <c r="I15083">
        <v>164494349043</v>
      </c>
      <c r="J15083">
        <v>1</v>
      </c>
      <c r="K15083">
        <v>471</v>
      </c>
      <c r="L15083">
        <v>1</v>
      </c>
      <c r="M15083">
        <v>2800</v>
      </c>
      <c r="N15083">
        <v>5797.79</v>
      </c>
      <c r="O15083">
        <v>5768.53</v>
      </c>
      <c r="P15083">
        <v>29</v>
      </c>
      <c r="Q15083">
        <v>167163.54</v>
      </c>
    </row>
    <row r="15084" spans="1:17" x14ac:dyDescent="0.25">
      <c r="A15084">
        <v>15082</v>
      </c>
      <c r="B15084">
        <v>1556938800</v>
      </c>
      <c r="C15084">
        <v>6912888947397</v>
      </c>
      <c r="D15084">
        <v>4441950096141</v>
      </c>
      <c r="E15084">
        <v>30400</v>
      </c>
      <c r="F15084">
        <v>43377</v>
      </c>
      <c r="G15084">
        <v>17781</v>
      </c>
      <c r="H15084">
        <v>0</v>
      </c>
      <c r="I15084">
        <v>113683581014</v>
      </c>
      <c r="J15084">
        <v>1</v>
      </c>
      <c r="K15084">
        <v>385</v>
      </c>
      <c r="L15084">
        <v>1</v>
      </c>
      <c r="M15084">
        <v>978</v>
      </c>
      <c r="N15084">
        <v>5768.53</v>
      </c>
      <c r="O15084">
        <v>5743</v>
      </c>
      <c r="P15084">
        <v>15.76</v>
      </c>
      <c r="Q15084">
        <v>90441.48</v>
      </c>
    </row>
    <row r="15085" spans="1:17" x14ac:dyDescent="0.25">
      <c r="A15085">
        <v>15083</v>
      </c>
      <c r="B15085">
        <v>1556942400</v>
      </c>
      <c r="C15085">
        <v>8941929351000</v>
      </c>
      <c r="D15085">
        <v>4881010336312</v>
      </c>
      <c r="E15085">
        <v>44964</v>
      </c>
      <c r="F15085">
        <v>56940</v>
      </c>
      <c r="G15085">
        <v>23000</v>
      </c>
      <c r="H15085">
        <v>0</v>
      </c>
      <c r="I15085">
        <v>104711338000</v>
      </c>
      <c r="J15085">
        <v>1</v>
      </c>
      <c r="K15085">
        <v>710</v>
      </c>
      <c r="L15085">
        <v>1</v>
      </c>
      <c r="M15085">
        <v>501</v>
      </c>
      <c r="N15085">
        <v>5743</v>
      </c>
      <c r="O15085">
        <v>5701.64</v>
      </c>
      <c r="P15085">
        <v>27.3</v>
      </c>
      <c r="Q15085">
        <v>155809.54</v>
      </c>
    </row>
    <row r="15086" spans="1:17" x14ac:dyDescent="0.25">
      <c r="A15086">
        <v>15084</v>
      </c>
      <c r="B15086">
        <v>1556946000</v>
      </c>
      <c r="C15086">
        <v>7157431276170</v>
      </c>
      <c r="D15086">
        <v>3238396263332</v>
      </c>
      <c r="E15086">
        <v>29564</v>
      </c>
      <c r="F15086">
        <v>41676</v>
      </c>
      <c r="G15086">
        <v>18410</v>
      </c>
      <c r="H15086">
        <v>0</v>
      </c>
      <c r="I15086">
        <v>104788192410</v>
      </c>
      <c r="J15086">
        <v>1</v>
      </c>
      <c r="K15086">
        <v>293</v>
      </c>
      <c r="L15086">
        <v>1</v>
      </c>
      <c r="M15086">
        <v>227</v>
      </c>
      <c r="N15086">
        <v>5701.64</v>
      </c>
      <c r="O15086">
        <v>5703.08</v>
      </c>
      <c r="P15086">
        <v>6.34</v>
      </c>
      <c r="Q15086">
        <v>36153.43</v>
      </c>
    </row>
    <row r="15087" spans="1:17" x14ac:dyDescent="0.25">
      <c r="A15087">
        <v>15085</v>
      </c>
      <c r="B15087">
        <v>1556949600</v>
      </c>
      <c r="C15087">
        <v>6217751135241</v>
      </c>
      <c r="D15087">
        <v>2997276620471</v>
      </c>
      <c r="E15087">
        <v>28896</v>
      </c>
      <c r="F15087">
        <v>36281</v>
      </c>
      <c r="G15087">
        <v>15993</v>
      </c>
      <c r="H15087">
        <v>0</v>
      </c>
      <c r="I15087">
        <v>102939045982</v>
      </c>
      <c r="J15087">
        <v>1</v>
      </c>
      <c r="K15087">
        <v>530</v>
      </c>
      <c r="L15087">
        <v>1</v>
      </c>
      <c r="M15087">
        <v>253</v>
      </c>
      <c r="N15087">
        <v>5703.08</v>
      </c>
      <c r="O15087">
        <v>5738.56</v>
      </c>
      <c r="P15087">
        <v>19.95</v>
      </c>
      <c r="Q15087">
        <v>113799.03999999999</v>
      </c>
    </row>
    <row r="15088" spans="1:17" x14ac:dyDescent="0.25">
      <c r="A15088">
        <v>15086</v>
      </c>
      <c r="B15088">
        <v>1556953200</v>
      </c>
      <c r="C15088">
        <v>8542652766501</v>
      </c>
      <c r="D15088">
        <v>4446916617134</v>
      </c>
      <c r="E15088">
        <v>36706</v>
      </c>
      <c r="F15088">
        <v>53478</v>
      </c>
      <c r="G15088">
        <v>21973</v>
      </c>
      <c r="H15088">
        <v>0</v>
      </c>
      <c r="I15088">
        <v>103727503574</v>
      </c>
      <c r="J15088">
        <v>1</v>
      </c>
      <c r="K15088">
        <v>315</v>
      </c>
      <c r="L15088">
        <v>1</v>
      </c>
      <c r="M15088">
        <v>2772</v>
      </c>
      <c r="N15088">
        <v>5738.56</v>
      </c>
      <c r="O15088">
        <v>5739.72</v>
      </c>
      <c r="P15088">
        <v>19.510000000000002</v>
      </c>
      <c r="Q15088">
        <v>112119.19</v>
      </c>
    </row>
    <row r="15089" spans="1:17" x14ac:dyDescent="0.25">
      <c r="A15089">
        <v>15087</v>
      </c>
      <c r="B15089">
        <v>1556956800</v>
      </c>
      <c r="C15089">
        <v>6062352105000</v>
      </c>
      <c r="D15089">
        <v>2025933065342</v>
      </c>
      <c r="E15089">
        <v>27472</v>
      </c>
      <c r="F15089">
        <v>41774</v>
      </c>
      <c r="G15089">
        <v>15595</v>
      </c>
      <c r="H15089">
        <v>0</v>
      </c>
      <c r="I15089">
        <v>56760050218</v>
      </c>
      <c r="J15089">
        <v>1</v>
      </c>
      <c r="K15089">
        <v>500</v>
      </c>
      <c r="L15089">
        <v>1</v>
      </c>
      <c r="M15089">
        <v>2900</v>
      </c>
      <c r="N15089">
        <v>5739.72</v>
      </c>
      <c r="O15089">
        <v>5736.58</v>
      </c>
      <c r="P15089">
        <v>9.57</v>
      </c>
      <c r="Q15089">
        <v>54861.85</v>
      </c>
    </row>
    <row r="15090" spans="1:17" x14ac:dyDescent="0.25">
      <c r="A15090">
        <v>15088</v>
      </c>
      <c r="B15090">
        <v>1556960400</v>
      </c>
      <c r="C15090">
        <v>6584528948040</v>
      </c>
      <c r="D15090">
        <v>4757026968640</v>
      </c>
      <c r="E15090">
        <v>32328</v>
      </c>
      <c r="F15090">
        <v>43722</v>
      </c>
      <c r="G15090">
        <v>16943</v>
      </c>
      <c r="H15090">
        <v>0</v>
      </c>
      <c r="I15090">
        <v>99999989708</v>
      </c>
      <c r="J15090">
        <v>1</v>
      </c>
      <c r="K15090">
        <v>543</v>
      </c>
      <c r="L15090">
        <v>1</v>
      </c>
      <c r="M15090">
        <v>390</v>
      </c>
      <c r="N15090">
        <v>5736.58</v>
      </c>
      <c r="O15090">
        <v>5717.08</v>
      </c>
      <c r="P15090">
        <v>4.32</v>
      </c>
      <c r="Q15090">
        <v>24793.88</v>
      </c>
    </row>
    <row r="15091" spans="1:17" x14ac:dyDescent="0.25">
      <c r="A15091">
        <v>15089</v>
      </c>
      <c r="B15091">
        <v>1556964000</v>
      </c>
      <c r="C15091">
        <v>4303280944440</v>
      </c>
      <c r="D15091">
        <v>2924645074878</v>
      </c>
      <c r="E15091">
        <v>22142</v>
      </c>
      <c r="F15091">
        <v>26670</v>
      </c>
      <c r="G15091">
        <v>11073</v>
      </c>
      <c r="H15091">
        <v>0</v>
      </c>
      <c r="I15091">
        <v>169555111872</v>
      </c>
      <c r="J15091">
        <v>1</v>
      </c>
      <c r="K15091">
        <v>1042</v>
      </c>
      <c r="L15091">
        <v>1</v>
      </c>
      <c r="M15091">
        <v>115</v>
      </c>
      <c r="N15091">
        <v>5717.08</v>
      </c>
      <c r="O15091">
        <v>5725</v>
      </c>
      <c r="P15091">
        <v>8.7799999999999994</v>
      </c>
      <c r="Q15091">
        <v>50174.48</v>
      </c>
    </row>
    <row r="15092" spans="1:17" x14ac:dyDescent="0.25">
      <c r="A15092">
        <v>15090</v>
      </c>
      <c r="B15092">
        <v>1556967600</v>
      </c>
      <c r="C15092">
        <v>3418762979160</v>
      </c>
      <c r="D15092">
        <v>3422915596246</v>
      </c>
      <c r="E15092">
        <v>16066</v>
      </c>
      <c r="F15092">
        <v>23289</v>
      </c>
      <c r="G15092">
        <v>8797</v>
      </c>
      <c r="H15092">
        <v>546</v>
      </c>
      <c r="I15092">
        <v>80816154503</v>
      </c>
      <c r="J15092">
        <v>1</v>
      </c>
      <c r="K15092">
        <v>278</v>
      </c>
      <c r="L15092">
        <v>1</v>
      </c>
      <c r="M15092">
        <v>237</v>
      </c>
      <c r="N15092">
        <v>5725</v>
      </c>
      <c r="O15092">
        <v>5726.31</v>
      </c>
      <c r="P15092">
        <v>6.54</v>
      </c>
      <c r="Q15092">
        <v>37474.589999999997</v>
      </c>
    </row>
    <row r="15093" spans="1:17" x14ac:dyDescent="0.25">
      <c r="A15093">
        <v>15091</v>
      </c>
      <c r="B15093">
        <v>1556971200</v>
      </c>
      <c r="C15093">
        <v>6499030726440</v>
      </c>
      <c r="D15093">
        <v>4624854369377</v>
      </c>
      <c r="E15093">
        <v>32683</v>
      </c>
      <c r="F15093">
        <v>40605</v>
      </c>
      <c r="G15093">
        <v>16723</v>
      </c>
      <c r="H15093">
        <v>0</v>
      </c>
      <c r="I15093">
        <v>80847124869</v>
      </c>
      <c r="J15093">
        <v>1</v>
      </c>
      <c r="K15093">
        <v>362</v>
      </c>
      <c r="L15093">
        <v>1</v>
      </c>
      <c r="M15093">
        <v>292</v>
      </c>
      <c r="N15093">
        <v>5726.31</v>
      </c>
      <c r="O15093">
        <v>5714.26</v>
      </c>
      <c r="P15093">
        <v>6.01</v>
      </c>
      <c r="Q15093">
        <v>34318.81</v>
      </c>
    </row>
    <row r="15094" spans="1:17" x14ac:dyDescent="0.25">
      <c r="A15094">
        <v>15092</v>
      </c>
      <c r="B15094">
        <v>1556974800</v>
      </c>
      <c r="C15094">
        <v>4728051654480</v>
      </c>
      <c r="D15094">
        <v>4326295869555</v>
      </c>
      <c r="E15094">
        <v>24898</v>
      </c>
      <c r="F15094">
        <v>30032</v>
      </c>
      <c r="G15094">
        <v>12166</v>
      </c>
      <c r="H15094">
        <v>546</v>
      </c>
      <c r="I15094">
        <v>148413602009</v>
      </c>
      <c r="J15094">
        <v>1</v>
      </c>
      <c r="K15094">
        <v>296</v>
      </c>
      <c r="L15094">
        <v>1</v>
      </c>
      <c r="M15094">
        <v>86</v>
      </c>
      <c r="N15094">
        <v>5714.26</v>
      </c>
      <c r="O15094">
        <v>5568</v>
      </c>
      <c r="P15094">
        <v>103.16</v>
      </c>
      <c r="Q15094">
        <v>578855.93000000005</v>
      </c>
    </row>
    <row r="15095" spans="1:17" x14ac:dyDescent="0.25">
      <c r="A15095">
        <v>15093</v>
      </c>
      <c r="B15095">
        <v>1556978400</v>
      </c>
      <c r="C15095">
        <v>4795672975200</v>
      </c>
      <c r="D15095">
        <v>3129211607082</v>
      </c>
      <c r="E15095">
        <v>28834</v>
      </c>
      <c r="F15095">
        <v>28523</v>
      </c>
      <c r="G15095">
        <v>12340</v>
      </c>
      <c r="H15095">
        <v>546</v>
      </c>
      <c r="I15095">
        <v>64211273699</v>
      </c>
      <c r="J15095">
        <v>1</v>
      </c>
      <c r="K15095">
        <v>623</v>
      </c>
      <c r="L15095">
        <v>1</v>
      </c>
      <c r="M15095">
        <v>101</v>
      </c>
      <c r="N15095">
        <v>5568</v>
      </c>
      <c r="O15095">
        <v>5583.33</v>
      </c>
      <c r="P15095">
        <v>34.46</v>
      </c>
      <c r="Q15095">
        <v>191770.33</v>
      </c>
    </row>
    <row r="15096" spans="1:17" x14ac:dyDescent="0.25">
      <c r="A15096">
        <v>15094</v>
      </c>
      <c r="B15096">
        <v>1556982000</v>
      </c>
      <c r="C15096">
        <v>4536457912440</v>
      </c>
      <c r="D15096">
        <v>5315942259065</v>
      </c>
      <c r="E15096">
        <v>22249</v>
      </c>
      <c r="F15096">
        <v>31724</v>
      </c>
      <c r="G15096">
        <v>11673</v>
      </c>
      <c r="H15096">
        <v>546</v>
      </c>
      <c r="I15096">
        <v>88098705743</v>
      </c>
      <c r="J15096">
        <v>1</v>
      </c>
      <c r="K15096">
        <v>927</v>
      </c>
      <c r="L15096">
        <v>1</v>
      </c>
      <c r="M15096">
        <v>101</v>
      </c>
      <c r="N15096">
        <v>5583.33</v>
      </c>
      <c r="O15096">
        <v>5555</v>
      </c>
      <c r="P15096">
        <v>24.12</v>
      </c>
      <c r="Q15096">
        <v>134381.49</v>
      </c>
    </row>
    <row r="15097" spans="1:17" x14ac:dyDescent="0.25">
      <c r="A15097">
        <v>15095</v>
      </c>
      <c r="B15097">
        <v>1556985600</v>
      </c>
      <c r="C15097">
        <v>9063200117880</v>
      </c>
      <c r="D15097">
        <v>4574605940511</v>
      </c>
      <c r="E15097">
        <v>44969</v>
      </c>
      <c r="F15097">
        <v>52866</v>
      </c>
      <c r="G15097">
        <v>23321</v>
      </c>
      <c r="H15097">
        <v>0</v>
      </c>
      <c r="I15097">
        <v>58713274516</v>
      </c>
      <c r="J15097">
        <v>1</v>
      </c>
      <c r="K15097">
        <v>560</v>
      </c>
      <c r="L15097">
        <v>1</v>
      </c>
      <c r="M15097">
        <v>218</v>
      </c>
      <c r="N15097">
        <v>5555</v>
      </c>
      <c r="O15097">
        <v>5582.26</v>
      </c>
      <c r="P15097">
        <v>25.31</v>
      </c>
      <c r="Q15097">
        <v>141055.41</v>
      </c>
    </row>
    <row r="15098" spans="1:17" x14ac:dyDescent="0.25">
      <c r="A15098">
        <v>15096</v>
      </c>
      <c r="B15098">
        <v>1556989200</v>
      </c>
      <c r="C15098">
        <v>4720667717160</v>
      </c>
      <c r="D15098">
        <v>3383608224372</v>
      </c>
      <c r="E15098">
        <v>21486</v>
      </c>
      <c r="F15098">
        <v>30192</v>
      </c>
      <c r="G15098">
        <v>12147</v>
      </c>
      <c r="H15098">
        <v>546</v>
      </c>
      <c r="I15098">
        <v>129299978914</v>
      </c>
      <c r="J15098">
        <v>1</v>
      </c>
      <c r="K15098">
        <v>266</v>
      </c>
      <c r="L15098">
        <v>1</v>
      </c>
      <c r="M15098">
        <v>574</v>
      </c>
      <c r="N15098">
        <v>5582.26</v>
      </c>
      <c r="O15098">
        <v>5591.41</v>
      </c>
      <c r="P15098">
        <v>11.83</v>
      </c>
      <c r="Q15098">
        <v>66073.240000000005</v>
      </c>
    </row>
    <row r="15099" spans="1:17" x14ac:dyDescent="0.25">
      <c r="A15099">
        <v>15097</v>
      </c>
      <c r="B15099">
        <v>1556992800</v>
      </c>
      <c r="C15099">
        <v>2920152895920</v>
      </c>
      <c r="D15099">
        <v>1167827373803</v>
      </c>
      <c r="E15099">
        <v>16728</v>
      </c>
      <c r="F15099">
        <v>16485</v>
      </c>
      <c r="G15099">
        <v>7514</v>
      </c>
      <c r="H15099">
        <v>546</v>
      </c>
      <c r="I15099">
        <v>60279479816</v>
      </c>
      <c r="J15099">
        <v>1</v>
      </c>
      <c r="K15099">
        <v>344</v>
      </c>
      <c r="L15099">
        <v>1</v>
      </c>
      <c r="M15099">
        <v>250</v>
      </c>
      <c r="N15099">
        <v>5591.41</v>
      </c>
      <c r="O15099">
        <v>5601.37</v>
      </c>
      <c r="P15099">
        <v>7.21</v>
      </c>
      <c r="Q15099">
        <v>40213.79</v>
      </c>
    </row>
    <row r="15100" spans="1:17" x14ac:dyDescent="0.25">
      <c r="A15100">
        <v>15098</v>
      </c>
      <c r="B15100">
        <v>1556996400</v>
      </c>
      <c r="C15100">
        <v>3131955308520</v>
      </c>
      <c r="D15100">
        <v>3175363889406</v>
      </c>
      <c r="E15100">
        <v>22499</v>
      </c>
      <c r="F15100">
        <v>21775</v>
      </c>
      <c r="G15100">
        <v>8059</v>
      </c>
      <c r="H15100">
        <v>2270</v>
      </c>
      <c r="I15100">
        <v>41864688912</v>
      </c>
      <c r="J15100">
        <v>1</v>
      </c>
      <c r="K15100">
        <v>144</v>
      </c>
      <c r="L15100">
        <v>1</v>
      </c>
      <c r="M15100">
        <v>78</v>
      </c>
      <c r="N15100">
        <v>5601.37</v>
      </c>
      <c r="O15100">
        <v>5610.38</v>
      </c>
      <c r="P15100">
        <v>23.69</v>
      </c>
      <c r="Q15100">
        <v>132791.87</v>
      </c>
    </row>
    <row r="15101" spans="1:17" x14ac:dyDescent="0.25">
      <c r="A15101">
        <v>15099</v>
      </c>
      <c r="B15101">
        <v>1557000000</v>
      </c>
      <c r="C15101">
        <v>3907657355400</v>
      </c>
      <c r="D15101">
        <v>3612307697016</v>
      </c>
      <c r="E15101">
        <v>16878</v>
      </c>
      <c r="F15101">
        <v>24932</v>
      </c>
      <c r="G15101">
        <v>10055</v>
      </c>
      <c r="H15101">
        <v>540</v>
      </c>
      <c r="I15101">
        <v>68204791576</v>
      </c>
      <c r="J15101">
        <v>1</v>
      </c>
      <c r="K15101">
        <v>121</v>
      </c>
      <c r="L15101">
        <v>1</v>
      </c>
      <c r="M15101">
        <v>541</v>
      </c>
      <c r="N15101">
        <v>5610.38</v>
      </c>
      <c r="O15101">
        <v>5683.85</v>
      </c>
      <c r="P15101">
        <v>10.08</v>
      </c>
      <c r="Q15101">
        <v>56907.55</v>
      </c>
    </row>
    <row r="15102" spans="1:17" x14ac:dyDescent="0.25">
      <c r="A15102">
        <v>15100</v>
      </c>
      <c r="B15102">
        <v>1557003600</v>
      </c>
      <c r="C15102">
        <v>5760636994440</v>
      </c>
      <c r="D15102">
        <v>2679755975847</v>
      </c>
      <c r="E15102">
        <v>29883</v>
      </c>
      <c r="F15102">
        <v>33115</v>
      </c>
      <c r="G15102">
        <v>14823</v>
      </c>
      <c r="H15102">
        <v>546</v>
      </c>
      <c r="I15102">
        <v>56215659708</v>
      </c>
      <c r="J15102">
        <v>1</v>
      </c>
      <c r="K15102">
        <v>756</v>
      </c>
      <c r="L15102">
        <v>1</v>
      </c>
      <c r="M15102">
        <v>731</v>
      </c>
      <c r="N15102">
        <v>5683.85</v>
      </c>
      <c r="O15102">
        <v>5784.1</v>
      </c>
      <c r="P15102">
        <v>82.89</v>
      </c>
      <c r="Q15102">
        <v>478221.96</v>
      </c>
    </row>
    <row r="15103" spans="1:17" x14ac:dyDescent="0.25">
      <c r="A15103">
        <v>15101</v>
      </c>
      <c r="B15103">
        <v>1557007200</v>
      </c>
      <c r="C15103">
        <v>6302384816760</v>
      </c>
      <c r="D15103">
        <v>4090273568796</v>
      </c>
      <c r="E15103">
        <v>35123</v>
      </c>
      <c r="F15103">
        <v>35183</v>
      </c>
      <c r="G15103">
        <v>16217</v>
      </c>
      <c r="H15103">
        <v>546</v>
      </c>
      <c r="I15103">
        <v>71445437284</v>
      </c>
      <c r="J15103">
        <v>1</v>
      </c>
      <c r="K15103">
        <v>757</v>
      </c>
      <c r="L15103">
        <v>1</v>
      </c>
      <c r="M15103">
        <v>183</v>
      </c>
      <c r="N15103">
        <v>5784.1</v>
      </c>
      <c r="O15103">
        <v>5798.36</v>
      </c>
      <c r="P15103">
        <v>17.73</v>
      </c>
      <c r="Q15103">
        <v>102961.07</v>
      </c>
    </row>
    <row r="15104" spans="1:17" x14ac:dyDescent="0.25">
      <c r="A15104">
        <v>15102</v>
      </c>
      <c r="B15104">
        <v>1557010800</v>
      </c>
      <c r="C15104">
        <v>8101733753160</v>
      </c>
      <c r="D15104">
        <v>3689700454593</v>
      </c>
      <c r="E15104">
        <v>38091</v>
      </c>
      <c r="F15104">
        <v>43615</v>
      </c>
      <c r="G15104">
        <v>20847</v>
      </c>
      <c r="H15104">
        <v>0</v>
      </c>
      <c r="I15104">
        <v>56868577686</v>
      </c>
      <c r="J15104">
        <v>1</v>
      </c>
      <c r="K15104">
        <v>741</v>
      </c>
      <c r="L15104">
        <v>1</v>
      </c>
      <c r="M15104">
        <v>180</v>
      </c>
      <c r="N15104">
        <v>5798.36</v>
      </c>
      <c r="O15104">
        <v>5770.24</v>
      </c>
      <c r="P15104">
        <v>13.25</v>
      </c>
      <c r="Q15104">
        <v>76533.210000000006</v>
      </c>
    </row>
    <row r="15105" spans="1:17" x14ac:dyDescent="0.25">
      <c r="A15105">
        <v>15103</v>
      </c>
      <c r="B15105">
        <v>1557014400</v>
      </c>
      <c r="C15105">
        <v>7459331206320</v>
      </c>
      <c r="D15105">
        <v>2753006629163</v>
      </c>
      <c r="E15105">
        <v>41355</v>
      </c>
      <c r="F15105">
        <v>45768</v>
      </c>
      <c r="G15105">
        <v>19194</v>
      </c>
      <c r="H15105">
        <v>0</v>
      </c>
      <c r="I15105">
        <v>71380302633</v>
      </c>
      <c r="J15105">
        <v>1</v>
      </c>
      <c r="K15105">
        <v>527</v>
      </c>
      <c r="L15105">
        <v>1</v>
      </c>
      <c r="M15105">
        <v>3864</v>
      </c>
      <c r="N15105">
        <v>5770.24</v>
      </c>
      <c r="O15105">
        <v>5737.23</v>
      </c>
      <c r="P15105">
        <v>20.43</v>
      </c>
      <c r="Q15105">
        <v>116981.66</v>
      </c>
    </row>
    <row r="15106" spans="1:17" x14ac:dyDescent="0.25">
      <c r="A15106">
        <v>15104</v>
      </c>
      <c r="B15106">
        <v>1557018000</v>
      </c>
      <c r="C15106">
        <v>4609131400800</v>
      </c>
      <c r="D15106">
        <v>2840462849113</v>
      </c>
      <c r="E15106">
        <v>20916</v>
      </c>
      <c r="F15106">
        <v>26789</v>
      </c>
      <c r="G15106">
        <v>11860</v>
      </c>
      <c r="H15106">
        <v>0</v>
      </c>
      <c r="I15106">
        <v>162039164959</v>
      </c>
      <c r="J15106">
        <v>1</v>
      </c>
      <c r="K15106">
        <v>644</v>
      </c>
      <c r="L15106">
        <v>1</v>
      </c>
      <c r="M15106">
        <v>195</v>
      </c>
      <c r="N15106">
        <v>5737.23</v>
      </c>
      <c r="O15106">
        <v>5726.59</v>
      </c>
      <c r="P15106">
        <v>3.62</v>
      </c>
      <c r="Q15106">
        <v>20765.78</v>
      </c>
    </row>
    <row r="15107" spans="1:17" x14ac:dyDescent="0.25">
      <c r="A15107">
        <v>15105</v>
      </c>
      <c r="B15107">
        <v>1557021600</v>
      </c>
      <c r="C15107">
        <v>831664519200</v>
      </c>
      <c r="D15107">
        <v>919753135853</v>
      </c>
      <c r="E15107">
        <v>3552</v>
      </c>
      <c r="F15107">
        <v>15478</v>
      </c>
      <c r="G15107">
        <v>2140</v>
      </c>
      <c r="H15107">
        <v>546</v>
      </c>
      <c r="I15107">
        <v>64091874230</v>
      </c>
      <c r="J15107">
        <v>1</v>
      </c>
      <c r="K15107">
        <v>378</v>
      </c>
      <c r="L15107">
        <v>1</v>
      </c>
      <c r="M15107">
        <v>2818</v>
      </c>
      <c r="N15107">
        <v>5726.59</v>
      </c>
      <c r="O15107">
        <v>5747.59</v>
      </c>
      <c r="P15107">
        <v>4.78</v>
      </c>
      <c r="Q15107">
        <v>27463.47</v>
      </c>
    </row>
    <row r="15108" spans="1:17" x14ac:dyDescent="0.25">
      <c r="A15108">
        <v>15106</v>
      </c>
      <c r="B15108">
        <v>1557025200</v>
      </c>
      <c r="C15108">
        <v>7700280739920</v>
      </c>
      <c r="D15108">
        <v>6643420444125</v>
      </c>
      <c r="E15108">
        <v>35990</v>
      </c>
      <c r="F15108">
        <v>52132</v>
      </c>
      <c r="G15108">
        <v>19814</v>
      </c>
      <c r="H15108">
        <v>546</v>
      </c>
      <c r="I15108">
        <v>139555066588</v>
      </c>
      <c r="J15108">
        <v>1</v>
      </c>
      <c r="K15108">
        <v>1008</v>
      </c>
      <c r="L15108">
        <v>1</v>
      </c>
      <c r="M15108">
        <v>2700</v>
      </c>
      <c r="N15108">
        <v>5747.59</v>
      </c>
      <c r="O15108">
        <v>5760.97</v>
      </c>
      <c r="P15108">
        <v>27.45</v>
      </c>
      <c r="Q15108">
        <v>158020.74</v>
      </c>
    </row>
    <row r="15109" spans="1:17" x14ac:dyDescent="0.25">
      <c r="A15109">
        <v>15107</v>
      </c>
      <c r="B15109">
        <v>1557028800</v>
      </c>
      <c r="C15109">
        <v>8809037222760</v>
      </c>
      <c r="D15109">
        <v>3730026855381</v>
      </c>
      <c r="E15109">
        <v>45058</v>
      </c>
      <c r="F15109">
        <v>52238</v>
      </c>
      <c r="G15109">
        <v>22667</v>
      </c>
      <c r="H15109">
        <v>540</v>
      </c>
      <c r="I15109">
        <v>72717013512</v>
      </c>
      <c r="J15109">
        <v>1</v>
      </c>
      <c r="K15109">
        <v>397</v>
      </c>
      <c r="L15109">
        <v>1</v>
      </c>
      <c r="M15109">
        <v>965</v>
      </c>
      <c r="N15109">
        <v>5760.97</v>
      </c>
      <c r="O15109">
        <v>5724.2</v>
      </c>
      <c r="P15109">
        <v>8.5500000000000007</v>
      </c>
      <c r="Q15109">
        <v>48963.56</v>
      </c>
    </row>
    <row r="15110" spans="1:17" x14ac:dyDescent="0.25">
      <c r="A15110">
        <v>15108</v>
      </c>
      <c r="B15110">
        <v>1557032400</v>
      </c>
      <c r="C15110">
        <v>3397777052040</v>
      </c>
      <c r="D15110">
        <v>4062448025382</v>
      </c>
      <c r="E15110">
        <v>14358</v>
      </c>
      <c r="F15110">
        <v>27038</v>
      </c>
      <c r="G15110">
        <v>8743</v>
      </c>
      <c r="H15110">
        <v>0</v>
      </c>
      <c r="I15110">
        <v>109555041273</v>
      </c>
      <c r="J15110">
        <v>1</v>
      </c>
      <c r="K15110">
        <v>555</v>
      </c>
      <c r="L15110">
        <v>1</v>
      </c>
      <c r="M15110">
        <v>101</v>
      </c>
      <c r="N15110">
        <v>5724.2</v>
      </c>
      <c r="O15110">
        <v>5751.5</v>
      </c>
      <c r="P15110">
        <v>15.85</v>
      </c>
      <c r="Q15110">
        <v>90920.51</v>
      </c>
    </row>
    <row r="15111" spans="1:17" x14ac:dyDescent="0.25">
      <c r="A15111">
        <v>15109</v>
      </c>
      <c r="B15111">
        <v>1557036000</v>
      </c>
      <c r="C15111">
        <v>3683418837840</v>
      </c>
      <c r="D15111">
        <v>3364969411854</v>
      </c>
      <c r="E15111">
        <v>17880</v>
      </c>
      <c r="F15111">
        <v>39740</v>
      </c>
      <c r="G15111">
        <v>9478</v>
      </c>
      <c r="H15111">
        <v>0</v>
      </c>
      <c r="I15111">
        <v>656879986132</v>
      </c>
      <c r="J15111">
        <v>1</v>
      </c>
      <c r="K15111">
        <v>484</v>
      </c>
      <c r="L15111">
        <v>1</v>
      </c>
      <c r="M15111">
        <v>261</v>
      </c>
      <c r="N15111">
        <v>5751.5</v>
      </c>
      <c r="O15111">
        <v>5733.64</v>
      </c>
      <c r="P15111">
        <v>7.87</v>
      </c>
      <c r="Q15111">
        <v>45224.46</v>
      </c>
    </row>
    <row r="15112" spans="1:17" x14ac:dyDescent="0.25">
      <c r="A15112">
        <v>15110</v>
      </c>
      <c r="B15112">
        <v>1557039600</v>
      </c>
      <c r="C15112">
        <v>3035186866800</v>
      </c>
      <c r="D15112">
        <v>3643791036355</v>
      </c>
      <c r="E15112">
        <v>14162</v>
      </c>
      <c r="F15112">
        <v>28274</v>
      </c>
      <c r="G15112">
        <v>7810</v>
      </c>
      <c r="H15112">
        <v>546</v>
      </c>
      <c r="I15112">
        <v>601606012783</v>
      </c>
      <c r="J15112">
        <v>1</v>
      </c>
      <c r="K15112">
        <v>326</v>
      </c>
      <c r="L15112">
        <v>1</v>
      </c>
      <c r="M15112">
        <v>502</v>
      </c>
      <c r="N15112">
        <v>5733.64</v>
      </c>
      <c r="O15112">
        <v>5700</v>
      </c>
      <c r="P15112">
        <v>5.07</v>
      </c>
      <c r="Q15112">
        <v>28990.34</v>
      </c>
    </row>
    <row r="15113" spans="1:17" x14ac:dyDescent="0.25">
      <c r="A15113">
        <v>15111</v>
      </c>
      <c r="B15113">
        <v>1557043200</v>
      </c>
      <c r="C15113">
        <v>7432127226720</v>
      </c>
      <c r="D15113">
        <v>3727582179720</v>
      </c>
      <c r="E15113">
        <v>36283</v>
      </c>
      <c r="F15113">
        <v>53817</v>
      </c>
      <c r="G15113">
        <v>19124</v>
      </c>
      <c r="H15113">
        <v>540</v>
      </c>
      <c r="I15113">
        <v>75915454437</v>
      </c>
      <c r="J15113">
        <v>1</v>
      </c>
      <c r="K15113">
        <v>675</v>
      </c>
      <c r="L15113">
        <v>1</v>
      </c>
      <c r="M15113">
        <v>629</v>
      </c>
      <c r="N15113">
        <v>5700</v>
      </c>
      <c r="O15113">
        <v>5724.65</v>
      </c>
      <c r="P15113">
        <v>14.26</v>
      </c>
      <c r="Q15113">
        <v>81184.42</v>
      </c>
    </row>
    <row r="15114" spans="1:17" x14ac:dyDescent="0.25">
      <c r="A15114">
        <v>15112</v>
      </c>
      <c r="B15114">
        <v>1557046800</v>
      </c>
      <c r="C15114">
        <v>6249531370680</v>
      </c>
      <c r="D15114">
        <v>3949480227605</v>
      </c>
      <c r="E15114">
        <v>31163</v>
      </c>
      <c r="F15114">
        <v>45004</v>
      </c>
      <c r="G15114">
        <v>16081</v>
      </c>
      <c r="H15114">
        <v>540</v>
      </c>
      <c r="I15114">
        <v>519590913131</v>
      </c>
      <c r="J15114">
        <v>1</v>
      </c>
      <c r="K15114">
        <v>660</v>
      </c>
      <c r="L15114">
        <v>1</v>
      </c>
      <c r="M15114">
        <v>391</v>
      </c>
      <c r="N15114">
        <v>5724.65</v>
      </c>
      <c r="O15114">
        <v>5696.74</v>
      </c>
      <c r="P15114">
        <v>3.74</v>
      </c>
      <c r="Q15114">
        <v>21358.05</v>
      </c>
    </row>
    <row r="15115" spans="1:17" x14ac:dyDescent="0.25">
      <c r="A15115">
        <v>15113</v>
      </c>
      <c r="B15115">
        <v>1557050400</v>
      </c>
      <c r="C15115">
        <v>6862398168240</v>
      </c>
      <c r="D15115">
        <v>3539418004289</v>
      </c>
      <c r="E15115">
        <v>35660</v>
      </c>
      <c r="F15115">
        <v>48902</v>
      </c>
      <c r="G15115">
        <v>17658</v>
      </c>
      <c r="H15115">
        <v>0</v>
      </c>
      <c r="I15115">
        <v>181329434778</v>
      </c>
      <c r="J15115">
        <v>1</v>
      </c>
      <c r="K15115">
        <v>612</v>
      </c>
      <c r="L15115">
        <v>1</v>
      </c>
      <c r="M15115">
        <v>2184</v>
      </c>
      <c r="N15115">
        <v>5696.74</v>
      </c>
      <c r="O15115">
        <v>5732.31</v>
      </c>
      <c r="P15115">
        <v>3.09</v>
      </c>
      <c r="Q15115">
        <v>17612.88</v>
      </c>
    </row>
    <row r="15116" spans="1:17" x14ac:dyDescent="0.25">
      <c r="A15116">
        <v>15114</v>
      </c>
      <c r="B15116">
        <v>1557054000</v>
      </c>
      <c r="C15116">
        <v>5440795920000</v>
      </c>
      <c r="D15116">
        <v>3431227630163</v>
      </c>
      <c r="E15116">
        <v>25169</v>
      </c>
      <c r="F15116">
        <v>38521</v>
      </c>
      <c r="G15116">
        <v>14000</v>
      </c>
      <c r="H15116">
        <v>546</v>
      </c>
      <c r="I15116">
        <v>149999985536</v>
      </c>
      <c r="J15116">
        <v>1</v>
      </c>
      <c r="K15116">
        <v>614</v>
      </c>
      <c r="L15116">
        <v>1</v>
      </c>
      <c r="M15116">
        <v>650</v>
      </c>
      <c r="N15116">
        <v>5732.31</v>
      </c>
      <c r="O15116">
        <v>5703.43</v>
      </c>
      <c r="P15116">
        <v>10.19</v>
      </c>
      <c r="Q15116">
        <v>58303.08</v>
      </c>
    </row>
    <row r="15117" spans="1:17" x14ac:dyDescent="0.25">
      <c r="A15117">
        <v>15115</v>
      </c>
      <c r="B15117">
        <v>1557057600</v>
      </c>
      <c r="C15117">
        <v>7101404560440</v>
      </c>
      <c r="D15117">
        <v>3416263804653</v>
      </c>
      <c r="E15117">
        <v>37090</v>
      </c>
      <c r="F15117">
        <v>47186</v>
      </c>
      <c r="G15117">
        <v>18273</v>
      </c>
      <c r="H15117">
        <v>546</v>
      </c>
      <c r="I15117">
        <v>64574983916</v>
      </c>
      <c r="J15117">
        <v>1</v>
      </c>
      <c r="K15117">
        <v>576</v>
      </c>
      <c r="L15117">
        <v>1</v>
      </c>
      <c r="M15117">
        <v>107</v>
      </c>
      <c r="N15117">
        <v>5703.43</v>
      </c>
      <c r="O15117">
        <v>5739.24</v>
      </c>
      <c r="P15117">
        <v>9.34</v>
      </c>
      <c r="Q15117">
        <v>53473.64</v>
      </c>
    </row>
    <row r="15118" spans="1:17" x14ac:dyDescent="0.25">
      <c r="A15118">
        <v>15116</v>
      </c>
      <c r="B15118">
        <v>1557061200</v>
      </c>
      <c r="C15118">
        <v>2672596681560</v>
      </c>
      <c r="D15118">
        <v>2832535032962</v>
      </c>
      <c r="E15118">
        <v>12379</v>
      </c>
      <c r="F15118">
        <v>20591</v>
      </c>
      <c r="G15118">
        <v>6877</v>
      </c>
      <c r="H15118">
        <v>546</v>
      </c>
      <c r="I15118">
        <v>213385532337</v>
      </c>
      <c r="J15118">
        <v>1</v>
      </c>
      <c r="K15118">
        <v>540</v>
      </c>
      <c r="L15118">
        <v>1</v>
      </c>
      <c r="M15118">
        <v>165</v>
      </c>
      <c r="N15118">
        <v>5739.24</v>
      </c>
      <c r="O15118">
        <v>5721.96</v>
      </c>
      <c r="P15118">
        <v>3.76</v>
      </c>
      <c r="Q15118">
        <v>21557.07</v>
      </c>
    </row>
    <row r="15119" spans="1:17" x14ac:dyDescent="0.25">
      <c r="A15119">
        <v>15117</v>
      </c>
      <c r="B15119">
        <v>1557064800</v>
      </c>
      <c r="C15119">
        <v>5886552557160</v>
      </c>
      <c r="D15119">
        <v>4024075241206</v>
      </c>
      <c r="E15119">
        <v>29047</v>
      </c>
      <c r="F15119">
        <v>40434</v>
      </c>
      <c r="G15119">
        <v>15147</v>
      </c>
      <c r="H15119">
        <v>546</v>
      </c>
      <c r="I15119">
        <v>66359647098</v>
      </c>
      <c r="J15119">
        <v>1</v>
      </c>
      <c r="K15119">
        <v>359</v>
      </c>
      <c r="L15119">
        <v>1</v>
      </c>
      <c r="M15119">
        <v>250</v>
      </c>
      <c r="N15119">
        <v>5721.96</v>
      </c>
      <c r="O15119">
        <v>5722.22</v>
      </c>
      <c r="P15119">
        <v>23.61</v>
      </c>
      <c r="Q15119">
        <v>134364.9</v>
      </c>
    </row>
    <row r="15120" spans="1:17" x14ac:dyDescent="0.25">
      <c r="A15120">
        <v>15118</v>
      </c>
      <c r="B15120">
        <v>1557068400</v>
      </c>
      <c r="C15120">
        <v>6872891131800</v>
      </c>
      <c r="D15120">
        <v>3831852810756</v>
      </c>
      <c r="E15120">
        <v>34838</v>
      </c>
      <c r="F15120">
        <v>43302</v>
      </c>
      <c r="G15120">
        <v>17685</v>
      </c>
      <c r="H15120">
        <v>0</v>
      </c>
      <c r="I15120">
        <v>58475186117</v>
      </c>
      <c r="J15120">
        <v>1</v>
      </c>
      <c r="K15120">
        <v>256</v>
      </c>
      <c r="L15120">
        <v>1</v>
      </c>
      <c r="M15120">
        <v>207</v>
      </c>
      <c r="N15120">
        <v>5722.22</v>
      </c>
      <c r="O15120">
        <v>5713</v>
      </c>
      <c r="P15120">
        <v>9.25</v>
      </c>
      <c r="Q15120">
        <v>52830.3</v>
      </c>
    </row>
    <row r="15121" spans="1:17" x14ac:dyDescent="0.25">
      <c r="A15121">
        <v>15119</v>
      </c>
      <c r="B15121">
        <v>1557072000</v>
      </c>
      <c r="C15121">
        <v>8075307030120</v>
      </c>
      <c r="D15121">
        <v>2040258018429</v>
      </c>
      <c r="E15121">
        <v>53669</v>
      </c>
      <c r="F15121">
        <v>47781</v>
      </c>
      <c r="G15121">
        <v>20779</v>
      </c>
      <c r="H15121">
        <v>0</v>
      </c>
      <c r="I15121">
        <v>55535814204</v>
      </c>
      <c r="J15121">
        <v>1</v>
      </c>
      <c r="K15121">
        <v>854</v>
      </c>
      <c r="L15121">
        <v>1</v>
      </c>
      <c r="M15121">
        <v>129</v>
      </c>
      <c r="N15121">
        <v>5713</v>
      </c>
      <c r="O15121">
        <v>5704</v>
      </c>
      <c r="P15121">
        <v>20.16</v>
      </c>
      <c r="Q15121">
        <v>114773.85</v>
      </c>
    </row>
    <row r="15122" spans="1:17" x14ac:dyDescent="0.25">
      <c r="A15122">
        <v>15120</v>
      </c>
      <c r="B15122">
        <v>1557075600</v>
      </c>
      <c r="C15122">
        <v>3482498017080</v>
      </c>
      <c r="D15122">
        <v>2923197541400</v>
      </c>
      <c r="E15122">
        <v>16492</v>
      </c>
      <c r="F15122">
        <v>23540</v>
      </c>
      <c r="G15122">
        <v>8961</v>
      </c>
      <c r="H15122">
        <v>0</v>
      </c>
      <c r="I15122">
        <v>56249661412</v>
      </c>
      <c r="J15122">
        <v>1</v>
      </c>
      <c r="K15122">
        <v>544</v>
      </c>
      <c r="L15122">
        <v>1</v>
      </c>
      <c r="M15122">
        <v>88</v>
      </c>
      <c r="N15122">
        <v>5704</v>
      </c>
      <c r="O15122">
        <v>5672.01</v>
      </c>
      <c r="P15122">
        <v>18.03</v>
      </c>
      <c r="Q15122">
        <v>102581.75999999999</v>
      </c>
    </row>
    <row r="15123" spans="1:17" x14ac:dyDescent="0.25">
      <c r="A15123">
        <v>15121</v>
      </c>
      <c r="B15123">
        <v>1557079200</v>
      </c>
      <c r="C15123">
        <v>3058893191880</v>
      </c>
      <c r="D15123">
        <v>2468161090080</v>
      </c>
      <c r="E15123">
        <v>17698</v>
      </c>
      <c r="F15123">
        <v>19737</v>
      </c>
      <c r="G15123">
        <v>7871</v>
      </c>
      <c r="H15123">
        <v>2188</v>
      </c>
      <c r="I15123">
        <v>201861077511</v>
      </c>
      <c r="J15123">
        <v>1</v>
      </c>
      <c r="K15123">
        <v>351</v>
      </c>
      <c r="L15123">
        <v>1</v>
      </c>
      <c r="M15123">
        <v>250</v>
      </c>
      <c r="N15123">
        <v>5672.01</v>
      </c>
      <c r="O15123">
        <v>5718.14</v>
      </c>
      <c r="P15123">
        <v>19.79</v>
      </c>
      <c r="Q15123">
        <v>112155.25</v>
      </c>
    </row>
    <row r="15124" spans="1:17" x14ac:dyDescent="0.25">
      <c r="A15124">
        <v>15122</v>
      </c>
      <c r="B15124">
        <v>1557082800</v>
      </c>
      <c r="C15124">
        <v>3231832776480</v>
      </c>
      <c r="D15124">
        <v>3381997915836</v>
      </c>
      <c r="E15124">
        <v>17392</v>
      </c>
      <c r="F15124">
        <v>21316</v>
      </c>
      <c r="G15124">
        <v>8316</v>
      </c>
      <c r="H15124">
        <v>1638</v>
      </c>
      <c r="I15124">
        <v>75550594390</v>
      </c>
      <c r="J15124">
        <v>1</v>
      </c>
      <c r="K15124">
        <v>657</v>
      </c>
      <c r="L15124">
        <v>1</v>
      </c>
      <c r="M15124">
        <v>134</v>
      </c>
      <c r="N15124">
        <v>5718.14</v>
      </c>
      <c r="O15124">
        <v>5696.78</v>
      </c>
      <c r="P15124">
        <v>6.69</v>
      </c>
      <c r="Q15124">
        <v>38202.25</v>
      </c>
    </row>
    <row r="15125" spans="1:17" x14ac:dyDescent="0.25">
      <c r="A15125">
        <v>15123</v>
      </c>
      <c r="B15125">
        <v>1557086400</v>
      </c>
      <c r="C15125">
        <v>5393771898120</v>
      </c>
      <c r="D15125">
        <v>2010440002683</v>
      </c>
      <c r="E15125">
        <v>35805</v>
      </c>
      <c r="F15125">
        <v>30679</v>
      </c>
      <c r="G15125">
        <v>13879</v>
      </c>
      <c r="H15125">
        <v>546</v>
      </c>
      <c r="I15125">
        <v>63706131234</v>
      </c>
      <c r="J15125">
        <v>1</v>
      </c>
      <c r="K15125">
        <v>637</v>
      </c>
      <c r="L15125">
        <v>1</v>
      </c>
      <c r="M15125">
        <v>253</v>
      </c>
      <c r="N15125">
        <v>5696.78</v>
      </c>
      <c r="O15125">
        <v>5758.56</v>
      </c>
      <c r="P15125">
        <v>41.84</v>
      </c>
      <c r="Q15125">
        <v>239513.04</v>
      </c>
    </row>
    <row r="15126" spans="1:17" x14ac:dyDescent="0.25">
      <c r="A15126">
        <v>15124</v>
      </c>
      <c r="B15126">
        <v>1557090000</v>
      </c>
      <c r="C15126">
        <v>5084812415520</v>
      </c>
      <c r="D15126">
        <v>3268973670047</v>
      </c>
      <c r="E15126">
        <v>29419</v>
      </c>
      <c r="F15126">
        <v>29328</v>
      </c>
      <c r="G15126">
        <v>13084</v>
      </c>
      <c r="H15126">
        <v>546</v>
      </c>
      <c r="I15126">
        <v>216883267226</v>
      </c>
      <c r="J15126">
        <v>1</v>
      </c>
      <c r="K15126">
        <v>653</v>
      </c>
      <c r="L15126">
        <v>1</v>
      </c>
      <c r="M15126">
        <v>168</v>
      </c>
      <c r="N15126">
        <v>5758.56</v>
      </c>
      <c r="O15126">
        <v>5738.32</v>
      </c>
      <c r="P15126">
        <v>11.15</v>
      </c>
      <c r="Q15126">
        <v>64264.56</v>
      </c>
    </row>
    <row r="15127" spans="1:17" x14ac:dyDescent="0.25">
      <c r="A15127">
        <v>15125</v>
      </c>
      <c r="B15127">
        <v>1557093600</v>
      </c>
      <c r="C15127">
        <v>6432186662280</v>
      </c>
      <c r="D15127">
        <v>1992134310091</v>
      </c>
      <c r="E15127">
        <v>34379</v>
      </c>
      <c r="F15127">
        <v>38419</v>
      </c>
      <c r="G15127">
        <v>16551</v>
      </c>
      <c r="H15127">
        <v>546</v>
      </c>
      <c r="I15127">
        <v>62400002360</v>
      </c>
      <c r="J15127">
        <v>1</v>
      </c>
      <c r="K15127">
        <v>1078</v>
      </c>
      <c r="L15127">
        <v>1</v>
      </c>
      <c r="M15127">
        <v>481</v>
      </c>
      <c r="N15127">
        <v>5738.32</v>
      </c>
      <c r="O15127">
        <v>5702.34</v>
      </c>
      <c r="P15127">
        <v>6.53</v>
      </c>
      <c r="Q15127">
        <v>37391.4</v>
      </c>
    </row>
    <row r="15128" spans="1:17" x14ac:dyDescent="0.25">
      <c r="A15128">
        <v>15126</v>
      </c>
      <c r="B15128">
        <v>1557097200</v>
      </c>
      <c r="C15128">
        <v>5728380847200</v>
      </c>
      <c r="D15128">
        <v>1478026169374</v>
      </c>
      <c r="E15128">
        <v>35014</v>
      </c>
      <c r="F15128">
        <v>33131</v>
      </c>
      <c r="G15128">
        <v>14740</v>
      </c>
      <c r="H15128">
        <v>546</v>
      </c>
      <c r="I15128">
        <v>177606402144</v>
      </c>
      <c r="J15128">
        <v>1</v>
      </c>
      <c r="K15128">
        <v>1154</v>
      </c>
      <c r="L15128">
        <v>1</v>
      </c>
      <c r="M15128">
        <v>377</v>
      </c>
      <c r="N15128">
        <v>5702.34</v>
      </c>
      <c r="O15128">
        <v>5730.07</v>
      </c>
      <c r="P15128">
        <v>8.07</v>
      </c>
      <c r="Q15128">
        <v>46217.38</v>
      </c>
    </row>
    <row r="15129" spans="1:17" x14ac:dyDescent="0.25">
      <c r="A15129">
        <v>15127</v>
      </c>
      <c r="B15129">
        <v>1557100800</v>
      </c>
      <c r="C15129">
        <v>3473559566640</v>
      </c>
      <c r="D15129">
        <v>1530524275158</v>
      </c>
      <c r="E15129">
        <v>22396</v>
      </c>
      <c r="F15129">
        <v>21643</v>
      </c>
      <c r="G15129">
        <v>8938</v>
      </c>
      <c r="H15129">
        <v>0</v>
      </c>
      <c r="I15129">
        <v>30127333697</v>
      </c>
      <c r="J15129">
        <v>1</v>
      </c>
      <c r="K15129">
        <v>465</v>
      </c>
      <c r="L15129">
        <v>1</v>
      </c>
      <c r="M15129">
        <v>174</v>
      </c>
      <c r="N15129">
        <v>5730.07</v>
      </c>
      <c r="O15129">
        <v>5667.6</v>
      </c>
      <c r="P15129">
        <v>14.09</v>
      </c>
      <c r="Q15129">
        <v>80032.12</v>
      </c>
    </row>
    <row r="15130" spans="1:17" x14ac:dyDescent="0.25">
      <c r="A15130">
        <v>15128</v>
      </c>
      <c r="B15130">
        <v>1557104400</v>
      </c>
      <c r="C15130">
        <v>4656544050960</v>
      </c>
      <c r="D15130">
        <v>3664370774359</v>
      </c>
      <c r="E15130">
        <v>23923</v>
      </c>
      <c r="F15130">
        <v>48875</v>
      </c>
      <c r="G15130">
        <v>11982</v>
      </c>
      <c r="H15130">
        <v>0</v>
      </c>
      <c r="I15130">
        <v>172950359575</v>
      </c>
      <c r="J15130">
        <v>1</v>
      </c>
      <c r="K15130">
        <v>823</v>
      </c>
      <c r="L15130">
        <v>1</v>
      </c>
      <c r="M15130">
        <v>3862</v>
      </c>
      <c r="N15130">
        <v>5667.6</v>
      </c>
      <c r="O15130">
        <v>5618.32</v>
      </c>
      <c r="P15130">
        <v>45.82</v>
      </c>
      <c r="Q15130">
        <v>256908.88</v>
      </c>
    </row>
    <row r="15131" spans="1:17" x14ac:dyDescent="0.25">
      <c r="A15131">
        <v>15129</v>
      </c>
      <c r="B15131">
        <v>1557108000</v>
      </c>
      <c r="C15131">
        <v>8854118103240</v>
      </c>
      <c r="D15131">
        <v>3882294659152</v>
      </c>
      <c r="E15131">
        <v>45789</v>
      </c>
      <c r="F15131">
        <v>56993</v>
      </c>
      <c r="G15131">
        <v>22783</v>
      </c>
      <c r="H15131">
        <v>0</v>
      </c>
      <c r="I15131">
        <v>409983662257</v>
      </c>
      <c r="J15131">
        <v>1</v>
      </c>
      <c r="K15131">
        <v>881</v>
      </c>
      <c r="L15131">
        <v>1</v>
      </c>
      <c r="M15131">
        <v>969</v>
      </c>
      <c r="N15131">
        <v>5618.32</v>
      </c>
      <c r="O15131">
        <v>5621</v>
      </c>
      <c r="P15131">
        <v>5.1100000000000003</v>
      </c>
      <c r="Q15131">
        <v>28725.64</v>
      </c>
    </row>
    <row r="15132" spans="1:17" x14ac:dyDescent="0.25">
      <c r="A15132">
        <v>15130</v>
      </c>
      <c r="B15132">
        <v>1557111600</v>
      </c>
      <c r="C15132">
        <v>4661984846880</v>
      </c>
      <c r="D15132">
        <v>2683401799003</v>
      </c>
      <c r="E15132">
        <v>19512</v>
      </c>
      <c r="F15132">
        <v>31585</v>
      </c>
      <c r="G15132">
        <v>11996</v>
      </c>
      <c r="H15132">
        <v>0</v>
      </c>
      <c r="I15132">
        <v>94798962265</v>
      </c>
      <c r="J15132">
        <v>1</v>
      </c>
      <c r="K15132">
        <v>331</v>
      </c>
      <c r="L15132">
        <v>1</v>
      </c>
      <c r="M15132">
        <v>482</v>
      </c>
      <c r="N15132">
        <v>5621</v>
      </c>
      <c r="O15132">
        <v>5631.21</v>
      </c>
      <c r="P15132">
        <v>9.56</v>
      </c>
      <c r="Q15132">
        <v>53830.42</v>
      </c>
    </row>
    <row r="15133" spans="1:17" x14ac:dyDescent="0.25">
      <c r="A15133">
        <v>15131</v>
      </c>
      <c r="B15133">
        <v>1557115200</v>
      </c>
      <c r="C15133">
        <v>7535502349200</v>
      </c>
      <c r="D15133">
        <v>3177559828362</v>
      </c>
      <c r="E15133">
        <v>34042</v>
      </c>
      <c r="F15133">
        <v>47182</v>
      </c>
      <c r="G15133">
        <v>19390</v>
      </c>
      <c r="H15133">
        <v>0</v>
      </c>
      <c r="I15133">
        <v>216751899985</v>
      </c>
      <c r="J15133">
        <v>1</v>
      </c>
      <c r="K15133">
        <v>915</v>
      </c>
      <c r="L15133">
        <v>1</v>
      </c>
      <c r="M15133">
        <v>348</v>
      </c>
      <c r="N15133">
        <v>5631.21</v>
      </c>
      <c r="O15133">
        <v>5664.21</v>
      </c>
      <c r="P15133">
        <v>18.23</v>
      </c>
      <c r="Q15133">
        <v>102624.8</v>
      </c>
    </row>
    <row r="15134" spans="1:17" x14ac:dyDescent="0.25">
      <c r="A15134">
        <v>15132</v>
      </c>
      <c r="B15134">
        <v>1557118800</v>
      </c>
      <c r="C15134">
        <v>8920573539120</v>
      </c>
      <c r="D15134">
        <v>2955680912922</v>
      </c>
      <c r="E15134">
        <v>43691</v>
      </c>
      <c r="F15134">
        <v>57684</v>
      </c>
      <c r="G15134">
        <v>22954</v>
      </c>
      <c r="H15134">
        <v>0</v>
      </c>
      <c r="I15134">
        <v>80921597835</v>
      </c>
      <c r="J15134">
        <v>1</v>
      </c>
      <c r="K15134">
        <v>1142</v>
      </c>
      <c r="L15134">
        <v>1</v>
      </c>
      <c r="M15134">
        <v>1865</v>
      </c>
      <c r="N15134">
        <v>5664.21</v>
      </c>
      <c r="O15134">
        <v>5645.36</v>
      </c>
      <c r="P15134">
        <v>17.309999999999999</v>
      </c>
      <c r="Q15134">
        <v>97831.58</v>
      </c>
    </row>
    <row r="15135" spans="1:17" x14ac:dyDescent="0.25">
      <c r="A15135">
        <v>15133</v>
      </c>
      <c r="B15135">
        <v>1557122400</v>
      </c>
      <c r="C15135">
        <v>3672148617720</v>
      </c>
      <c r="D15135">
        <v>1696500719851</v>
      </c>
      <c r="E15135">
        <v>18809</v>
      </c>
      <c r="F15135">
        <v>27346</v>
      </c>
      <c r="G15135">
        <v>9449</v>
      </c>
      <c r="H15135">
        <v>546</v>
      </c>
      <c r="I15135">
        <v>73384243241</v>
      </c>
      <c r="J15135">
        <v>1</v>
      </c>
      <c r="K15135">
        <v>528</v>
      </c>
      <c r="L15135">
        <v>1</v>
      </c>
      <c r="M15135">
        <v>315</v>
      </c>
      <c r="N15135">
        <v>5645.36</v>
      </c>
      <c r="O15135">
        <v>5621.27</v>
      </c>
      <c r="P15135">
        <v>11.77</v>
      </c>
      <c r="Q15135">
        <v>66152.05</v>
      </c>
    </row>
    <row r="15136" spans="1:17" x14ac:dyDescent="0.25">
      <c r="A15136">
        <v>15134</v>
      </c>
      <c r="B15136">
        <v>1557126000</v>
      </c>
      <c r="C15136">
        <v>7745750248680</v>
      </c>
      <c r="D15136">
        <v>6491961830348</v>
      </c>
      <c r="E15136">
        <v>50456</v>
      </c>
      <c r="F15136">
        <v>64884</v>
      </c>
      <c r="G15136">
        <v>19931</v>
      </c>
      <c r="H15136">
        <v>0</v>
      </c>
      <c r="I15136">
        <v>435762371225</v>
      </c>
      <c r="J15136">
        <v>1</v>
      </c>
      <c r="K15136">
        <v>858</v>
      </c>
      <c r="L15136">
        <v>1</v>
      </c>
      <c r="M15136">
        <v>363</v>
      </c>
      <c r="N15136">
        <v>5621.27</v>
      </c>
      <c r="O15136">
        <v>5589.8</v>
      </c>
      <c r="P15136">
        <v>15.52</v>
      </c>
      <c r="Q15136">
        <v>86848.66</v>
      </c>
    </row>
    <row r="15137" spans="1:17" x14ac:dyDescent="0.25">
      <c r="A15137">
        <v>15135</v>
      </c>
      <c r="B15137">
        <v>1557129600</v>
      </c>
      <c r="C15137">
        <v>7660640655360</v>
      </c>
      <c r="D15137">
        <v>6128688795181</v>
      </c>
      <c r="E15137">
        <v>42519</v>
      </c>
      <c r="F15137">
        <v>50312</v>
      </c>
      <c r="G15137">
        <v>19712</v>
      </c>
      <c r="H15137">
        <v>0</v>
      </c>
      <c r="I15137">
        <v>86031469046</v>
      </c>
      <c r="J15137">
        <v>1</v>
      </c>
      <c r="K15137">
        <v>1091</v>
      </c>
      <c r="L15137">
        <v>1</v>
      </c>
      <c r="M15137">
        <v>250</v>
      </c>
      <c r="N15137">
        <v>5589.8</v>
      </c>
      <c r="O15137">
        <v>5604.01</v>
      </c>
      <c r="P15137">
        <v>28.38</v>
      </c>
      <c r="Q15137">
        <v>159165.32999999999</v>
      </c>
    </row>
    <row r="15138" spans="1:17" x14ac:dyDescent="0.25">
      <c r="A15138">
        <v>15136</v>
      </c>
      <c r="B15138">
        <v>1557133200</v>
      </c>
      <c r="C15138">
        <v>5232879790200</v>
      </c>
      <c r="D15138">
        <v>4180670654779</v>
      </c>
      <c r="E15138">
        <v>46816</v>
      </c>
      <c r="F15138">
        <v>38499</v>
      </c>
      <c r="G15138">
        <v>13465</v>
      </c>
      <c r="H15138">
        <v>0</v>
      </c>
      <c r="I15138">
        <v>111712371288</v>
      </c>
      <c r="J15138">
        <v>1</v>
      </c>
      <c r="K15138">
        <v>812</v>
      </c>
      <c r="L15138">
        <v>1</v>
      </c>
      <c r="M15138">
        <v>389</v>
      </c>
      <c r="N15138">
        <v>5604.01</v>
      </c>
      <c r="O15138">
        <v>5626.53</v>
      </c>
      <c r="P15138">
        <v>8.6199999999999992</v>
      </c>
      <c r="Q15138">
        <v>48472.69</v>
      </c>
    </row>
    <row r="15139" spans="1:17" x14ac:dyDescent="0.25">
      <c r="A15139">
        <v>15137</v>
      </c>
      <c r="B15139">
        <v>1557136800</v>
      </c>
      <c r="C15139">
        <v>4777018817760</v>
      </c>
      <c r="D15139">
        <v>3554496791398</v>
      </c>
      <c r="E15139">
        <v>27918</v>
      </c>
      <c r="F15139">
        <v>32883</v>
      </c>
      <c r="G15139">
        <v>12292</v>
      </c>
      <c r="H15139">
        <v>0</v>
      </c>
      <c r="I15139">
        <v>348162048596</v>
      </c>
      <c r="J15139">
        <v>1</v>
      </c>
      <c r="K15139">
        <v>592</v>
      </c>
      <c r="L15139">
        <v>1</v>
      </c>
      <c r="M15139">
        <v>131</v>
      </c>
      <c r="N15139">
        <v>5626.53</v>
      </c>
      <c r="O15139">
        <v>5613.56</v>
      </c>
      <c r="P15139">
        <v>8.9</v>
      </c>
      <c r="Q15139">
        <v>50012.06</v>
      </c>
    </row>
    <row r="15140" spans="1:17" x14ac:dyDescent="0.25">
      <c r="A15140">
        <v>15138</v>
      </c>
      <c r="B15140">
        <v>1557140400</v>
      </c>
      <c r="C15140">
        <v>6636993765840</v>
      </c>
      <c r="D15140">
        <v>5445378804591</v>
      </c>
      <c r="E15140">
        <v>38662</v>
      </c>
      <c r="F15140">
        <v>43127</v>
      </c>
      <c r="G15140">
        <v>17078</v>
      </c>
      <c r="H15140">
        <v>0</v>
      </c>
      <c r="I15140">
        <v>351076093465</v>
      </c>
      <c r="J15140">
        <v>1</v>
      </c>
      <c r="K15140">
        <v>1018</v>
      </c>
      <c r="L15140">
        <v>1</v>
      </c>
      <c r="M15140">
        <v>138</v>
      </c>
      <c r="N15140">
        <v>5613.56</v>
      </c>
      <c r="O15140">
        <v>5645.14</v>
      </c>
      <c r="P15140">
        <v>23.17</v>
      </c>
      <c r="Q15140">
        <v>130471.46</v>
      </c>
    </row>
    <row r="15141" spans="1:17" x14ac:dyDescent="0.25">
      <c r="A15141">
        <v>15139</v>
      </c>
      <c r="B15141">
        <v>1557144000</v>
      </c>
      <c r="C15141">
        <v>3965951597400</v>
      </c>
      <c r="D15141">
        <v>4140266418668</v>
      </c>
      <c r="E15141">
        <v>22323</v>
      </c>
      <c r="F15141">
        <v>29580</v>
      </c>
      <c r="G15141">
        <v>10205</v>
      </c>
      <c r="H15141">
        <v>546</v>
      </c>
      <c r="I15141">
        <v>442090416246</v>
      </c>
      <c r="J15141">
        <v>1</v>
      </c>
      <c r="K15141">
        <v>694</v>
      </c>
      <c r="L15141">
        <v>1</v>
      </c>
      <c r="M15141">
        <v>295</v>
      </c>
      <c r="N15141">
        <v>5645.14</v>
      </c>
      <c r="O15141">
        <v>5620.93</v>
      </c>
      <c r="P15141">
        <v>15.6</v>
      </c>
      <c r="Q15141">
        <v>87761.79</v>
      </c>
    </row>
    <row r="15142" spans="1:17" x14ac:dyDescent="0.25">
      <c r="A15142">
        <v>15140</v>
      </c>
      <c r="B15142">
        <v>1557147600</v>
      </c>
      <c r="C15142">
        <v>4906432035000</v>
      </c>
      <c r="D15142">
        <v>6291804869185</v>
      </c>
      <c r="E15142">
        <v>22910</v>
      </c>
      <c r="F15142">
        <v>35453</v>
      </c>
      <c r="G15142">
        <v>12625</v>
      </c>
      <c r="H15142">
        <v>546</v>
      </c>
      <c r="I15142">
        <v>344432420844</v>
      </c>
      <c r="J15142">
        <v>1</v>
      </c>
      <c r="K15142">
        <v>158</v>
      </c>
      <c r="L15142">
        <v>1</v>
      </c>
      <c r="M15142">
        <v>148</v>
      </c>
      <c r="N15142">
        <v>5620.93</v>
      </c>
      <c r="O15142">
        <v>5641.62</v>
      </c>
      <c r="P15142">
        <v>12.89</v>
      </c>
      <c r="Q15142">
        <v>72549.289999999994</v>
      </c>
    </row>
    <row r="15143" spans="1:17" x14ac:dyDescent="0.25">
      <c r="A15143">
        <v>15141</v>
      </c>
      <c r="B15143">
        <v>1557151200</v>
      </c>
      <c r="C15143">
        <v>3925534256280</v>
      </c>
      <c r="D15143">
        <v>3518343917439</v>
      </c>
      <c r="E15143">
        <v>20313</v>
      </c>
      <c r="F15143">
        <v>28995</v>
      </c>
      <c r="G15143">
        <v>10101</v>
      </c>
      <c r="H15143">
        <v>546</v>
      </c>
      <c r="I15143">
        <v>99999960666</v>
      </c>
      <c r="J15143">
        <v>1</v>
      </c>
      <c r="K15143">
        <v>448</v>
      </c>
      <c r="L15143">
        <v>1</v>
      </c>
      <c r="M15143">
        <v>198</v>
      </c>
      <c r="N15143">
        <v>5641.62</v>
      </c>
      <c r="O15143">
        <v>5654.15</v>
      </c>
      <c r="P15143">
        <v>21.87</v>
      </c>
      <c r="Q15143">
        <v>123565.02</v>
      </c>
    </row>
    <row r="15144" spans="1:17" x14ac:dyDescent="0.25">
      <c r="A15144">
        <v>15142</v>
      </c>
      <c r="B15144">
        <v>1557154800</v>
      </c>
      <c r="C15144">
        <v>5019522864480</v>
      </c>
      <c r="D15144">
        <v>6108725193034</v>
      </c>
      <c r="E15144">
        <v>33155</v>
      </c>
      <c r="F15144">
        <v>36424</v>
      </c>
      <c r="G15144">
        <v>12916</v>
      </c>
      <c r="H15144">
        <v>546</v>
      </c>
      <c r="I15144">
        <v>182941596190</v>
      </c>
      <c r="J15144">
        <v>1</v>
      </c>
      <c r="K15144">
        <v>441</v>
      </c>
      <c r="L15144">
        <v>1</v>
      </c>
      <c r="M15144">
        <v>591</v>
      </c>
      <c r="N15144">
        <v>5654.15</v>
      </c>
      <c r="O15144">
        <v>5657.14</v>
      </c>
      <c r="P15144">
        <v>8.91</v>
      </c>
      <c r="Q15144">
        <v>50354.55</v>
      </c>
    </row>
    <row r="15145" spans="1:17" x14ac:dyDescent="0.25">
      <c r="A15145">
        <v>15143</v>
      </c>
      <c r="B15145">
        <v>1557158400</v>
      </c>
      <c r="C15145">
        <v>5856628179600</v>
      </c>
      <c r="D15145">
        <v>3890464331018</v>
      </c>
      <c r="E15145">
        <v>38800</v>
      </c>
      <c r="F15145">
        <v>37893</v>
      </c>
      <c r="G15145">
        <v>15070</v>
      </c>
      <c r="H15145">
        <v>546</v>
      </c>
      <c r="I15145">
        <v>58523264408</v>
      </c>
      <c r="J15145">
        <v>1</v>
      </c>
      <c r="K15145">
        <v>605</v>
      </c>
      <c r="L15145">
        <v>1</v>
      </c>
      <c r="M15145">
        <v>217</v>
      </c>
      <c r="N15145">
        <v>5657.14</v>
      </c>
      <c r="O15145">
        <v>5701.3</v>
      </c>
      <c r="P15145">
        <v>41.24</v>
      </c>
      <c r="Q15145">
        <v>234837.04</v>
      </c>
    </row>
    <row r="15146" spans="1:17" x14ac:dyDescent="0.25">
      <c r="A15146">
        <v>15144</v>
      </c>
      <c r="B15146">
        <v>1557162000</v>
      </c>
      <c r="C15146">
        <v>6285285172440</v>
      </c>
      <c r="D15146">
        <v>3997863898637</v>
      </c>
      <c r="E15146">
        <v>27129</v>
      </c>
      <c r="F15146">
        <v>39582</v>
      </c>
      <c r="G15146">
        <v>16173</v>
      </c>
      <c r="H15146">
        <v>0</v>
      </c>
      <c r="I15146">
        <v>226371859272</v>
      </c>
      <c r="J15146">
        <v>1</v>
      </c>
      <c r="K15146">
        <v>250</v>
      </c>
      <c r="L15146">
        <v>1</v>
      </c>
      <c r="M15146">
        <v>202</v>
      </c>
      <c r="N15146">
        <v>5701.3</v>
      </c>
      <c r="O15146">
        <v>5704.27</v>
      </c>
      <c r="P15146">
        <v>4.7699999999999996</v>
      </c>
      <c r="Q15146">
        <v>27195.07</v>
      </c>
    </row>
    <row r="15147" spans="1:17" x14ac:dyDescent="0.25">
      <c r="A15147">
        <v>15145</v>
      </c>
      <c r="B15147">
        <v>1557165600</v>
      </c>
      <c r="C15147">
        <v>4272190682040</v>
      </c>
      <c r="D15147">
        <v>6317874893170</v>
      </c>
      <c r="E15147">
        <v>22530</v>
      </c>
      <c r="F15147">
        <v>27624</v>
      </c>
      <c r="G15147">
        <v>10993</v>
      </c>
      <c r="H15147">
        <v>0</v>
      </c>
      <c r="I15147">
        <v>286943562038</v>
      </c>
      <c r="J15147">
        <v>1</v>
      </c>
      <c r="K15147">
        <v>380</v>
      </c>
      <c r="L15147">
        <v>1</v>
      </c>
      <c r="M15147">
        <v>101</v>
      </c>
      <c r="N15147">
        <v>5704.27</v>
      </c>
      <c r="O15147">
        <v>5736.44</v>
      </c>
      <c r="P15147">
        <v>31.17</v>
      </c>
      <c r="Q15147">
        <v>178462.56</v>
      </c>
    </row>
    <row r="15148" spans="1:17" x14ac:dyDescent="0.25">
      <c r="A15148">
        <v>15146</v>
      </c>
      <c r="B15148">
        <v>1557169200</v>
      </c>
      <c r="C15148">
        <v>6027624622800</v>
      </c>
      <c r="D15148">
        <v>6559210266137</v>
      </c>
      <c r="E15148">
        <v>30176</v>
      </c>
      <c r="F15148">
        <v>35923</v>
      </c>
      <c r="G15148">
        <v>15510</v>
      </c>
      <c r="H15148">
        <v>546</v>
      </c>
      <c r="I15148">
        <v>271692112715</v>
      </c>
      <c r="J15148">
        <v>1</v>
      </c>
      <c r="K15148">
        <v>204</v>
      </c>
      <c r="L15148">
        <v>1</v>
      </c>
      <c r="M15148">
        <v>206</v>
      </c>
      <c r="N15148">
        <v>5736.44</v>
      </c>
      <c r="O15148">
        <v>5739.2</v>
      </c>
      <c r="P15148">
        <v>6.62</v>
      </c>
      <c r="Q15148">
        <v>37970.67</v>
      </c>
    </row>
    <row r="15149" spans="1:17" x14ac:dyDescent="0.25">
      <c r="A15149">
        <v>15147</v>
      </c>
      <c r="B15149">
        <v>1557172800</v>
      </c>
      <c r="C15149">
        <v>12797140632120</v>
      </c>
      <c r="D15149">
        <v>8507454429643</v>
      </c>
      <c r="E15149">
        <v>77919</v>
      </c>
      <c r="F15149">
        <v>72209</v>
      </c>
      <c r="G15149">
        <v>32929</v>
      </c>
      <c r="H15149">
        <v>540</v>
      </c>
      <c r="I15149">
        <v>486359159017</v>
      </c>
      <c r="J15149">
        <v>1</v>
      </c>
      <c r="K15149">
        <v>662</v>
      </c>
      <c r="L15149">
        <v>1</v>
      </c>
      <c r="M15149">
        <v>368</v>
      </c>
      <c r="N15149">
        <v>5739.2</v>
      </c>
      <c r="O15149">
        <v>5703.55</v>
      </c>
      <c r="P15149">
        <v>48.84</v>
      </c>
      <c r="Q15149">
        <v>278785.15999999997</v>
      </c>
    </row>
    <row r="15150" spans="1:17" x14ac:dyDescent="0.25">
      <c r="A15150">
        <v>15148</v>
      </c>
      <c r="B15150">
        <v>1557176400</v>
      </c>
      <c r="C15150">
        <v>6985593333000</v>
      </c>
      <c r="D15150">
        <v>16322457209215</v>
      </c>
      <c r="E15150">
        <v>39118</v>
      </c>
      <c r="F15150">
        <v>40239</v>
      </c>
      <c r="G15150">
        <v>17975</v>
      </c>
      <c r="H15150">
        <v>546</v>
      </c>
      <c r="I15150">
        <v>12580490976075</v>
      </c>
      <c r="J15150">
        <v>1</v>
      </c>
      <c r="K15150">
        <v>570</v>
      </c>
      <c r="L15150">
        <v>1</v>
      </c>
      <c r="M15150">
        <v>585</v>
      </c>
      <c r="N15150">
        <v>5703.55</v>
      </c>
      <c r="O15150">
        <v>5696.37</v>
      </c>
      <c r="P15150">
        <v>24.84</v>
      </c>
      <c r="Q15150">
        <v>141252.67000000001</v>
      </c>
    </row>
    <row r="15151" spans="1:17" x14ac:dyDescent="0.25">
      <c r="A15151">
        <v>15149</v>
      </c>
      <c r="B15151">
        <v>1557180000</v>
      </c>
      <c r="C15151">
        <v>6399930515040</v>
      </c>
      <c r="D15151">
        <v>2158421998194</v>
      </c>
      <c r="E15151">
        <v>34660</v>
      </c>
      <c r="F15151">
        <v>36061</v>
      </c>
      <c r="G15151">
        <v>16468</v>
      </c>
      <c r="H15151">
        <v>0</v>
      </c>
      <c r="I15151">
        <v>155599925030</v>
      </c>
      <c r="J15151">
        <v>1</v>
      </c>
      <c r="K15151">
        <v>1026</v>
      </c>
      <c r="L15151">
        <v>1</v>
      </c>
      <c r="M15151">
        <v>99</v>
      </c>
      <c r="N15151">
        <v>5696.37</v>
      </c>
      <c r="O15151">
        <v>5708.41</v>
      </c>
      <c r="P15151">
        <v>21.53</v>
      </c>
      <c r="Q15151">
        <v>122910.96</v>
      </c>
    </row>
    <row r="15152" spans="1:17" x14ac:dyDescent="0.25">
      <c r="A15152">
        <v>15150</v>
      </c>
      <c r="B15152">
        <v>1557183600</v>
      </c>
      <c r="C15152">
        <v>6816928659480</v>
      </c>
      <c r="D15152">
        <v>2812866963838</v>
      </c>
      <c r="E15152">
        <v>31573</v>
      </c>
      <c r="F15152">
        <v>40278</v>
      </c>
      <c r="G15152">
        <v>17541</v>
      </c>
      <c r="H15152">
        <v>0</v>
      </c>
      <c r="I15152">
        <v>265775063560</v>
      </c>
      <c r="J15152">
        <v>1</v>
      </c>
      <c r="K15152">
        <v>565</v>
      </c>
      <c r="L15152">
        <v>1</v>
      </c>
      <c r="M15152">
        <v>536</v>
      </c>
      <c r="N15152">
        <v>5708.41</v>
      </c>
      <c r="O15152">
        <v>5685.61</v>
      </c>
      <c r="P15152">
        <v>23.82</v>
      </c>
      <c r="Q15152">
        <v>135739.24</v>
      </c>
    </row>
    <row r="15153" spans="1:17" x14ac:dyDescent="0.25">
      <c r="A15153">
        <v>15151</v>
      </c>
      <c r="B15153">
        <v>1557187200</v>
      </c>
      <c r="C15153">
        <v>835939430280</v>
      </c>
      <c r="D15153">
        <v>1450794473032</v>
      </c>
      <c r="E15153">
        <v>5433</v>
      </c>
      <c r="F15153">
        <v>6383</v>
      </c>
      <c r="G15153">
        <v>2151</v>
      </c>
      <c r="H15153">
        <v>546</v>
      </c>
      <c r="I15153">
        <v>318162033130</v>
      </c>
      <c r="J15153">
        <v>1</v>
      </c>
      <c r="K15153">
        <v>347</v>
      </c>
      <c r="L15153">
        <v>1</v>
      </c>
      <c r="M15153">
        <v>65</v>
      </c>
      <c r="N15153">
        <v>5685.61</v>
      </c>
      <c r="O15153">
        <v>5746.56</v>
      </c>
      <c r="P15153">
        <v>9.89</v>
      </c>
      <c r="Q15153">
        <v>56678.81</v>
      </c>
    </row>
    <row r="15154" spans="1:17" x14ac:dyDescent="0.25">
      <c r="A15154">
        <v>15152</v>
      </c>
      <c r="B15154">
        <v>1557190800</v>
      </c>
      <c r="C15154">
        <v>3168486366840</v>
      </c>
      <c r="D15154">
        <v>3314043405697</v>
      </c>
      <c r="E15154">
        <v>16558</v>
      </c>
      <c r="F15154">
        <v>23065</v>
      </c>
      <c r="G15154">
        <v>8153</v>
      </c>
      <c r="H15154">
        <v>546</v>
      </c>
      <c r="I15154">
        <v>158099300458</v>
      </c>
      <c r="J15154">
        <v>1</v>
      </c>
      <c r="K15154">
        <v>815</v>
      </c>
      <c r="L15154">
        <v>1</v>
      </c>
      <c r="M15154">
        <v>79</v>
      </c>
      <c r="N15154">
        <v>5746.56</v>
      </c>
      <c r="O15154">
        <v>5754.48</v>
      </c>
      <c r="P15154">
        <v>21.99</v>
      </c>
      <c r="Q15154">
        <v>126804.05</v>
      </c>
    </row>
    <row r="15155" spans="1:17" x14ac:dyDescent="0.25">
      <c r="A15155">
        <v>15153</v>
      </c>
      <c r="B15155">
        <v>1557194400</v>
      </c>
      <c r="C15155">
        <v>5771129958000</v>
      </c>
      <c r="D15155">
        <v>7942107055421</v>
      </c>
      <c r="E15155">
        <v>33534</v>
      </c>
      <c r="F15155">
        <v>55953</v>
      </c>
      <c r="G15155">
        <v>14850</v>
      </c>
      <c r="H15155">
        <v>546</v>
      </c>
      <c r="I15155">
        <v>269043599629</v>
      </c>
      <c r="J15155">
        <v>1</v>
      </c>
      <c r="K15155">
        <v>481</v>
      </c>
      <c r="L15155">
        <v>1</v>
      </c>
      <c r="M15155">
        <v>3937</v>
      </c>
      <c r="N15155">
        <v>5754.48</v>
      </c>
      <c r="O15155">
        <v>5915</v>
      </c>
      <c r="P15155">
        <v>74.22</v>
      </c>
      <c r="Q15155">
        <v>434124.08</v>
      </c>
    </row>
    <row r="15156" spans="1:17" x14ac:dyDescent="0.25">
      <c r="A15156">
        <v>15154</v>
      </c>
      <c r="B15156">
        <v>1557198000</v>
      </c>
      <c r="C15156">
        <v>8353176250320</v>
      </c>
      <c r="D15156">
        <v>7032448020956</v>
      </c>
      <c r="E15156">
        <v>47627</v>
      </c>
      <c r="F15156">
        <v>67905</v>
      </c>
      <c r="G15156">
        <v>21494</v>
      </c>
      <c r="H15156">
        <v>546</v>
      </c>
      <c r="I15156">
        <v>265464887881</v>
      </c>
      <c r="J15156">
        <v>1</v>
      </c>
      <c r="K15156">
        <v>916</v>
      </c>
      <c r="L15156">
        <v>1</v>
      </c>
      <c r="M15156">
        <v>962</v>
      </c>
      <c r="N15156">
        <v>5915</v>
      </c>
      <c r="O15156">
        <v>5887.01</v>
      </c>
      <c r="P15156">
        <v>60.14</v>
      </c>
      <c r="Q15156">
        <v>355249.86</v>
      </c>
    </row>
    <row r="15157" spans="1:17" x14ac:dyDescent="0.25">
      <c r="A15157">
        <v>15155</v>
      </c>
      <c r="B15157">
        <v>1557201600</v>
      </c>
      <c r="C15157">
        <v>6539059439280</v>
      </c>
      <c r="D15157">
        <v>8995644305788</v>
      </c>
      <c r="E15157">
        <v>48385</v>
      </c>
      <c r="F15157">
        <v>65274</v>
      </c>
      <c r="G15157">
        <v>16826</v>
      </c>
      <c r="H15157">
        <v>0</v>
      </c>
      <c r="I15157">
        <v>264406216297</v>
      </c>
      <c r="J15157">
        <v>1</v>
      </c>
      <c r="K15157">
        <v>677</v>
      </c>
      <c r="L15157">
        <v>1</v>
      </c>
      <c r="M15157">
        <v>2737</v>
      </c>
      <c r="N15157">
        <v>5887.01</v>
      </c>
      <c r="O15157">
        <v>5890.14</v>
      </c>
      <c r="P15157">
        <v>19.559999999999999</v>
      </c>
      <c r="Q15157">
        <v>114970.07</v>
      </c>
    </row>
    <row r="15158" spans="1:17" x14ac:dyDescent="0.25">
      <c r="A15158">
        <v>15156</v>
      </c>
      <c r="B15158">
        <v>1557205200</v>
      </c>
      <c r="C15158">
        <v>3574602919440</v>
      </c>
      <c r="D15158">
        <v>3828360157728</v>
      </c>
      <c r="E15158">
        <v>22412</v>
      </c>
      <c r="F15158">
        <v>28176</v>
      </c>
      <c r="G15158">
        <v>9198</v>
      </c>
      <c r="H15158">
        <v>880</v>
      </c>
      <c r="I15158">
        <v>339593617719</v>
      </c>
      <c r="J15158">
        <v>1</v>
      </c>
      <c r="K15158">
        <v>921</v>
      </c>
      <c r="L15158">
        <v>1</v>
      </c>
      <c r="M15158">
        <v>302</v>
      </c>
      <c r="N15158">
        <v>5890.14</v>
      </c>
      <c r="O15158">
        <v>5885.06</v>
      </c>
      <c r="P15158">
        <v>28.39</v>
      </c>
      <c r="Q15158">
        <v>167386.67000000001</v>
      </c>
    </row>
    <row r="15159" spans="1:17" x14ac:dyDescent="0.25">
      <c r="A15159">
        <v>15157</v>
      </c>
      <c r="B15159">
        <v>1557208800</v>
      </c>
      <c r="C15159">
        <v>4516637870160</v>
      </c>
      <c r="D15159">
        <v>9206030859714</v>
      </c>
      <c r="E15159">
        <v>26455</v>
      </c>
      <c r="F15159">
        <v>38792</v>
      </c>
      <c r="G15159">
        <v>11622</v>
      </c>
      <c r="H15159">
        <v>546</v>
      </c>
      <c r="I15159">
        <v>140062660057</v>
      </c>
      <c r="J15159">
        <v>1</v>
      </c>
      <c r="K15159">
        <v>476</v>
      </c>
      <c r="L15159">
        <v>1</v>
      </c>
      <c r="M15159">
        <v>501</v>
      </c>
      <c r="N15159">
        <v>5885.06</v>
      </c>
      <c r="O15159">
        <v>5886.87</v>
      </c>
      <c r="P15159">
        <v>19.57</v>
      </c>
      <c r="Q15159">
        <v>115088.05</v>
      </c>
    </row>
    <row r="15160" spans="1:17" x14ac:dyDescent="0.25">
      <c r="A15160">
        <v>15158</v>
      </c>
      <c r="B15160">
        <v>1557212400</v>
      </c>
      <c r="C15160">
        <v>7756243212240</v>
      </c>
      <c r="D15160">
        <v>10050455514399</v>
      </c>
      <c r="E15160">
        <v>37070</v>
      </c>
      <c r="F15160">
        <v>52463</v>
      </c>
      <c r="G15160">
        <v>19958</v>
      </c>
      <c r="H15160">
        <v>540</v>
      </c>
      <c r="I15160">
        <v>136537414401</v>
      </c>
      <c r="J15160">
        <v>1</v>
      </c>
      <c r="K15160">
        <v>249</v>
      </c>
      <c r="L15160">
        <v>1</v>
      </c>
      <c r="M15160">
        <v>584</v>
      </c>
      <c r="N15160">
        <v>5886.87</v>
      </c>
      <c r="O15160">
        <v>5880.31</v>
      </c>
      <c r="P15160">
        <v>9.1</v>
      </c>
      <c r="Q15160">
        <v>53442.06</v>
      </c>
    </row>
    <row r="15161" spans="1:17" x14ac:dyDescent="0.25">
      <c r="A15161">
        <v>15159</v>
      </c>
      <c r="B15161">
        <v>1557216000</v>
      </c>
      <c r="C15161">
        <v>2058563999160</v>
      </c>
      <c r="D15161">
        <v>2350002999149</v>
      </c>
      <c r="E15161">
        <v>9877</v>
      </c>
      <c r="F15161">
        <v>17506</v>
      </c>
      <c r="G15161">
        <v>5297</v>
      </c>
      <c r="H15161">
        <v>546</v>
      </c>
      <c r="I15161">
        <v>103669610398</v>
      </c>
      <c r="J15161">
        <v>1</v>
      </c>
      <c r="K15161">
        <v>308</v>
      </c>
      <c r="L15161">
        <v>1</v>
      </c>
      <c r="M15161">
        <v>97</v>
      </c>
      <c r="N15161">
        <v>5880.31</v>
      </c>
      <c r="O15161">
        <v>5870</v>
      </c>
      <c r="P15161">
        <v>16.25</v>
      </c>
      <c r="Q15161">
        <v>95443.48</v>
      </c>
    </row>
    <row r="15162" spans="1:17" x14ac:dyDescent="0.25">
      <c r="A15162">
        <v>15160</v>
      </c>
      <c r="B15162">
        <v>1557219600</v>
      </c>
      <c r="C15162">
        <v>5394549154680</v>
      </c>
      <c r="D15162">
        <v>6202780928320</v>
      </c>
      <c r="E15162">
        <v>25835</v>
      </c>
      <c r="F15162">
        <v>41719</v>
      </c>
      <c r="G15162">
        <v>13881</v>
      </c>
      <c r="H15162">
        <v>546</v>
      </c>
      <c r="I15162">
        <v>263034525167</v>
      </c>
      <c r="J15162">
        <v>1</v>
      </c>
      <c r="K15162">
        <v>192</v>
      </c>
      <c r="L15162">
        <v>1</v>
      </c>
      <c r="M15162">
        <v>398</v>
      </c>
      <c r="N15162">
        <v>5870</v>
      </c>
      <c r="O15162">
        <v>5910</v>
      </c>
      <c r="P15162">
        <v>40.29</v>
      </c>
      <c r="Q15162">
        <v>237610.37</v>
      </c>
    </row>
    <row r="15163" spans="1:17" x14ac:dyDescent="0.25">
      <c r="A15163">
        <v>15161</v>
      </c>
      <c r="B15163">
        <v>1557223200</v>
      </c>
      <c r="C15163">
        <v>5134168207080</v>
      </c>
      <c r="D15163">
        <v>6048825978041</v>
      </c>
      <c r="E15163">
        <v>27914</v>
      </c>
      <c r="F15163">
        <v>36513</v>
      </c>
      <c r="G15163">
        <v>13211</v>
      </c>
      <c r="H15163">
        <v>546</v>
      </c>
      <c r="I15163">
        <v>309593593584</v>
      </c>
      <c r="J15163">
        <v>1</v>
      </c>
      <c r="K15163">
        <v>298</v>
      </c>
      <c r="L15163">
        <v>1</v>
      </c>
      <c r="M15163">
        <v>221</v>
      </c>
      <c r="N15163">
        <v>5910</v>
      </c>
      <c r="O15163">
        <v>5892.31</v>
      </c>
      <c r="P15163">
        <v>30.56</v>
      </c>
      <c r="Q15163">
        <v>180507.73</v>
      </c>
    </row>
    <row r="15164" spans="1:17" x14ac:dyDescent="0.25">
      <c r="A15164">
        <v>15162</v>
      </c>
      <c r="B15164">
        <v>1557226800</v>
      </c>
      <c r="C15164">
        <v>10107055677960</v>
      </c>
      <c r="D15164">
        <v>5456666262609</v>
      </c>
      <c r="E15164">
        <v>55200</v>
      </c>
      <c r="F15164">
        <v>65938</v>
      </c>
      <c r="G15164">
        <v>26007</v>
      </c>
      <c r="H15164">
        <v>540</v>
      </c>
      <c r="I15164">
        <v>263774781690</v>
      </c>
      <c r="J15164">
        <v>1</v>
      </c>
      <c r="K15164">
        <v>613</v>
      </c>
      <c r="L15164">
        <v>1</v>
      </c>
      <c r="M15164">
        <v>623</v>
      </c>
      <c r="N15164">
        <v>5892.31</v>
      </c>
      <c r="O15164">
        <v>5893.77</v>
      </c>
      <c r="P15164">
        <v>5.22</v>
      </c>
      <c r="Q15164">
        <v>30716.09</v>
      </c>
    </row>
    <row r="15165" spans="1:17" x14ac:dyDescent="0.25">
      <c r="A15165">
        <v>15163</v>
      </c>
      <c r="B15165">
        <v>1557230400</v>
      </c>
      <c r="C15165">
        <v>8439063100200</v>
      </c>
      <c r="D15165">
        <v>6027216952271</v>
      </c>
      <c r="E15165">
        <v>51717</v>
      </c>
      <c r="F15165">
        <v>57655</v>
      </c>
      <c r="G15165">
        <v>21715</v>
      </c>
      <c r="H15165">
        <v>546</v>
      </c>
      <c r="I15165">
        <v>259922708956</v>
      </c>
      <c r="J15165">
        <v>1</v>
      </c>
      <c r="K15165">
        <v>857</v>
      </c>
      <c r="L15165">
        <v>1</v>
      </c>
      <c r="M15165">
        <v>961</v>
      </c>
      <c r="N15165">
        <v>5893.77</v>
      </c>
      <c r="O15165">
        <v>5911.55</v>
      </c>
      <c r="P15165">
        <v>6.01</v>
      </c>
      <c r="Q15165">
        <v>35442.86</v>
      </c>
    </row>
    <row r="15166" spans="1:17" x14ac:dyDescent="0.25">
      <c r="A15166">
        <v>15164</v>
      </c>
      <c r="B15166">
        <v>1557234000</v>
      </c>
      <c r="C15166">
        <v>6336972733680</v>
      </c>
      <c r="D15166">
        <v>4793741972572</v>
      </c>
      <c r="E15166">
        <v>30733</v>
      </c>
      <c r="F15166">
        <v>44028</v>
      </c>
      <c r="G15166">
        <v>16306</v>
      </c>
      <c r="H15166">
        <v>546</v>
      </c>
      <c r="I15166">
        <v>58644512694</v>
      </c>
      <c r="J15166">
        <v>1</v>
      </c>
      <c r="K15166">
        <v>198</v>
      </c>
      <c r="L15166">
        <v>1</v>
      </c>
      <c r="M15166">
        <v>250</v>
      </c>
      <c r="N15166">
        <v>5911.55</v>
      </c>
      <c r="O15166">
        <v>5950</v>
      </c>
      <c r="P15166">
        <v>40.19</v>
      </c>
      <c r="Q15166">
        <v>237278.39</v>
      </c>
    </row>
    <row r="15167" spans="1:17" x14ac:dyDescent="0.25">
      <c r="A15167">
        <v>15165</v>
      </c>
      <c r="B15167">
        <v>1557237600</v>
      </c>
      <c r="C15167">
        <v>6450840819720</v>
      </c>
      <c r="D15167">
        <v>5227969506838</v>
      </c>
      <c r="E15167">
        <v>31308</v>
      </c>
      <c r="F15167">
        <v>43688</v>
      </c>
      <c r="G15167">
        <v>16599</v>
      </c>
      <c r="H15167">
        <v>546</v>
      </c>
      <c r="I15167">
        <v>482406564324</v>
      </c>
      <c r="J15167">
        <v>1</v>
      </c>
      <c r="K15167">
        <v>374</v>
      </c>
      <c r="L15167">
        <v>1</v>
      </c>
      <c r="M15167">
        <v>417</v>
      </c>
      <c r="N15167">
        <v>5950</v>
      </c>
      <c r="O15167">
        <v>5828.43</v>
      </c>
      <c r="P15167">
        <v>64.44</v>
      </c>
      <c r="Q15167">
        <v>375991.69</v>
      </c>
    </row>
    <row r="15168" spans="1:17" x14ac:dyDescent="0.25">
      <c r="A15168">
        <v>15166</v>
      </c>
      <c r="B15168">
        <v>1557241200</v>
      </c>
      <c r="C15168">
        <v>2257153050240</v>
      </c>
      <c r="D15168">
        <v>4185717975958</v>
      </c>
      <c r="E15168">
        <v>10010</v>
      </c>
      <c r="F15168">
        <v>17239</v>
      </c>
      <c r="G15168">
        <v>5808</v>
      </c>
      <c r="H15168">
        <v>2730</v>
      </c>
      <c r="I15168">
        <v>1251474924446</v>
      </c>
      <c r="J15168">
        <v>1</v>
      </c>
      <c r="K15168">
        <v>98</v>
      </c>
      <c r="L15168">
        <v>1</v>
      </c>
      <c r="M15168">
        <v>101</v>
      </c>
      <c r="N15168">
        <v>5828.43</v>
      </c>
      <c r="O15168">
        <v>5861.87</v>
      </c>
      <c r="P15168">
        <v>16.440000000000001</v>
      </c>
      <c r="Q15168">
        <v>95960.5</v>
      </c>
    </row>
    <row r="15169" spans="1:17" x14ac:dyDescent="0.25">
      <c r="A15169">
        <v>15167</v>
      </c>
      <c r="B15169">
        <v>1557244800</v>
      </c>
      <c r="C15169">
        <v>7184959640640</v>
      </c>
      <c r="D15169">
        <v>8341242385693</v>
      </c>
      <c r="E15169">
        <v>33059</v>
      </c>
      <c r="F15169">
        <v>49326</v>
      </c>
      <c r="G15169">
        <v>18488</v>
      </c>
      <c r="H15169">
        <v>546</v>
      </c>
      <c r="I15169">
        <v>799999900000</v>
      </c>
      <c r="J15169">
        <v>1</v>
      </c>
      <c r="K15169">
        <v>345</v>
      </c>
      <c r="L15169">
        <v>1</v>
      </c>
      <c r="M15169">
        <v>240</v>
      </c>
      <c r="N15169">
        <v>5861.87</v>
      </c>
      <c r="O15169">
        <v>5889.39</v>
      </c>
      <c r="P15169">
        <v>17</v>
      </c>
      <c r="Q15169">
        <v>99922.16</v>
      </c>
    </row>
    <row r="15170" spans="1:17" x14ac:dyDescent="0.25">
      <c r="A15170">
        <v>15168</v>
      </c>
      <c r="B15170">
        <v>1557248400</v>
      </c>
      <c r="C15170">
        <v>7150760352000</v>
      </c>
      <c r="D15170">
        <v>7922245651777</v>
      </c>
      <c r="E15170">
        <v>44885</v>
      </c>
      <c r="F15170">
        <v>45736</v>
      </c>
      <c r="G15170">
        <v>18400</v>
      </c>
      <c r="H15170">
        <v>546</v>
      </c>
      <c r="I15170">
        <v>707418107031</v>
      </c>
      <c r="J15170">
        <v>1</v>
      </c>
      <c r="K15170">
        <v>628</v>
      </c>
      <c r="L15170">
        <v>1</v>
      </c>
      <c r="M15170">
        <v>106</v>
      </c>
      <c r="N15170">
        <v>5889.39</v>
      </c>
      <c r="O15170">
        <v>5888.98</v>
      </c>
      <c r="P15170">
        <v>19.43</v>
      </c>
      <c r="Q15170">
        <v>114725.41</v>
      </c>
    </row>
    <row r="15171" spans="1:17" x14ac:dyDescent="0.25">
      <c r="A15171">
        <v>15169</v>
      </c>
      <c r="B15171">
        <v>1557252000</v>
      </c>
      <c r="C15171">
        <v>3361245993720</v>
      </c>
      <c r="D15171">
        <v>4486188963675</v>
      </c>
      <c r="E15171">
        <v>17762</v>
      </c>
      <c r="F15171">
        <v>22567</v>
      </c>
      <c r="G15171">
        <v>8649</v>
      </c>
      <c r="H15171">
        <v>1617</v>
      </c>
      <c r="I15171">
        <v>599999870250</v>
      </c>
      <c r="J15171">
        <v>1</v>
      </c>
      <c r="K15171">
        <v>1082</v>
      </c>
      <c r="L15171">
        <v>1</v>
      </c>
      <c r="M15171">
        <v>49</v>
      </c>
      <c r="N15171">
        <v>5888.98</v>
      </c>
      <c r="O15171">
        <v>5882.62</v>
      </c>
      <c r="P15171">
        <v>16.670000000000002</v>
      </c>
      <c r="Q15171">
        <v>98082.46</v>
      </c>
    </row>
    <row r="15172" spans="1:17" x14ac:dyDescent="0.25">
      <c r="A15172">
        <v>15170</v>
      </c>
      <c r="B15172">
        <v>1557255600</v>
      </c>
      <c r="C15172">
        <v>2452244446800</v>
      </c>
      <c r="D15172">
        <v>4721353691988</v>
      </c>
      <c r="E15172">
        <v>11605</v>
      </c>
      <c r="F15172">
        <v>16291</v>
      </c>
      <c r="G15172">
        <v>6310</v>
      </c>
      <c r="H15172">
        <v>1040</v>
      </c>
      <c r="I15172">
        <v>248794992892</v>
      </c>
      <c r="J15172">
        <v>1</v>
      </c>
      <c r="K15172">
        <v>494</v>
      </c>
      <c r="L15172">
        <v>1</v>
      </c>
      <c r="M15172">
        <v>47</v>
      </c>
      <c r="N15172">
        <v>5882.62</v>
      </c>
      <c r="O15172">
        <v>5844.81</v>
      </c>
      <c r="P15172">
        <v>55.11</v>
      </c>
      <c r="Q15172">
        <v>321503.61</v>
      </c>
    </row>
    <row r="15173" spans="1:17" x14ac:dyDescent="0.25">
      <c r="A15173">
        <v>15171</v>
      </c>
      <c r="B15173">
        <v>1557259200</v>
      </c>
      <c r="C15173">
        <v>2454576216480</v>
      </c>
      <c r="D15173">
        <v>17902791557638</v>
      </c>
      <c r="E15173">
        <v>10237</v>
      </c>
      <c r="F15173">
        <v>16884</v>
      </c>
      <c r="G15173">
        <v>6316</v>
      </c>
      <c r="H15173">
        <v>1700</v>
      </c>
      <c r="I15173">
        <v>12430490813075</v>
      </c>
      <c r="J15173">
        <v>1</v>
      </c>
      <c r="K15173">
        <v>487</v>
      </c>
      <c r="L15173">
        <v>1</v>
      </c>
      <c r="M15173">
        <v>39</v>
      </c>
      <c r="N15173">
        <v>5844.81</v>
      </c>
      <c r="O15173">
        <v>5850</v>
      </c>
      <c r="P15173">
        <v>16.46</v>
      </c>
      <c r="Q15173">
        <v>96264.03</v>
      </c>
    </row>
    <row r="15174" spans="1:17" x14ac:dyDescent="0.25">
      <c r="A15174">
        <v>15172</v>
      </c>
      <c r="B15174">
        <v>1557262800</v>
      </c>
      <c r="C15174">
        <v>4519746896400</v>
      </c>
      <c r="D15174">
        <v>5125170833523</v>
      </c>
      <c r="E15174">
        <v>24853</v>
      </c>
      <c r="F15174">
        <v>27618</v>
      </c>
      <c r="G15174">
        <v>11630</v>
      </c>
      <c r="H15174">
        <v>681</v>
      </c>
      <c r="I15174">
        <v>243426652434</v>
      </c>
      <c r="J15174">
        <v>1</v>
      </c>
      <c r="K15174">
        <v>408</v>
      </c>
      <c r="L15174">
        <v>1</v>
      </c>
      <c r="M15174">
        <v>75</v>
      </c>
      <c r="N15174">
        <v>5850</v>
      </c>
      <c r="O15174">
        <v>5882</v>
      </c>
      <c r="P15174">
        <v>4.96</v>
      </c>
      <c r="Q15174">
        <v>29078.54</v>
      </c>
    </row>
    <row r="15175" spans="1:17" x14ac:dyDescent="0.25">
      <c r="A15175">
        <v>15173</v>
      </c>
      <c r="B15175">
        <v>1557266400</v>
      </c>
      <c r="C15175">
        <v>8456940001080</v>
      </c>
      <c r="D15175">
        <v>9715678131023</v>
      </c>
      <c r="E15175">
        <v>41200</v>
      </c>
      <c r="F15175">
        <v>48851</v>
      </c>
      <c r="G15175">
        <v>21761</v>
      </c>
      <c r="H15175">
        <v>611</v>
      </c>
      <c r="I15175">
        <v>241616763124</v>
      </c>
      <c r="J15175">
        <v>1</v>
      </c>
      <c r="K15175">
        <v>497</v>
      </c>
      <c r="L15175">
        <v>1</v>
      </c>
      <c r="M15175">
        <v>219</v>
      </c>
      <c r="N15175">
        <v>5882</v>
      </c>
      <c r="O15175">
        <v>5889</v>
      </c>
      <c r="P15175">
        <v>6.65</v>
      </c>
      <c r="Q15175">
        <v>39107.56</v>
      </c>
    </row>
    <row r="15176" spans="1:17" x14ac:dyDescent="0.25">
      <c r="A15176">
        <v>15174</v>
      </c>
      <c r="B15176">
        <v>1557270000</v>
      </c>
      <c r="C15176">
        <v>5951064851640</v>
      </c>
      <c r="D15176">
        <v>4305158159009</v>
      </c>
      <c r="E15176">
        <v>35572</v>
      </c>
      <c r="F15176">
        <v>33243</v>
      </c>
      <c r="G15176">
        <v>15313</v>
      </c>
      <c r="H15176">
        <v>546</v>
      </c>
      <c r="I15176">
        <v>459659777495</v>
      </c>
      <c r="J15176">
        <v>1</v>
      </c>
      <c r="K15176">
        <v>450</v>
      </c>
      <c r="L15176">
        <v>1</v>
      </c>
      <c r="M15176">
        <v>157</v>
      </c>
      <c r="N15176">
        <v>5889</v>
      </c>
      <c r="O15176">
        <v>5753.77</v>
      </c>
      <c r="P15176">
        <v>122.35</v>
      </c>
      <c r="Q15176">
        <v>714123.3</v>
      </c>
    </row>
    <row r="15177" spans="1:17" x14ac:dyDescent="0.25">
      <c r="A15177">
        <v>15175</v>
      </c>
      <c r="B15177">
        <v>1557273600</v>
      </c>
      <c r="C15177">
        <v>7247140165440</v>
      </c>
      <c r="D15177">
        <v>4821476282962</v>
      </c>
      <c r="E15177">
        <v>39484</v>
      </c>
      <c r="F15177">
        <v>44009</v>
      </c>
      <c r="G15177">
        <v>18648</v>
      </c>
      <c r="H15177">
        <v>546</v>
      </c>
      <c r="I15177">
        <v>247366176966</v>
      </c>
      <c r="J15177">
        <v>1</v>
      </c>
      <c r="K15177">
        <v>410</v>
      </c>
      <c r="L15177">
        <v>1</v>
      </c>
      <c r="M15177">
        <v>174</v>
      </c>
      <c r="N15177">
        <v>5753.77</v>
      </c>
      <c r="O15177">
        <v>5770</v>
      </c>
      <c r="P15177">
        <v>77.77</v>
      </c>
      <c r="Q15177">
        <v>445864.36</v>
      </c>
    </row>
    <row r="15178" spans="1:17" x14ac:dyDescent="0.25">
      <c r="A15178">
        <v>15176</v>
      </c>
      <c r="B15178">
        <v>1557277200</v>
      </c>
      <c r="C15178">
        <v>6821592198840</v>
      </c>
      <c r="D15178">
        <v>4714747541961</v>
      </c>
      <c r="E15178">
        <v>33730</v>
      </c>
      <c r="F15178">
        <v>56893</v>
      </c>
      <c r="G15178">
        <v>17553</v>
      </c>
      <c r="H15178">
        <v>546</v>
      </c>
      <c r="I15178">
        <v>144957870495</v>
      </c>
      <c r="J15178">
        <v>1</v>
      </c>
      <c r="K15178">
        <v>447</v>
      </c>
      <c r="L15178">
        <v>1</v>
      </c>
      <c r="M15178">
        <v>2876</v>
      </c>
      <c r="N15178">
        <v>5770</v>
      </c>
      <c r="O15178">
        <v>5795.63</v>
      </c>
      <c r="P15178">
        <v>16.05</v>
      </c>
      <c r="Q15178">
        <v>93063.79</v>
      </c>
    </row>
    <row r="15179" spans="1:17" x14ac:dyDescent="0.25">
      <c r="A15179">
        <v>15177</v>
      </c>
      <c r="B15179">
        <v>1557280800</v>
      </c>
      <c r="C15179">
        <v>8161582508280</v>
      </c>
      <c r="D15179">
        <v>7318431752526</v>
      </c>
      <c r="E15179">
        <v>48268</v>
      </c>
      <c r="F15179">
        <v>55027</v>
      </c>
      <c r="G15179">
        <v>21001</v>
      </c>
      <c r="H15179">
        <v>0</v>
      </c>
      <c r="I15179">
        <v>1500299555134</v>
      </c>
      <c r="J15179">
        <v>1</v>
      </c>
      <c r="K15179">
        <v>651</v>
      </c>
      <c r="L15179">
        <v>1</v>
      </c>
      <c r="M15179">
        <v>970</v>
      </c>
      <c r="N15179">
        <v>5795.63</v>
      </c>
      <c r="O15179">
        <v>5794.11</v>
      </c>
      <c r="P15179">
        <v>20.83</v>
      </c>
      <c r="Q15179">
        <v>120821.02</v>
      </c>
    </row>
    <row r="15180" spans="1:17" x14ac:dyDescent="0.25">
      <c r="A15180">
        <v>15178</v>
      </c>
      <c r="B15180">
        <v>1557284400</v>
      </c>
      <c r="C15180">
        <v>4342143772440</v>
      </c>
      <c r="D15180">
        <v>4807296191884</v>
      </c>
      <c r="E15180">
        <v>27674</v>
      </c>
      <c r="F15180">
        <v>45945</v>
      </c>
      <c r="G15180">
        <v>11173</v>
      </c>
      <c r="H15180">
        <v>546</v>
      </c>
      <c r="I15180">
        <v>211154648132</v>
      </c>
      <c r="J15180">
        <v>1</v>
      </c>
      <c r="K15180">
        <v>690</v>
      </c>
      <c r="L15180">
        <v>1</v>
      </c>
      <c r="M15180">
        <v>3950</v>
      </c>
      <c r="N15180">
        <v>5794.11</v>
      </c>
      <c r="O15180">
        <v>5777.04</v>
      </c>
      <c r="P15180">
        <v>17.79</v>
      </c>
      <c r="Q15180">
        <v>102806.79</v>
      </c>
    </row>
    <row r="15181" spans="1:17" x14ac:dyDescent="0.25">
      <c r="A15181">
        <v>15179</v>
      </c>
      <c r="B15181">
        <v>1557288000</v>
      </c>
      <c r="C15181">
        <v>4665093873120</v>
      </c>
      <c r="D15181">
        <v>5042102454068</v>
      </c>
      <c r="E15181">
        <v>31408</v>
      </c>
      <c r="F15181">
        <v>52895</v>
      </c>
      <c r="G15181">
        <v>12004</v>
      </c>
      <c r="H15181">
        <v>546</v>
      </c>
      <c r="I15181">
        <v>457659730893</v>
      </c>
      <c r="J15181">
        <v>1</v>
      </c>
      <c r="K15181">
        <v>240</v>
      </c>
      <c r="L15181">
        <v>1</v>
      </c>
      <c r="M15181">
        <v>435</v>
      </c>
      <c r="N15181">
        <v>5777.04</v>
      </c>
      <c r="O15181">
        <v>5800.47</v>
      </c>
      <c r="P15181">
        <v>8.57</v>
      </c>
      <c r="Q15181">
        <v>49565.7</v>
      </c>
    </row>
    <row r="15182" spans="1:17" x14ac:dyDescent="0.25">
      <c r="A15182">
        <v>15180</v>
      </c>
      <c r="B15182">
        <v>1557291600</v>
      </c>
      <c r="C15182">
        <v>9151807365720</v>
      </c>
      <c r="D15182">
        <v>6961523700945</v>
      </c>
      <c r="E15182">
        <v>56628</v>
      </c>
      <c r="F15182">
        <v>67323</v>
      </c>
      <c r="G15182">
        <v>23549</v>
      </c>
      <c r="H15182">
        <v>540</v>
      </c>
      <c r="I15182">
        <v>249593541122</v>
      </c>
      <c r="J15182">
        <v>1</v>
      </c>
      <c r="K15182">
        <v>980</v>
      </c>
      <c r="L15182">
        <v>1</v>
      </c>
      <c r="M15182">
        <v>529</v>
      </c>
      <c r="N15182">
        <v>5800.47</v>
      </c>
      <c r="O15182">
        <v>5792.12</v>
      </c>
      <c r="P15182">
        <v>11.32</v>
      </c>
      <c r="Q15182">
        <v>65635.09</v>
      </c>
    </row>
    <row r="15183" spans="1:17" x14ac:dyDescent="0.25">
      <c r="A15183">
        <v>15181</v>
      </c>
      <c r="B15183">
        <v>1557295200</v>
      </c>
      <c r="C15183">
        <v>2668321770480</v>
      </c>
      <c r="D15183">
        <v>1924180345179</v>
      </c>
      <c r="E15183">
        <v>16432</v>
      </c>
      <c r="F15183">
        <v>19194</v>
      </c>
      <c r="G15183">
        <v>6866</v>
      </c>
      <c r="H15183">
        <v>0</v>
      </c>
      <c r="I15183">
        <v>150802704613</v>
      </c>
      <c r="J15183">
        <v>1</v>
      </c>
      <c r="K15183">
        <v>260</v>
      </c>
      <c r="L15183">
        <v>1</v>
      </c>
      <c r="M15183">
        <v>244</v>
      </c>
      <c r="N15183">
        <v>5792.12</v>
      </c>
      <c r="O15183">
        <v>5829.32</v>
      </c>
      <c r="P15183">
        <v>3.56</v>
      </c>
      <c r="Q15183">
        <v>20785.41</v>
      </c>
    </row>
    <row r="15184" spans="1:17" x14ac:dyDescent="0.25">
      <c r="A15184">
        <v>15182</v>
      </c>
      <c r="B15184">
        <v>1557298800</v>
      </c>
      <c r="C15184">
        <v>4134227642640</v>
      </c>
      <c r="D15184">
        <v>6432561503465</v>
      </c>
      <c r="E15184">
        <v>20590</v>
      </c>
      <c r="F15184">
        <v>33359</v>
      </c>
      <c r="G15184">
        <v>10638</v>
      </c>
      <c r="H15184">
        <v>546</v>
      </c>
      <c r="I15184">
        <v>542534750706</v>
      </c>
      <c r="J15184">
        <v>1</v>
      </c>
      <c r="K15184">
        <v>650</v>
      </c>
      <c r="L15184">
        <v>1</v>
      </c>
      <c r="M15184">
        <v>97</v>
      </c>
      <c r="N15184">
        <v>5829.32</v>
      </c>
      <c r="O15184">
        <v>5827.03</v>
      </c>
      <c r="P15184">
        <v>7.02</v>
      </c>
      <c r="Q15184">
        <v>40928.01</v>
      </c>
    </row>
    <row r="15185" spans="1:17" x14ac:dyDescent="0.25">
      <c r="A15185">
        <v>15183</v>
      </c>
      <c r="B15185">
        <v>1557302400</v>
      </c>
      <c r="C15185">
        <v>7275121401600</v>
      </c>
      <c r="D15185">
        <v>7813910710618</v>
      </c>
      <c r="E15185">
        <v>38751</v>
      </c>
      <c r="F15185">
        <v>52573</v>
      </c>
      <c r="G15185">
        <v>18720</v>
      </c>
      <c r="H15185">
        <v>546</v>
      </c>
      <c r="I15185">
        <v>143441646513</v>
      </c>
      <c r="J15185">
        <v>1</v>
      </c>
      <c r="K15185">
        <v>1057</v>
      </c>
      <c r="L15185">
        <v>1</v>
      </c>
      <c r="M15185">
        <v>508</v>
      </c>
      <c r="N15185">
        <v>5827.03</v>
      </c>
      <c r="O15185">
        <v>5800</v>
      </c>
      <c r="P15185">
        <v>10.09</v>
      </c>
      <c r="Q15185">
        <v>58715.73</v>
      </c>
    </row>
    <row r="15186" spans="1:17" x14ac:dyDescent="0.25">
      <c r="A15186">
        <v>15184</v>
      </c>
      <c r="B15186">
        <v>1557306000</v>
      </c>
      <c r="C15186">
        <v>8060150527200</v>
      </c>
      <c r="D15186">
        <v>7207437519028</v>
      </c>
      <c r="E15186">
        <v>42687</v>
      </c>
      <c r="F15186">
        <v>57558</v>
      </c>
      <c r="G15186">
        <v>20740</v>
      </c>
      <c r="H15186">
        <v>546</v>
      </c>
      <c r="I15186">
        <v>219593509172</v>
      </c>
      <c r="J15186">
        <v>1</v>
      </c>
      <c r="K15186">
        <v>591</v>
      </c>
      <c r="L15186">
        <v>1</v>
      </c>
      <c r="M15186">
        <v>394</v>
      </c>
      <c r="N15186">
        <v>5800</v>
      </c>
      <c r="O15186">
        <v>5818</v>
      </c>
      <c r="P15186">
        <v>12.55</v>
      </c>
      <c r="Q15186">
        <v>72970.490000000005</v>
      </c>
    </row>
    <row r="15187" spans="1:17" x14ac:dyDescent="0.25">
      <c r="A15187">
        <v>15185</v>
      </c>
      <c r="B15187">
        <v>1557309600</v>
      </c>
      <c r="C15187">
        <v>6227768187000</v>
      </c>
      <c r="D15187">
        <v>5732567602141</v>
      </c>
      <c r="E15187">
        <v>32494</v>
      </c>
      <c r="F15187">
        <v>46275</v>
      </c>
      <c r="G15187">
        <v>16025</v>
      </c>
      <c r="H15187">
        <v>546</v>
      </c>
      <c r="I15187">
        <v>102643026414</v>
      </c>
      <c r="J15187">
        <v>1</v>
      </c>
      <c r="K15187">
        <v>407</v>
      </c>
      <c r="L15187">
        <v>1</v>
      </c>
      <c r="M15187">
        <v>987</v>
      </c>
      <c r="N15187">
        <v>5818</v>
      </c>
      <c r="O15187">
        <v>5840</v>
      </c>
      <c r="P15187">
        <v>5.6</v>
      </c>
      <c r="Q15187">
        <v>32644.43</v>
      </c>
    </row>
    <row r="15188" spans="1:17" x14ac:dyDescent="0.25">
      <c r="A15188">
        <v>15186</v>
      </c>
      <c r="B15188">
        <v>1557313200</v>
      </c>
      <c r="C15188">
        <v>8319365589960</v>
      </c>
      <c r="D15188">
        <v>5887529366901</v>
      </c>
      <c r="E15188">
        <v>43239</v>
      </c>
      <c r="F15188">
        <v>55643</v>
      </c>
      <c r="G15188">
        <v>21407</v>
      </c>
      <c r="H15188">
        <v>0</v>
      </c>
      <c r="I15188">
        <v>108675582416</v>
      </c>
      <c r="J15188">
        <v>1</v>
      </c>
      <c r="K15188">
        <v>662</v>
      </c>
      <c r="L15188">
        <v>1</v>
      </c>
      <c r="M15188">
        <v>89</v>
      </c>
      <c r="N15188">
        <v>5840</v>
      </c>
      <c r="O15188">
        <v>5852.18</v>
      </c>
      <c r="P15188">
        <v>9.7899999999999991</v>
      </c>
      <c r="Q15188">
        <v>57286.44</v>
      </c>
    </row>
    <row r="15189" spans="1:17" x14ac:dyDescent="0.25">
      <c r="A15189">
        <v>15187</v>
      </c>
      <c r="B15189">
        <v>1557316800</v>
      </c>
      <c r="C15189">
        <v>4265972629560</v>
      </c>
      <c r="D15189">
        <v>6167105465133</v>
      </c>
      <c r="E15189">
        <v>21239</v>
      </c>
      <c r="F15189">
        <v>33542</v>
      </c>
      <c r="G15189">
        <v>10977</v>
      </c>
      <c r="H15189">
        <v>546</v>
      </c>
      <c r="I15189">
        <v>89669106692</v>
      </c>
      <c r="J15189">
        <v>1</v>
      </c>
      <c r="K15189">
        <v>302</v>
      </c>
      <c r="L15189">
        <v>1</v>
      </c>
      <c r="M15189">
        <v>607</v>
      </c>
      <c r="N15189">
        <v>5852.18</v>
      </c>
      <c r="O15189">
        <v>5841.64</v>
      </c>
      <c r="P15189">
        <v>10.67</v>
      </c>
      <c r="Q15189">
        <v>62563.71</v>
      </c>
    </row>
    <row r="15190" spans="1:17" x14ac:dyDescent="0.25">
      <c r="A15190">
        <v>15188</v>
      </c>
      <c r="B15190">
        <v>1557320400</v>
      </c>
      <c r="C15190">
        <v>8001079028640</v>
      </c>
      <c r="D15190">
        <v>5796214513251</v>
      </c>
      <c r="E15190">
        <v>38276</v>
      </c>
      <c r="F15190">
        <v>53251</v>
      </c>
      <c r="G15190">
        <v>20588</v>
      </c>
      <c r="H15190">
        <v>546</v>
      </c>
      <c r="I15190">
        <v>87712234900</v>
      </c>
      <c r="J15190">
        <v>1</v>
      </c>
      <c r="K15190">
        <v>469</v>
      </c>
      <c r="L15190">
        <v>1</v>
      </c>
      <c r="M15190">
        <v>150</v>
      </c>
      <c r="N15190">
        <v>5841.64</v>
      </c>
      <c r="O15190">
        <v>5866</v>
      </c>
      <c r="P15190">
        <v>8.66</v>
      </c>
      <c r="Q15190">
        <v>50721.14</v>
      </c>
    </row>
    <row r="15191" spans="1:17" x14ac:dyDescent="0.25">
      <c r="A15191">
        <v>15189</v>
      </c>
      <c r="B15191">
        <v>1557324000</v>
      </c>
      <c r="C15191">
        <v>7603900926480</v>
      </c>
      <c r="D15191">
        <v>8317247744621</v>
      </c>
      <c r="E15191">
        <v>38012</v>
      </c>
      <c r="F15191">
        <v>57378</v>
      </c>
      <c r="G15191">
        <v>19566</v>
      </c>
      <c r="H15191">
        <v>546</v>
      </c>
      <c r="I15191">
        <v>189593483816</v>
      </c>
      <c r="J15191">
        <v>1</v>
      </c>
      <c r="K15191">
        <v>783</v>
      </c>
      <c r="L15191">
        <v>1</v>
      </c>
      <c r="M15191">
        <v>721</v>
      </c>
      <c r="N15191">
        <v>5866</v>
      </c>
      <c r="O15191">
        <v>5871.12</v>
      </c>
      <c r="P15191">
        <v>14.91</v>
      </c>
      <c r="Q15191">
        <v>87282.64</v>
      </c>
    </row>
    <row r="15192" spans="1:17" x14ac:dyDescent="0.25">
      <c r="A15192">
        <v>15190</v>
      </c>
      <c r="B15192">
        <v>1557327600</v>
      </c>
      <c r="C15192">
        <v>3426146916480</v>
      </c>
      <c r="D15192">
        <v>4176935834526</v>
      </c>
      <c r="E15192">
        <v>14184</v>
      </c>
      <c r="F15192">
        <v>29792</v>
      </c>
      <c r="G15192">
        <v>8816</v>
      </c>
      <c r="H15192">
        <v>546</v>
      </c>
      <c r="I15192">
        <v>79518056098</v>
      </c>
      <c r="J15192">
        <v>1</v>
      </c>
      <c r="K15192">
        <v>103</v>
      </c>
      <c r="L15192">
        <v>1</v>
      </c>
      <c r="M15192">
        <v>381</v>
      </c>
      <c r="N15192">
        <v>5871.12</v>
      </c>
      <c r="O15192">
        <v>5893.22</v>
      </c>
      <c r="P15192">
        <v>27.25</v>
      </c>
      <c r="Q15192">
        <v>160325.4</v>
      </c>
    </row>
    <row r="15193" spans="1:17" x14ac:dyDescent="0.25">
      <c r="A15193">
        <v>15191</v>
      </c>
      <c r="B15193">
        <v>1557331200</v>
      </c>
      <c r="C15193">
        <v>5944458170880</v>
      </c>
      <c r="D15193">
        <v>7840250684337</v>
      </c>
      <c r="E15193">
        <v>31672</v>
      </c>
      <c r="F15193">
        <v>40503</v>
      </c>
      <c r="G15193">
        <v>15296</v>
      </c>
      <c r="H15193">
        <v>546</v>
      </c>
      <c r="I15193">
        <v>400966920208</v>
      </c>
      <c r="J15193">
        <v>1</v>
      </c>
      <c r="K15193">
        <v>172</v>
      </c>
      <c r="L15193">
        <v>1</v>
      </c>
      <c r="M15193">
        <v>151</v>
      </c>
      <c r="N15193">
        <v>5893.22</v>
      </c>
      <c r="O15193">
        <v>5874.27</v>
      </c>
      <c r="P15193">
        <v>27.94</v>
      </c>
      <c r="Q15193">
        <v>164666.92000000001</v>
      </c>
    </row>
    <row r="15194" spans="1:17" x14ac:dyDescent="0.25">
      <c r="A15194">
        <v>15192</v>
      </c>
      <c r="B15194">
        <v>1557334800</v>
      </c>
      <c r="C15194">
        <v>9164243470680</v>
      </c>
      <c r="D15194">
        <v>5439768590848</v>
      </c>
      <c r="E15194">
        <v>43459</v>
      </c>
      <c r="F15194">
        <v>59229</v>
      </c>
      <c r="G15194">
        <v>23581</v>
      </c>
      <c r="H15194">
        <v>546</v>
      </c>
      <c r="I15194">
        <v>226496914403</v>
      </c>
      <c r="J15194">
        <v>1</v>
      </c>
      <c r="K15194">
        <v>274</v>
      </c>
      <c r="L15194">
        <v>1</v>
      </c>
      <c r="M15194">
        <v>816</v>
      </c>
      <c r="N15194">
        <v>5874.27</v>
      </c>
      <c r="O15194">
        <v>5876</v>
      </c>
      <c r="P15194">
        <v>14.08</v>
      </c>
      <c r="Q15194">
        <v>82768.58</v>
      </c>
    </row>
    <row r="15195" spans="1:17" x14ac:dyDescent="0.25">
      <c r="A15195">
        <v>15193</v>
      </c>
      <c r="B15195">
        <v>1557338400</v>
      </c>
      <c r="C15195">
        <v>5871007425960</v>
      </c>
      <c r="D15195">
        <v>3936893064226</v>
      </c>
      <c r="E15195">
        <v>27922</v>
      </c>
      <c r="F15195">
        <v>38509</v>
      </c>
      <c r="G15195">
        <v>15107</v>
      </c>
      <c r="H15195">
        <v>546</v>
      </c>
      <c r="I15195">
        <v>166371812161</v>
      </c>
      <c r="J15195">
        <v>1</v>
      </c>
      <c r="K15195">
        <v>509</v>
      </c>
      <c r="L15195">
        <v>1</v>
      </c>
      <c r="M15195">
        <v>408</v>
      </c>
      <c r="N15195">
        <v>5876</v>
      </c>
      <c r="O15195">
        <v>5885.35</v>
      </c>
      <c r="P15195">
        <v>18.559999999999999</v>
      </c>
      <c r="Q15195">
        <v>109355.57</v>
      </c>
    </row>
    <row r="15196" spans="1:17" x14ac:dyDescent="0.25">
      <c r="A15196">
        <v>15194</v>
      </c>
      <c r="B15196">
        <v>1557342000</v>
      </c>
      <c r="C15196">
        <v>7418136608640</v>
      </c>
      <c r="D15196">
        <v>4620371943813</v>
      </c>
      <c r="E15196">
        <v>38002</v>
      </c>
      <c r="F15196">
        <v>47071</v>
      </c>
      <c r="G15196">
        <v>19088</v>
      </c>
      <c r="H15196">
        <v>0</v>
      </c>
      <c r="I15196">
        <v>128871794267</v>
      </c>
      <c r="J15196">
        <v>1</v>
      </c>
      <c r="K15196">
        <v>450</v>
      </c>
      <c r="L15196">
        <v>1</v>
      </c>
      <c r="M15196">
        <v>2730</v>
      </c>
      <c r="N15196">
        <v>5885.35</v>
      </c>
      <c r="O15196">
        <v>5908</v>
      </c>
      <c r="P15196">
        <v>13.07</v>
      </c>
      <c r="Q15196">
        <v>77125.789999999994</v>
      </c>
    </row>
    <row r="15197" spans="1:17" x14ac:dyDescent="0.25">
      <c r="A15197">
        <v>15195</v>
      </c>
      <c r="B15197">
        <v>1557345600</v>
      </c>
      <c r="C15197">
        <v>5636275944840</v>
      </c>
      <c r="D15197">
        <v>3649735739620</v>
      </c>
      <c r="E15197">
        <v>28626</v>
      </c>
      <c r="F15197">
        <v>33915</v>
      </c>
      <c r="G15197">
        <v>14503</v>
      </c>
      <c r="H15197">
        <v>546</v>
      </c>
      <c r="I15197">
        <v>280047310583</v>
      </c>
      <c r="J15197">
        <v>1</v>
      </c>
      <c r="K15197">
        <v>937</v>
      </c>
      <c r="L15197">
        <v>1</v>
      </c>
      <c r="M15197">
        <v>86</v>
      </c>
      <c r="N15197">
        <v>5908</v>
      </c>
      <c r="O15197">
        <v>5900.59</v>
      </c>
      <c r="P15197">
        <v>16.739999999999998</v>
      </c>
      <c r="Q15197">
        <v>98626.13</v>
      </c>
    </row>
    <row r="15198" spans="1:17" x14ac:dyDescent="0.25">
      <c r="A15198">
        <v>15196</v>
      </c>
      <c r="B15198">
        <v>1557349200</v>
      </c>
      <c r="C15198">
        <v>6888436263000</v>
      </c>
      <c r="D15198">
        <v>3101173966773</v>
      </c>
      <c r="E15198">
        <v>35305</v>
      </c>
      <c r="F15198">
        <v>40533</v>
      </c>
      <c r="G15198">
        <v>17725</v>
      </c>
      <c r="H15198">
        <v>546</v>
      </c>
      <c r="I15198">
        <v>289317900667</v>
      </c>
      <c r="J15198">
        <v>1</v>
      </c>
      <c r="K15198">
        <v>329</v>
      </c>
      <c r="L15198">
        <v>1</v>
      </c>
      <c r="M15198">
        <v>105</v>
      </c>
      <c r="N15198">
        <v>5900.59</v>
      </c>
      <c r="O15198">
        <v>5895.3</v>
      </c>
      <c r="P15198">
        <v>11.36</v>
      </c>
      <c r="Q15198">
        <v>66977.13</v>
      </c>
    </row>
    <row r="15199" spans="1:17" x14ac:dyDescent="0.25">
      <c r="A15199">
        <v>15197</v>
      </c>
      <c r="B15199">
        <v>1557352800</v>
      </c>
      <c r="C15199">
        <v>5458284192600</v>
      </c>
      <c r="D15199">
        <v>3301074693207</v>
      </c>
      <c r="E15199">
        <v>39137</v>
      </c>
      <c r="F15199">
        <v>33687</v>
      </c>
      <c r="G15199">
        <v>14045</v>
      </c>
      <c r="H15199">
        <v>546</v>
      </c>
      <c r="I15199">
        <v>70907705013</v>
      </c>
      <c r="J15199">
        <v>1</v>
      </c>
      <c r="K15199">
        <v>488</v>
      </c>
      <c r="L15199">
        <v>1</v>
      </c>
      <c r="M15199">
        <v>230</v>
      </c>
      <c r="N15199">
        <v>5895.3</v>
      </c>
      <c r="O15199">
        <v>5929.56</v>
      </c>
      <c r="P15199">
        <v>41.48</v>
      </c>
      <c r="Q15199">
        <v>245765.46</v>
      </c>
    </row>
    <row r="15200" spans="1:17" x14ac:dyDescent="0.25">
      <c r="A15200">
        <v>15198</v>
      </c>
      <c r="B15200">
        <v>1557356400</v>
      </c>
      <c r="C15200">
        <v>6010136350200</v>
      </c>
      <c r="D15200">
        <v>3271526316909</v>
      </c>
      <c r="E15200">
        <v>38221</v>
      </c>
      <c r="F15200">
        <v>36739</v>
      </c>
      <c r="G15200">
        <v>15465</v>
      </c>
      <c r="H15200">
        <v>546</v>
      </c>
      <c r="I15200">
        <v>55738126379</v>
      </c>
      <c r="J15200">
        <v>1</v>
      </c>
      <c r="K15200">
        <v>600</v>
      </c>
      <c r="L15200">
        <v>1</v>
      </c>
      <c r="M15200">
        <v>176</v>
      </c>
      <c r="N15200">
        <v>5929.56</v>
      </c>
      <c r="O15200">
        <v>5940</v>
      </c>
      <c r="P15200">
        <v>120.52</v>
      </c>
      <c r="Q15200">
        <v>713759.79</v>
      </c>
    </row>
    <row r="15201" spans="1:17" x14ac:dyDescent="0.25">
      <c r="A15201">
        <v>15199</v>
      </c>
      <c r="B15201">
        <v>1557360000</v>
      </c>
      <c r="C15201">
        <v>1425877159320</v>
      </c>
      <c r="D15201">
        <v>1905075781458</v>
      </c>
      <c r="E15201">
        <v>5295</v>
      </c>
      <c r="F15201">
        <v>9505</v>
      </c>
      <c r="G15201">
        <v>3669</v>
      </c>
      <c r="H15201">
        <v>1369</v>
      </c>
      <c r="I15201">
        <v>58099872800</v>
      </c>
      <c r="J15201">
        <v>1</v>
      </c>
      <c r="K15201">
        <v>118</v>
      </c>
      <c r="L15201">
        <v>1</v>
      </c>
      <c r="M15201">
        <v>40</v>
      </c>
      <c r="N15201">
        <v>5940</v>
      </c>
      <c r="O15201">
        <v>6011.98</v>
      </c>
      <c r="P15201">
        <v>49.53</v>
      </c>
      <c r="Q15201">
        <v>297254.76</v>
      </c>
    </row>
    <row r="15202" spans="1:17" x14ac:dyDescent="0.25">
      <c r="A15202">
        <v>15200</v>
      </c>
      <c r="B15202">
        <v>1557363600</v>
      </c>
      <c r="C15202">
        <v>8879767569720</v>
      </c>
      <c r="D15202">
        <v>6495882519674</v>
      </c>
      <c r="E15202">
        <v>58992</v>
      </c>
      <c r="F15202">
        <v>72703</v>
      </c>
      <c r="G15202">
        <v>22849</v>
      </c>
      <c r="H15202">
        <v>0</v>
      </c>
      <c r="I15202">
        <v>147471602580</v>
      </c>
      <c r="J15202">
        <v>1</v>
      </c>
      <c r="K15202">
        <v>1010</v>
      </c>
      <c r="L15202">
        <v>1</v>
      </c>
      <c r="M15202">
        <v>3912</v>
      </c>
      <c r="N15202">
        <v>6011.98</v>
      </c>
      <c r="O15202">
        <v>6056.16</v>
      </c>
      <c r="P15202">
        <v>70.599999999999994</v>
      </c>
      <c r="Q15202">
        <v>427005.76</v>
      </c>
    </row>
    <row r="15203" spans="1:17" x14ac:dyDescent="0.25">
      <c r="A15203">
        <v>15201</v>
      </c>
      <c r="B15203">
        <v>1557367200</v>
      </c>
      <c r="C15203">
        <v>6354072378000</v>
      </c>
      <c r="D15203">
        <v>4016723170355</v>
      </c>
      <c r="E15203">
        <v>44673</v>
      </c>
      <c r="F15203">
        <v>40648</v>
      </c>
      <c r="G15203">
        <v>16350</v>
      </c>
      <c r="H15203">
        <v>546</v>
      </c>
      <c r="I15203">
        <v>80010095350</v>
      </c>
      <c r="J15203">
        <v>1</v>
      </c>
      <c r="K15203">
        <v>838</v>
      </c>
      <c r="L15203">
        <v>1</v>
      </c>
      <c r="M15203">
        <v>505</v>
      </c>
      <c r="N15203">
        <v>6056.16</v>
      </c>
      <c r="O15203">
        <v>6033.15</v>
      </c>
      <c r="P15203">
        <v>15.47</v>
      </c>
      <c r="Q15203">
        <v>93559.08</v>
      </c>
    </row>
    <row r="15204" spans="1:17" x14ac:dyDescent="0.25">
      <c r="A15204">
        <v>15202</v>
      </c>
      <c r="B15204">
        <v>1557370800</v>
      </c>
      <c r="C15204">
        <v>6383219499000</v>
      </c>
      <c r="D15204">
        <v>4417502701988</v>
      </c>
      <c r="E15204">
        <v>41948</v>
      </c>
      <c r="F15204">
        <v>46439</v>
      </c>
      <c r="G15204">
        <v>16425</v>
      </c>
      <c r="H15204">
        <v>0</v>
      </c>
      <c r="I15204">
        <v>324919158347</v>
      </c>
      <c r="J15204">
        <v>1</v>
      </c>
      <c r="K15204">
        <v>386</v>
      </c>
      <c r="L15204">
        <v>1</v>
      </c>
      <c r="M15204">
        <v>2133</v>
      </c>
      <c r="N15204">
        <v>6033.15</v>
      </c>
      <c r="O15204">
        <v>6036.43</v>
      </c>
      <c r="P15204">
        <v>12.28</v>
      </c>
      <c r="Q15204">
        <v>74128.41</v>
      </c>
    </row>
    <row r="15205" spans="1:17" x14ac:dyDescent="0.25">
      <c r="A15205">
        <v>15203</v>
      </c>
      <c r="B15205">
        <v>1557374400</v>
      </c>
      <c r="C15205">
        <v>1236226558680</v>
      </c>
      <c r="D15205">
        <v>822346109867</v>
      </c>
      <c r="E15205">
        <v>11687</v>
      </c>
      <c r="F15205">
        <v>8919</v>
      </c>
      <c r="G15205">
        <v>3181</v>
      </c>
      <c r="H15205">
        <v>546</v>
      </c>
      <c r="I15205">
        <v>41444511467</v>
      </c>
      <c r="J15205">
        <v>1</v>
      </c>
      <c r="K15205">
        <v>144</v>
      </c>
      <c r="L15205">
        <v>1</v>
      </c>
      <c r="M15205">
        <v>168</v>
      </c>
      <c r="N15205">
        <v>6036.43</v>
      </c>
      <c r="O15205">
        <v>6055.2</v>
      </c>
      <c r="P15205">
        <v>17.11</v>
      </c>
      <c r="Q15205">
        <v>103400.3</v>
      </c>
    </row>
    <row r="15206" spans="1:17" x14ac:dyDescent="0.25">
      <c r="A15206">
        <v>15204</v>
      </c>
      <c r="B15206">
        <v>1557378000</v>
      </c>
      <c r="C15206">
        <v>3866462757720</v>
      </c>
      <c r="D15206">
        <v>6017882507141</v>
      </c>
      <c r="E15206">
        <v>28909</v>
      </c>
      <c r="F15206">
        <v>42843</v>
      </c>
      <c r="G15206">
        <v>9949</v>
      </c>
      <c r="H15206">
        <v>546</v>
      </c>
      <c r="I15206">
        <v>319776303013</v>
      </c>
      <c r="J15206">
        <v>1</v>
      </c>
      <c r="K15206">
        <v>351</v>
      </c>
      <c r="L15206">
        <v>1</v>
      </c>
      <c r="M15206">
        <v>349</v>
      </c>
      <c r="N15206">
        <v>6055.2</v>
      </c>
      <c r="O15206">
        <v>6050</v>
      </c>
      <c r="P15206">
        <v>9.58</v>
      </c>
      <c r="Q15206">
        <v>58108.97</v>
      </c>
    </row>
    <row r="15207" spans="1:17" x14ac:dyDescent="0.25">
      <c r="A15207">
        <v>15205</v>
      </c>
      <c r="B15207">
        <v>1557381600</v>
      </c>
      <c r="C15207">
        <v>5670475233480</v>
      </c>
      <c r="D15207">
        <v>6222659241220</v>
      </c>
      <c r="E15207">
        <v>37753</v>
      </c>
      <c r="F15207">
        <v>57652</v>
      </c>
      <c r="G15207">
        <v>14591</v>
      </c>
      <c r="H15207">
        <v>540</v>
      </c>
      <c r="I15207">
        <v>60429805646</v>
      </c>
      <c r="J15207">
        <v>1</v>
      </c>
      <c r="K15207">
        <v>508</v>
      </c>
      <c r="L15207">
        <v>1</v>
      </c>
      <c r="M15207">
        <v>372</v>
      </c>
      <c r="N15207">
        <v>6050</v>
      </c>
      <c r="O15207">
        <v>6069.07</v>
      </c>
      <c r="P15207">
        <v>7.73</v>
      </c>
      <c r="Q15207">
        <v>46778.83</v>
      </c>
    </row>
    <row r="15208" spans="1:17" x14ac:dyDescent="0.25">
      <c r="A15208">
        <v>15206</v>
      </c>
      <c r="B15208">
        <v>1557385200</v>
      </c>
      <c r="C15208">
        <v>7237035830160</v>
      </c>
      <c r="D15208">
        <v>7163604412709</v>
      </c>
      <c r="E15208">
        <v>36896</v>
      </c>
      <c r="F15208">
        <v>52794</v>
      </c>
      <c r="G15208">
        <v>18622</v>
      </c>
      <c r="H15208">
        <v>546</v>
      </c>
      <c r="I15208">
        <v>900000216592</v>
      </c>
      <c r="J15208">
        <v>1</v>
      </c>
      <c r="K15208">
        <v>424</v>
      </c>
      <c r="L15208">
        <v>1</v>
      </c>
      <c r="M15208">
        <v>364</v>
      </c>
      <c r="N15208">
        <v>6069.07</v>
      </c>
      <c r="O15208">
        <v>6050.84</v>
      </c>
      <c r="P15208">
        <v>20.149999999999999</v>
      </c>
      <c r="Q15208">
        <v>122221.27</v>
      </c>
    </row>
    <row r="15209" spans="1:17" x14ac:dyDescent="0.25">
      <c r="A15209">
        <v>15207</v>
      </c>
      <c r="B15209">
        <v>1557388800</v>
      </c>
      <c r="C15209">
        <v>8211715556400</v>
      </c>
      <c r="D15209">
        <v>6518092413011</v>
      </c>
      <c r="E15209">
        <v>57868</v>
      </c>
      <c r="F15209">
        <v>55291</v>
      </c>
      <c r="G15209">
        <v>21130</v>
      </c>
      <c r="H15209">
        <v>546</v>
      </c>
      <c r="I15209">
        <v>324713316179</v>
      </c>
      <c r="J15209">
        <v>1</v>
      </c>
      <c r="K15209">
        <v>970</v>
      </c>
      <c r="L15209">
        <v>1</v>
      </c>
      <c r="M15209">
        <v>1393</v>
      </c>
      <c r="N15209">
        <v>6050.84</v>
      </c>
      <c r="O15209">
        <v>6052.41</v>
      </c>
      <c r="P15209">
        <v>11.69</v>
      </c>
      <c r="Q15209">
        <v>70863.53</v>
      </c>
    </row>
    <row r="15210" spans="1:17" x14ac:dyDescent="0.25">
      <c r="A15210">
        <v>15208</v>
      </c>
      <c r="B15210">
        <v>1557392400</v>
      </c>
      <c r="C15210">
        <v>4114407600360</v>
      </c>
      <c r="D15210">
        <v>4337827826535</v>
      </c>
      <c r="E15210">
        <v>22062</v>
      </c>
      <c r="F15210">
        <v>30807</v>
      </c>
      <c r="G15210">
        <v>10587</v>
      </c>
      <c r="H15210">
        <v>546</v>
      </c>
      <c r="I15210">
        <v>176928276407</v>
      </c>
      <c r="J15210">
        <v>1</v>
      </c>
      <c r="K15210">
        <v>304</v>
      </c>
      <c r="L15210">
        <v>1</v>
      </c>
      <c r="M15210">
        <v>397</v>
      </c>
      <c r="N15210">
        <v>6052.41</v>
      </c>
      <c r="O15210">
        <v>6048.25</v>
      </c>
      <c r="P15210">
        <v>13.99</v>
      </c>
      <c r="Q15210">
        <v>84425.36</v>
      </c>
    </row>
    <row r="15211" spans="1:17" x14ac:dyDescent="0.25">
      <c r="A15211">
        <v>15209</v>
      </c>
      <c r="B15211">
        <v>1557396000</v>
      </c>
      <c r="C15211">
        <v>4599804322080</v>
      </c>
      <c r="D15211">
        <v>5108060282753</v>
      </c>
      <c r="E15211">
        <v>22100</v>
      </c>
      <c r="F15211">
        <v>31313</v>
      </c>
      <c r="G15211">
        <v>11836</v>
      </c>
      <c r="H15211">
        <v>546</v>
      </c>
      <c r="I15211">
        <v>386755625054</v>
      </c>
      <c r="J15211">
        <v>1</v>
      </c>
      <c r="K15211">
        <v>583</v>
      </c>
      <c r="L15211">
        <v>1</v>
      </c>
      <c r="M15211">
        <v>250</v>
      </c>
      <c r="N15211">
        <v>6048.25</v>
      </c>
      <c r="O15211">
        <v>6051.64</v>
      </c>
      <c r="P15211">
        <v>15.7</v>
      </c>
      <c r="Q15211">
        <v>95060.33</v>
      </c>
    </row>
    <row r="15212" spans="1:17" x14ac:dyDescent="0.25">
      <c r="A15212">
        <v>15210</v>
      </c>
      <c r="B15212">
        <v>1557399600</v>
      </c>
      <c r="C15212">
        <v>8785719525960</v>
      </c>
      <c r="D15212">
        <v>5693357949293</v>
      </c>
      <c r="E15212">
        <v>44359</v>
      </c>
      <c r="F15212">
        <v>53359</v>
      </c>
      <c r="G15212">
        <v>22607</v>
      </c>
      <c r="H15212">
        <v>0</v>
      </c>
      <c r="I15212">
        <v>420046686564</v>
      </c>
      <c r="J15212">
        <v>1</v>
      </c>
      <c r="K15212">
        <v>435</v>
      </c>
      <c r="L15212">
        <v>1</v>
      </c>
      <c r="M15212">
        <v>169</v>
      </c>
      <c r="N15212">
        <v>6051.64</v>
      </c>
      <c r="O15212">
        <v>6034</v>
      </c>
      <c r="P15212">
        <v>23.89</v>
      </c>
      <c r="Q15212">
        <v>144145.51999999999</v>
      </c>
    </row>
    <row r="15213" spans="1:17" x14ac:dyDescent="0.25">
      <c r="A15213">
        <v>15211</v>
      </c>
      <c r="B15213">
        <v>1557403200</v>
      </c>
      <c r="C15213">
        <v>4119848396280</v>
      </c>
      <c r="D15213">
        <v>5879210633219</v>
      </c>
      <c r="E15213">
        <v>22956</v>
      </c>
      <c r="F15213">
        <v>29792</v>
      </c>
      <c r="G15213">
        <v>10601</v>
      </c>
      <c r="H15213">
        <v>546</v>
      </c>
      <c r="I15213">
        <v>399999979001</v>
      </c>
      <c r="J15213">
        <v>1</v>
      </c>
      <c r="K15213">
        <v>382</v>
      </c>
      <c r="L15213">
        <v>1</v>
      </c>
      <c r="M15213">
        <v>883</v>
      </c>
      <c r="N15213">
        <v>6034</v>
      </c>
      <c r="O15213">
        <v>6004.69</v>
      </c>
      <c r="P15213">
        <v>44.57</v>
      </c>
      <c r="Q15213">
        <v>267607.13</v>
      </c>
    </row>
    <row r="15214" spans="1:17" x14ac:dyDescent="0.25">
      <c r="A15214">
        <v>15212</v>
      </c>
      <c r="B15214">
        <v>1557406800</v>
      </c>
      <c r="C15214">
        <v>3034020981960</v>
      </c>
      <c r="D15214">
        <v>4177216599168</v>
      </c>
      <c r="E15214">
        <v>17129</v>
      </c>
      <c r="F15214">
        <v>20715</v>
      </c>
      <c r="G15214">
        <v>7807</v>
      </c>
      <c r="H15214">
        <v>546</v>
      </c>
      <c r="I15214">
        <v>98753342906</v>
      </c>
      <c r="J15214">
        <v>1</v>
      </c>
      <c r="K15214">
        <v>740</v>
      </c>
      <c r="L15214">
        <v>1</v>
      </c>
      <c r="M15214">
        <v>101</v>
      </c>
      <c r="N15214">
        <v>6004.69</v>
      </c>
      <c r="O15214">
        <v>6007.55</v>
      </c>
      <c r="P15214">
        <v>47.73</v>
      </c>
      <c r="Q15214">
        <v>285790.84999999998</v>
      </c>
    </row>
    <row r="15215" spans="1:17" x14ac:dyDescent="0.25">
      <c r="A15215">
        <v>15213</v>
      </c>
      <c r="B15215">
        <v>1557410400</v>
      </c>
      <c r="C15215">
        <v>5950676223360</v>
      </c>
      <c r="D15215">
        <v>6212934908524</v>
      </c>
      <c r="E15215">
        <v>26951</v>
      </c>
      <c r="F15215">
        <v>39420</v>
      </c>
      <c r="G15215">
        <v>15312</v>
      </c>
      <c r="H15215">
        <v>546</v>
      </c>
      <c r="I15215">
        <v>266507854037</v>
      </c>
      <c r="J15215">
        <v>1</v>
      </c>
      <c r="K15215">
        <v>328</v>
      </c>
      <c r="L15215">
        <v>1</v>
      </c>
      <c r="M15215">
        <v>637</v>
      </c>
      <c r="N15215">
        <v>6007.55</v>
      </c>
      <c r="O15215">
        <v>5997</v>
      </c>
      <c r="P15215">
        <v>15.76</v>
      </c>
      <c r="Q15215">
        <v>94529.87</v>
      </c>
    </row>
    <row r="15216" spans="1:17" x14ac:dyDescent="0.25">
      <c r="A15216">
        <v>15214</v>
      </c>
      <c r="B15216">
        <v>1557414000</v>
      </c>
      <c r="C15216">
        <v>2601089078040</v>
      </c>
      <c r="D15216">
        <v>3868110129128</v>
      </c>
      <c r="E15216">
        <v>20082</v>
      </c>
      <c r="F15216">
        <v>18699</v>
      </c>
      <c r="G15216">
        <v>6693</v>
      </c>
      <c r="H15216">
        <v>546</v>
      </c>
      <c r="I15216">
        <v>266507828400</v>
      </c>
      <c r="J15216">
        <v>1</v>
      </c>
      <c r="K15216">
        <v>824</v>
      </c>
      <c r="L15216">
        <v>1</v>
      </c>
      <c r="M15216">
        <v>82</v>
      </c>
      <c r="N15216">
        <v>5997</v>
      </c>
      <c r="O15216">
        <v>5994.33</v>
      </c>
      <c r="P15216">
        <v>32.590000000000003</v>
      </c>
      <c r="Q15216">
        <v>195626.42</v>
      </c>
    </row>
    <row r="15217" spans="1:17" x14ac:dyDescent="0.25">
      <c r="A15217">
        <v>15215</v>
      </c>
      <c r="B15217">
        <v>1557417600</v>
      </c>
      <c r="C15217">
        <v>3740158566720</v>
      </c>
      <c r="D15217">
        <v>5880380512748</v>
      </c>
      <c r="E15217">
        <v>16190</v>
      </c>
      <c r="F15217">
        <v>25994</v>
      </c>
      <c r="G15217">
        <v>9624</v>
      </c>
      <c r="H15217">
        <v>546</v>
      </c>
      <c r="I15217">
        <v>75938692076</v>
      </c>
      <c r="J15217">
        <v>1</v>
      </c>
      <c r="K15217">
        <v>250</v>
      </c>
      <c r="L15217">
        <v>1</v>
      </c>
      <c r="M15217">
        <v>145</v>
      </c>
      <c r="N15217">
        <v>5994.33</v>
      </c>
      <c r="O15217">
        <v>6039.96</v>
      </c>
      <c r="P15217">
        <v>38.67</v>
      </c>
      <c r="Q15217">
        <v>232959.73</v>
      </c>
    </row>
    <row r="15218" spans="1:17" x14ac:dyDescent="0.25">
      <c r="A15218">
        <v>15216</v>
      </c>
      <c r="B15218">
        <v>1557421200</v>
      </c>
      <c r="C15218">
        <v>7434847624680</v>
      </c>
      <c r="D15218">
        <v>9663917783875</v>
      </c>
      <c r="E15218">
        <v>34268</v>
      </c>
      <c r="F15218">
        <v>46064</v>
      </c>
      <c r="G15218">
        <v>19131</v>
      </c>
      <c r="H15218">
        <v>546</v>
      </c>
      <c r="I15218">
        <v>280049964037</v>
      </c>
      <c r="J15218">
        <v>1</v>
      </c>
      <c r="K15218">
        <v>326</v>
      </c>
      <c r="L15218">
        <v>1</v>
      </c>
      <c r="M15218">
        <v>909</v>
      </c>
      <c r="N15218">
        <v>6039.96</v>
      </c>
      <c r="O15218">
        <v>6048.87</v>
      </c>
      <c r="P15218">
        <v>17.73</v>
      </c>
      <c r="Q15218">
        <v>107164.01</v>
      </c>
    </row>
    <row r="15219" spans="1:17" x14ac:dyDescent="0.25">
      <c r="A15219">
        <v>15217</v>
      </c>
      <c r="B15219">
        <v>1557424800</v>
      </c>
      <c r="C15219">
        <v>8200445336280</v>
      </c>
      <c r="D15219">
        <v>9975763540463</v>
      </c>
      <c r="E15219">
        <v>39206</v>
      </c>
      <c r="F15219">
        <v>51052</v>
      </c>
      <c r="G15219">
        <v>21101</v>
      </c>
      <c r="H15219">
        <v>546</v>
      </c>
      <c r="I15219">
        <v>200266562979</v>
      </c>
      <c r="J15219">
        <v>1</v>
      </c>
      <c r="K15219">
        <v>750</v>
      </c>
      <c r="L15219">
        <v>1</v>
      </c>
      <c r="M15219">
        <v>914</v>
      </c>
      <c r="N15219">
        <v>6048.87</v>
      </c>
      <c r="O15219">
        <v>6050</v>
      </c>
      <c r="P15219">
        <v>37.22</v>
      </c>
      <c r="Q15219">
        <v>225266.86</v>
      </c>
    </row>
    <row r="15220" spans="1:17" x14ac:dyDescent="0.25">
      <c r="A15220">
        <v>15218</v>
      </c>
      <c r="B15220">
        <v>1557428400</v>
      </c>
      <c r="C15220">
        <v>10168847574480</v>
      </c>
      <c r="D15220">
        <v>6210459518354</v>
      </c>
      <c r="E15220">
        <v>52638</v>
      </c>
      <c r="F15220">
        <v>57282</v>
      </c>
      <c r="G15220">
        <v>26166</v>
      </c>
      <c r="H15220">
        <v>540</v>
      </c>
      <c r="I15220">
        <v>405685157761</v>
      </c>
      <c r="J15220">
        <v>1</v>
      </c>
      <c r="K15220">
        <v>673</v>
      </c>
      <c r="L15220">
        <v>1</v>
      </c>
      <c r="M15220">
        <v>589</v>
      </c>
      <c r="N15220">
        <v>6050</v>
      </c>
      <c r="O15220">
        <v>6059.18</v>
      </c>
      <c r="P15220">
        <v>22.43</v>
      </c>
      <c r="Q15220">
        <v>136046.88</v>
      </c>
    </row>
    <row r="15221" spans="1:17" x14ac:dyDescent="0.25">
      <c r="A15221">
        <v>15219</v>
      </c>
      <c r="B15221">
        <v>1557432000</v>
      </c>
      <c r="C15221">
        <v>1903889943720</v>
      </c>
      <c r="D15221">
        <v>1980814557120</v>
      </c>
      <c r="E15221">
        <v>18875</v>
      </c>
      <c r="F15221">
        <v>12275</v>
      </c>
      <c r="G15221">
        <v>4899</v>
      </c>
      <c r="H15221">
        <v>2730</v>
      </c>
      <c r="I15221">
        <v>67220322515</v>
      </c>
      <c r="J15221">
        <v>1</v>
      </c>
      <c r="K15221">
        <v>209</v>
      </c>
      <c r="L15221">
        <v>1</v>
      </c>
      <c r="M15221">
        <v>106</v>
      </c>
      <c r="N15221">
        <v>6059.18</v>
      </c>
      <c r="O15221">
        <v>6077.59</v>
      </c>
      <c r="P15221">
        <v>22.85</v>
      </c>
      <c r="Q15221">
        <v>138703.38</v>
      </c>
    </row>
    <row r="15222" spans="1:17" x14ac:dyDescent="0.25">
      <c r="A15222">
        <v>15220</v>
      </c>
      <c r="B15222">
        <v>1557435600</v>
      </c>
      <c r="C15222">
        <v>12079732827240</v>
      </c>
      <c r="D15222">
        <v>6740650448238</v>
      </c>
      <c r="E15222">
        <v>71739</v>
      </c>
      <c r="F15222">
        <v>68835</v>
      </c>
      <c r="G15222">
        <v>31083</v>
      </c>
      <c r="H15222">
        <v>415</v>
      </c>
      <c r="I15222">
        <v>179397859991</v>
      </c>
      <c r="J15222">
        <v>1</v>
      </c>
      <c r="K15222">
        <v>486</v>
      </c>
      <c r="L15222">
        <v>1</v>
      </c>
      <c r="M15222">
        <v>563</v>
      </c>
      <c r="N15222">
        <v>6077.59</v>
      </c>
      <c r="O15222">
        <v>6106.77</v>
      </c>
      <c r="P15222">
        <v>37.29</v>
      </c>
      <c r="Q15222">
        <v>227746.09</v>
      </c>
    </row>
    <row r="15223" spans="1:17" x14ac:dyDescent="0.25">
      <c r="A15223">
        <v>15221</v>
      </c>
      <c r="B15223">
        <v>1557439200</v>
      </c>
      <c r="C15223">
        <v>7130940309720</v>
      </c>
      <c r="D15223">
        <v>3879689135679</v>
      </c>
      <c r="E15223">
        <v>55908</v>
      </c>
      <c r="F15223">
        <v>43148</v>
      </c>
      <c r="G15223">
        <v>18349</v>
      </c>
      <c r="H15223">
        <v>546</v>
      </c>
      <c r="I15223">
        <v>230348698035</v>
      </c>
      <c r="J15223">
        <v>1</v>
      </c>
      <c r="K15223">
        <v>770</v>
      </c>
      <c r="L15223">
        <v>1</v>
      </c>
      <c r="M15223">
        <v>915</v>
      </c>
      <c r="N15223">
        <v>6106.77</v>
      </c>
      <c r="O15223">
        <v>6163.55</v>
      </c>
      <c r="P15223">
        <v>35.49</v>
      </c>
      <c r="Q15223">
        <v>218104.17</v>
      </c>
    </row>
    <row r="15224" spans="1:17" x14ac:dyDescent="0.25">
      <c r="A15224">
        <v>15222</v>
      </c>
      <c r="B15224">
        <v>1557442800</v>
      </c>
      <c r="C15224">
        <v>7386657717960</v>
      </c>
      <c r="D15224">
        <v>2609671270234</v>
      </c>
      <c r="E15224">
        <v>49645</v>
      </c>
      <c r="F15224">
        <v>42082</v>
      </c>
      <c r="G15224">
        <v>19007</v>
      </c>
      <c r="H15224">
        <v>0</v>
      </c>
      <c r="I15224">
        <v>200213108839</v>
      </c>
      <c r="J15224">
        <v>1</v>
      </c>
      <c r="K15224">
        <v>600</v>
      </c>
      <c r="L15224">
        <v>1</v>
      </c>
      <c r="M15224">
        <v>230</v>
      </c>
      <c r="N15224">
        <v>6163.55</v>
      </c>
      <c r="O15224">
        <v>6152.9</v>
      </c>
      <c r="P15224">
        <v>64.19</v>
      </c>
      <c r="Q15224">
        <v>394483.66</v>
      </c>
    </row>
    <row r="15225" spans="1:17" x14ac:dyDescent="0.25">
      <c r="A15225">
        <v>15223</v>
      </c>
      <c r="B15225">
        <v>1557446400</v>
      </c>
      <c r="C15225">
        <v>2518699882680</v>
      </c>
      <c r="D15225">
        <v>3380603710846</v>
      </c>
      <c r="E15225">
        <v>11189</v>
      </c>
      <c r="F15225">
        <v>15956</v>
      </c>
      <c r="G15225">
        <v>6481</v>
      </c>
      <c r="H15225">
        <v>546</v>
      </c>
      <c r="I15225">
        <v>199739781886</v>
      </c>
      <c r="J15225">
        <v>1</v>
      </c>
      <c r="K15225">
        <v>255</v>
      </c>
      <c r="L15225">
        <v>1</v>
      </c>
      <c r="M15225">
        <v>139</v>
      </c>
      <c r="N15225">
        <v>6152.9</v>
      </c>
      <c r="O15225">
        <v>6119.04</v>
      </c>
      <c r="P15225">
        <v>12.8</v>
      </c>
      <c r="Q15225">
        <v>78592.259999999995</v>
      </c>
    </row>
    <row r="15226" spans="1:17" x14ac:dyDescent="0.25">
      <c r="A15226">
        <v>15224</v>
      </c>
      <c r="B15226">
        <v>1557450000</v>
      </c>
      <c r="C15226">
        <v>3878898862680</v>
      </c>
      <c r="D15226">
        <v>4282989912521</v>
      </c>
      <c r="E15226">
        <v>18763</v>
      </c>
      <c r="F15226">
        <v>42603</v>
      </c>
      <c r="G15226">
        <v>9981</v>
      </c>
      <c r="H15226">
        <v>540</v>
      </c>
      <c r="I15226">
        <v>211755865345</v>
      </c>
      <c r="J15226">
        <v>1</v>
      </c>
      <c r="K15226">
        <v>377</v>
      </c>
      <c r="L15226">
        <v>1</v>
      </c>
      <c r="M15226">
        <v>2915</v>
      </c>
      <c r="N15226">
        <v>6119.04</v>
      </c>
      <c r="O15226">
        <v>6173</v>
      </c>
      <c r="P15226">
        <v>14.29</v>
      </c>
      <c r="Q15226">
        <v>87738.61</v>
      </c>
    </row>
    <row r="15227" spans="1:17" x14ac:dyDescent="0.25">
      <c r="A15227">
        <v>15225</v>
      </c>
      <c r="B15227">
        <v>1557453600</v>
      </c>
      <c r="C15227">
        <v>3083765401800</v>
      </c>
      <c r="D15227">
        <v>4782273879631</v>
      </c>
      <c r="E15227">
        <v>20275</v>
      </c>
      <c r="F15227">
        <v>37222</v>
      </c>
      <c r="G15227">
        <v>7935</v>
      </c>
      <c r="H15227">
        <v>546</v>
      </c>
      <c r="I15227">
        <v>171999948649</v>
      </c>
      <c r="J15227">
        <v>1</v>
      </c>
      <c r="K15227">
        <v>288</v>
      </c>
      <c r="L15227">
        <v>1</v>
      </c>
      <c r="M15227">
        <v>3954</v>
      </c>
      <c r="N15227">
        <v>6173</v>
      </c>
      <c r="O15227">
        <v>6227.38</v>
      </c>
      <c r="P15227">
        <v>77.459999999999994</v>
      </c>
      <c r="Q15227">
        <v>480782.7</v>
      </c>
    </row>
    <row r="15228" spans="1:17" x14ac:dyDescent="0.25">
      <c r="A15228">
        <v>15226</v>
      </c>
      <c r="B15228">
        <v>1557457200</v>
      </c>
      <c r="C15228">
        <v>4395385846800</v>
      </c>
      <c r="D15228">
        <v>6105035599967</v>
      </c>
      <c r="E15228">
        <v>28719</v>
      </c>
      <c r="F15228">
        <v>40579</v>
      </c>
      <c r="G15228">
        <v>11310</v>
      </c>
      <c r="H15228">
        <v>546</v>
      </c>
      <c r="I15228">
        <v>259776231707</v>
      </c>
      <c r="J15228">
        <v>1</v>
      </c>
      <c r="K15228">
        <v>339</v>
      </c>
      <c r="L15228">
        <v>1</v>
      </c>
      <c r="M15228">
        <v>968</v>
      </c>
      <c r="N15228">
        <v>6227.38</v>
      </c>
      <c r="O15228">
        <v>6276</v>
      </c>
      <c r="P15228">
        <v>67.56</v>
      </c>
      <c r="Q15228">
        <v>424172.78</v>
      </c>
    </row>
    <row r="15229" spans="1:17" x14ac:dyDescent="0.25">
      <c r="A15229">
        <v>15227</v>
      </c>
      <c r="B15229">
        <v>1557460800</v>
      </c>
      <c r="C15229">
        <v>4809663593280</v>
      </c>
      <c r="D15229">
        <v>4765403786207</v>
      </c>
      <c r="E15229">
        <v>27687</v>
      </c>
      <c r="F15229">
        <v>34075</v>
      </c>
      <c r="G15229">
        <v>12376</v>
      </c>
      <c r="H15229">
        <v>546</v>
      </c>
      <c r="I15229">
        <v>157230459719</v>
      </c>
      <c r="J15229">
        <v>1</v>
      </c>
      <c r="K15229">
        <v>869</v>
      </c>
      <c r="L15229">
        <v>1</v>
      </c>
      <c r="M15229">
        <v>318</v>
      </c>
      <c r="N15229">
        <v>6276</v>
      </c>
      <c r="O15229">
        <v>6300</v>
      </c>
      <c r="P15229">
        <v>43.83</v>
      </c>
      <c r="Q15229">
        <v>274342.28000000003</v>
      </c>
    </row>
    <row r="15230" spans="1:17" x14ac:dyDescent="0.25">
      <c r="A15230">
        <v>15228</v>
      </c>
      <c r="B15230">
        <v>1557464400</v>
      </c>
      <c r="C15230">
        <v>8354730763440</v>
      </c>
      <c r="D15230">
        <v>5412745856853</v>
      </c>
      <c r="E15230">
        <v>47057</v>
      </c>
      <c r="F15230">
        <v>68691</v>
      </c>
      <c r="G15230">
        <v>21498</v>
      </c>
      <c r="H15230">
        <v>546</v>
      </c>
      <c r="I15230">
        <v>154502495603</v>
      </c>
      <c r="J15230">
        <v>1</v>
      </c>
      <c r="K15230">
        <v>518</v>
      </c>
      <c r="L15230">
        <v>1</v>
      </c>
      <c r="M15230">
        <v>614</v>
      </c>
      <c r="N15230">
        <v>6300</v>
      </c>
      <c r="O15230">
        <v>6279.46</v>
      </c>
      <c r="P15230">
        <v>24.33</v>
      </c>
      <c r="Q15230">
        <v>152641.31</v>
      </c>
    </row>
    <row r="15231" spans="1:17" x14ac:dyDescent="0.25">
      <c r="A15231">
        <v>15229</v>
      </c>
      <c r="B15231">
        <v>1557468000</v>
      </c>
      <c r="C15231">
        <v>8256796436880</v>
      </c>
      <c r="D15231">
        <v>5601161765930</v>
      </c>
      <c r="E15231">
        <v>51348</v>
      </c>
      <c r="F15231">
        <v>53664</v>
      </c>
      <c r="G15231">
        <v>21246</v>
      </c>
      <c r="H15231">
        <v>546</v>
      </c>
      <c r="I15231">
        <v>580851762596</v>
      </c>
      <c r="J15231">
        <v>1</v>
      </c>
      <c r="K15231">
        <v>985</v>
      </c>
      <c r="L15231">
        <v>1</v>
      </c>
      <c r="M15231">
        <v>550</v>
      </c>
      <c r="N15231">
        <v>6279.46</v>
      </c>
      <c r="O15231">
        <v>6279.39</v>
      </c>
      <c r="P15231">
        <v>12.83</v>
      </c>
      <c r="Q15231">
        <v>80542.25</v>
      </c>
    </row>
    <row r="15232" spans="1:17" x14ac:dyDescent="0.25">
      <c r="A15232">
        <v>15230</v>
      </c>
      <c r="B15232">
        <v>1557471600</v>
      </c>
      <c r="C15232">
        <v>5631223777200</v>
      </c>
      <c r="D15232">
        <v>10736014554548</v>
      </c>
      <c r="E15232">
        <v>33000</v>
      </c>
      <c r="F15232">
        <v>43098</v>
      </c>
      <c r="G15232">
        <v>14490</v>
      </c>
      <c r="H15232">
        <v>546</v>
      </c>
      <c r="I15232">
        <v>1293365057363</v>
      </c>
      <c r="J15232">
        <v>1</v>
      </c>
      <c r="K15232">
        <v>757</v>
      </c>
      <c r="L15232">
        <v>1</v>
      </c>
      <c r="M15232">
        <v>497</v>
      </c>
      <c r="N15232">
        <v>6279.39</v>
      </c>
      <c r="O15232">
        <v>6317.17</v>
      </c>
      <c r="P15232">
        <v>61.12</v>
      </c>
      <c r="Q15232">
        <v>385398.68</v>
      </c>
    </row>
    <row r="15233" spans="1:17" x14ac:dyDescent="0.25">
      <c r="A15233">
        <v>15231</v>
      </c>
      <c r="B15233">
        <v>1557475200</v>
      </c>
      <c r="C15233">
        <v>3216287645280</v>
      </c>
      <c r="D15233">
        <v>5396248992501</v>
      </c>
      <c r="E15233">
        <v>16392</v>
      </c>
      <c r="F15233">
        <v>22433</v>
      </c>
      <c r="G15233">
        <v>8276</v>
      </c>
      <c r="H15233">
        <v>546</v>
      </c>
      <c r="I15233">
        <v>1003817452049</v>
      </c>
      <c r="J15233">
        <v>1</v>
      </c>
      <c r="K15233">
        <v>434</v>
      </c>
      <c r="L15233">
        <v>1</v>
      </c>
      <c r="M15233">
        <v>101</v>
      </c>
      <c r="N15233">
        <v>6317.17</v>
      </c>
      <c r="O15233">
        <v>6287.02</v>
      </c>
      <c r="P15233">
        <v>27</v>
      </c>
      <c r="Q15233">
        <v>169914.54</v>
      </c>
    </row>
    <row r="15234" spans="1:17" x14ac:dyDescent="0.25">
      <c r="A15234">
        <v>15232</v>
      </c>
      <c r="B15234">
        <v>1557478800</v>
      </c>
      <c r="C15234">
        <v>4338646117920</v>
      </c>
      <c r="D15234">
        <v>6994973984500</v>
      </c>
      <c r="E15234">
        <v>24688</v>
      </c>
      <c r="F15234">
        <v>50168</v>
      </c>
      <c r="G15234">
        <v>11164</v>
      </c>
      <c r="H15234">
        <v>546</v>
      </c>
      <c r="I15234">
        <v>500000000000</v>
      </c>
      <c r="J15234">
        <v>1</v>
      </c>
      <c r="K15234">
        <v>1094</v>
      </c>
      <c r="L15234">
        <v>1</v>
      </c>
      <c r="M15234">
        <v>393</v>
      </c>
      <c r="N15234">
        <v>6287.02</v>
      </c>
      <c r="O15234">
        <v>6289.56</v>
      </c>
      <c r="P15234">
        <v>13.99</v>
      </c>
      <c r="Q15234">
        <v>87735.09</v>
      </c>
    </row>
    <row r="15235" spans="1:17" x14ac:dyDescent="0.25">
      <c r="A15235">
        <v>15233</v>
      </c>
      <c r="B15235">
        <v>1557482400</v>
      </c>
      <c r="C15235">
        <v>6044335638840</v>
      </c>
      <c r="D15235">
        <v>8912907818759</v>
      </c>
      <c r="E15235">
        <v>32388</v>
      </c>
      <c r="F15235">
        <v>46105</v>
      </c>
      <c r="G15235">
        <v>15553</v>
      </c>
      <c r="H15235">
        <v>546</v>
      </c>
      <c r="I15235">
        <v>500003051563</v>
      </c>
      <c r="J15235">
        <v>1</v>
      </c>
      <c r="K15235">
        <v>536</v>
      </c>
      <c r="L15235">
        <v>1</v>
      </c>
      <c r="M15235">
        <v>249</v>
      </c>
      <c r="N15235">
        <v>6289.56</v>
      </c>
      <c r="O15235">
        <v>6280.33</v>
      </c>
      <c r="P15235">
        <v>18.68</v>
      </c>
      <c r="Q15235">
        <v>117492.78</v>
      </c>
    </row>
    <row r="15236" spans="1:17" x14ac:dyDescent="0.25">
      <c r="A15236">
        <v>15234</v>
      </c>
      <c r="B15236">
        <v>1557486000</v>
      </c>
      <c r="C15236">
        <v>2111806073520</v>
      </c>
      <c r="D15236">
        <v>3599447834706</v>
      </c>
      <c r="E15236">
        <v>10602</v>
      </c>
      <c r="F15236">
        <v>15025</v>
      </c>
      <c r="G15236">
        <v>5434</v>
      </c>
      <c r="H15236">
        <v>1591</v>
      </c>
      <c r="I15236">
        <v>491780400056</v>
      </c>
      <c r="J15236">
        <v>1</v>
      </c>
      <c r="K15236">
        <v>263</v>
      </c>
      <c r="L15236">
        <v>1</v>
      </c>
      <c r="M15236">
        <v>68</v>
      </c>
      <c r="N15236">
        <v>6280.33</v>
      </c>
      <c r="O15236">
        <v>6282</v>
      </c>
      <c r="P15236">
        <v>5.14</v>
      </c>
      <c r="Q15236">
        <v>32260.47</v>
      </c>
    </row>
    <row r="15237" spans="1:17" x14ac:dyDescent="0.25">
      <c r="A15237">
        <v>15235</v>
      </c>
      <c r="B15237">
        <v>1557489600</v>
      </c>
      <c r="C15237">
        <v>2220621991920</v>
      </c>
      <c r="D15237">
        <v>2735991919056</v>
      </c>
      <c r="E15237">
        <v>9954</v>
      </c>
      <c r="F15237">
        <v>16871</v>
      </c>
      <c r="G15237">
        <v>5714</v>
      </c>
      <c r="H15237">
        <v>2730</v>
      </c>
      <c r="I15237">
        <v>44999956646</v>
      </c>
      <c r="J15237">
        <v>1</v>
      </c>
      <c r="K15237">
        <v>104</v>
      </c>
      <c r="L15237">
        <v>1</v>
      </c>
      <c r="M15237">
        <v>77</v>
      </c>
      <c r="N15237">
        <v>6282</v>
      </c>
      <c r="O15237">
        <v>6289.51</v>
      </c>
      <c r="P15237">
        <v>25.17</v>
      </c>
      <c r="Q15237">
        <v>157922.15</v>
      </c>
    </row>
    <row r="15238" spans="1:17" x14ac:dyDescent="0.25">
      <c r="A15238">
        <v>15236</v>
      </c>
      <c r="B15238">
        <v>1557493200</v>
      </c>
      <c r="C15238">
        <v>4386058768080</v>
      </c>
      <c r="D15238">
        <v>6363050581410</v>
      </c>
      <c r="E15238">
        <v>22435</v>
      </c>
      <c r="F15238">
        <v>31966</v>
      </c>
      <c r="G15238">
        <v>11286</v>
      </c>
      <c r="H15238">
        <v>546</v>
      </c>
      <c r="I15238">
        <v>158060608162</v>
      </c>
      <c r="J15238">
        <v>1</v>
      </c>
      <c r="K15238">
        <v>454</v>
      </c>
      <c r="L15238">
        <v>1</v>
      </c>
      <c r="M15238">
        <v>250</v>
      </c>
      <c r="N15238">
        <v>6289.51</v>
      </c>
      <c r="O15238">
        <v>6261.17</v>
      </c>
      <c r="P15238">
        <v>31.03</v>
      </c>
      <c r="Q15238">
        <v>194629.95</v>
      </c>
    </row>
    <row r="15239" spans="1:17" x14ac:dyDescent="0.25">
      <c r="A15239">
        <v>15237</v>
      </c>
      <c r="B15239">
        <v>1557496800</v>
      </c>
      <c r="C15239">
        <v>7089745712040</v>
      </c>
      <c r="D15239">
        <v>8369791888831</v>
      </c>
      <c r="E15239">
        <v>42269</v>
      </c>
      <c r="F15239">
        <v>46492</v>
      </c>
      <c r="G15239">
        <v>18243</v>
      </c>
      <c r="H15239">
        <v>546</v>
      </c>
      <c r="I15239">
        <v>199776160441</v>
      </c>
      <c r="J15239">
        <v>1</v>
      </c>
      <c r="K15239">
        <v>687</v>
      </c>
      <c r="L15239">
        <v>1</v>
      </c>
      <c r="M15239">
        <v>251</v>
      </c>
      <c r="N15239">
        <v>6261.17</v>
      </c>
      <c r="O15239">
        <v>6257.63</v>
      </c>
      <c r="P15239">
        <v>21</v>
      </c>
      <c r="Q15239">
        <v>131364.54</v>
      </c>
    </row>
    <row r="15240" spans="1:17" x14ac:dyDescent="0.25">
      <c r="A15240">
        <v>15238</v>
      </c>
      <c r="B15240">
        <v>1557500400</v>
      </c>
      <c r="C15240">
        <v>7602346413360</v>
      </c>
      <c r="D15240">
        <v>5812507361374</v>
      </c>
      <c r="E15240">
        <v>42324</v>
      </c>
      <c r="F15240">
        <v>45811</v>
      </c>
      <c r="G15240">
        <v>19562</v>
      </c>
      <c r="H15240">
        <v>546</v>
      </c>
      <c r="I15240">
        <v>299999849599</v>
      </c>
      <c r="J15240">
        <v>1</v>
      </c>
      <c r="K15240">
        <v>705</v>
      </c>
      <c r="L15240">
        <v>1</v>
      </c>
      <c r="M15240">
        <v>648</v>
      </c>
      <c r="N15240">
        <v>6257.63</v>
      </c>
      <c r="O15240">
        <v>6313.36</v>
      </c>
      <c r="P15240">
        <v>20.190000000000001</v>
      </c>
      <c r="Q15240">
        <v>126468.52</v>
      </c>
    </row>
    <row r="15241" spans="1:17" x14ac:dyDescent="0.25">
      <c r="A15241">
        <v>15239</v>
      </c>
      <c r="B15241">
        <v>1557504000</v>
      </c>
      <c r="C15241">
        <v>1135183205880</v>
      </c>
      <c r="D15241">
        <v>2013670123648</v>
      </c>
      <c r="E15241">
        <v>5200</v>
      </c>
      <c r="F15241">
        <v>8428</v>
      </c>
      <c r="G15241">
        <v>2921</v>
      </c>
      <c r="H15241">
        <v>6184</v>
      </c>
      <c r="I15241">
        <v>304011089992</v>
      </c>
      <c r="J15241">
        <v>1</v>
      </c>
      <c r="K15241">
        <v>237</v>
      </c>
      <c r="L15241">
        <v>1</v>
      </c>
      <c r="M15241">
        <v>55</v>
      </c>
      <c r="N15241">
        <v>6313.36</v>
      </c>
      <c r="O15241">
        <v>6371</v>
      </c>
      <c r="P15241">
        <v>75.510000000000005</v>
      </c>
      <c r="Q15241">
        <v>481299.23</v>
      </c>
    </row>
    <row r="15242" spans="1:17" x14ac:dyDescent="0.25">
      <c r="A15242">
        <v>15240</v>
      </c>
      <c r="B15242">
        <v>1557507600</v>
      </c>
      <c r="C15242">
        <v>4476609157320</v>
      </c>
      <c r="D15242">
        <v>7131264099526</v>
      </c>
      <c r="E15242">
        <v>22162</v>
      </c>
      <c r="F15242">
        <v>31173</v>
      </c>
      <c r="G15242">
        <v>11519</v>
      </c>
      <c r="H15242">
        <v>546</v>
      </c>
      <c r="I15242">
        <v>299999770141</v>
      </c>
      <c r="J15242">
        <v>1</v>
      </c>
      <c r="K15242">
        <v>681</v>
      </c>
      <c r="L15242">
        <v>1</v>
      </c>
      <c r="M15242">
        <v>248</v>
      </c>
      <c r="N15242">
        <v>6371</v>
      </c>
      <c r="O15242">
        <v>6406.45</v>
      </c>
      <c r="P15242">
        <v>31.64</v>
      </c>
      <c r="Q15242">
        <v>201780.24</v>
      </c>
    </row>
    <row r="15243" spans="1:17" x14ac:dyDescent="0.25">
      <c r="A15243">
        <v>15241</v>
      </c>
      <c r="B15243">
        <v>1557511200</v>
      </c>
      <c r="C15243">
        <v>8953606942920</v>
      </c>
      <c r="D15243">
        <v>9546872249989</v>
      </c>
      <c r="E15243">
        <v>48043</v>
      </c>
      <c r="F15243">
        <v>56769</v>
      </c>
      <c r="G15243">
        <v>23039</v>
      </c>
      <c r="H15243">
        <v>540</v>
      </c>
      <c r="I15243">
        <v>99997256872</v>
      </c>
      <c r="J15243">
        <v>1</v>
      </c>
      <c r="K15243">
        <v>688</v>
      </c>
      <c r="L15243">
        <v>1</v>
      </c>
      <c r="M15243">
        <v>1001</v>
      </c>
      <c r="N15243">
        <v>6406.45</v>
      </c>
      <c r="O15243">
        <v>6395.16</v>
      </c>
      <c r="P15243">
        <v>27.37</v>
      </c>
      <c r="Q15243">
        <v>175202.78</v>
      </c>
    </row>
    <row r="15244" spans="1:17" x14ac:dyDescent="0.25">
      <c r="A15244">
        <v>15242</v>
      </c>
      <c r="B15244">
        <v>1557514800</v>
      </c>
      <c r="C15244">
        <v>4856687615160</v>
      </c>
      <c r="D15244">
        <v>4847101333587</v>
      </c>
      <c r="E15244">
        <v>22484</v>
      </c>
      <c r="F15244">
        <v>29966</v>
      </c>
      <c r="G15244">
        <v>12497</v>
      </c>
      <c r="H15244">
        <v>546</v>
      </c>
      <c r="I15244">
        <v>108135539891</v>
      </c>
      <c r="J15244">
        <v>1</v>
      </c>
      <c r="K15244">
        <v>542</v>
      </c>
      <c r="L15244">
        <v>1</v>
      </c>
      <c r="M15244">
        <v>476</v>
      </c>
      <c r="N15244">
        <v>6395.16</v>
      </c>
      <c r="O15244">
        <v>6379.92</v>
      </c>
      <c r="P15244">
        <v>43.24</v>
      </c>
      <c r="Q15244">
        <v>276183.13</v>
      </c>
    </row>
    <row r="15245" spans="1:17" x14ac:dyDescent="0.25">
      <c r="A15245">
        <v>15243</v>
      </c>
      <c r="B15245">
        <v>1557518400</v>
      </c>
      <c r="C15245">
        <v>3653105832000</v>
      </c>
      <c r="D15245">
        <v>4005482447139</v>
      </c>
      <c r="E15245">
        <v>16953</v>
      </c>
      <c r="F15245">
        <v>22650</v>
      </c>
      <c r="G15245">
        <v>9400</v>
      </c>
      <c r="H15245">
        <v>546</v>
      </c>
      <c r="I15245">
        <v>207983235364</v>
      </c>
      <c r="J15245">
        <v>1</v>
      </c>
      <c r="K15245">
        <v>295</v>
      </c>
      <c r="L15245">
        <v>1</v>
      </c>
      <c r="M15245">
        <v>143</v>
      </c>
      <c r="N15245">
        <v>6379.92</v>
      </c>
      <c r="O15245">
        <v>6296.05</v>
      </c>
      <c r="P15245">
        <v>132.88999999999999</v>
      </c>
      <c r="Q15245">
        <v>837538.2</v>
      </c>
    </row>
    <row r="15246" spans="1:17" x14ac:dyDescent="0.25">
      <c r="A15246">
        <v>15244</v>
      </c>
      <c r="B15246">
        <v>1557522000</v>
      </c>
      <c r="C15246">
        <v>9262955053800</v>
      </c>
      <c r="D15246">
        <v>5644819843079</v>
      </c>
      <c r="E15246">
        <v>48241</v>
      </c>
      <c r="F15246">
        <v>51680</v>
      </c>
      <c r="G15246">
        <v>23835</v>
      </c>
      <c r="H15246">
        <v>0</v>
      </c>
      <c r="I15246">
        <v>405685049742</v>
      </c>
      <c r="J15246">
        <v>1</v>
      </c>
      <c r="K15246">
        <v>797</v>
      </c>
      <c r="L15246">
        <v>1</v>
      </c>
      <c r="M15246">
        <v>215</v>
      </c>
      <c r="N15246">
        <v>6296.05</v>
      </c>
      <c r="O15246">
        <v>6332.77</v>
      </c>
      <c r="P15246">
        <v>23.09</v>
      </c>
      <c r="Q15246">
        <v>145747.49</v>
      </c>
    </row>
    <row r="15247" spans="1:17" x14ac:dyDescent="0.25">
      <c r="A15247">
        <v>15245</v>
      </c>
      <c r="B15247">
        <v>1557525600</v>
      </c>
      <c r="C15247">
        <v>8012349248760</v>
      </c>
      <c r="D15247">
        <v>5512289879618</v>
      </c>
      <c r="E15247">
        <v>38269</v>
      </c>
      <c r="F15247">
        <v>49656</v>
      </c>
      <c r="G15247">
        <v>20617</v>
      </c>
      <c r="H15247">
        <v>0</v>
      </c>
      <c r="I15247">
        <v>849999980316</v>
      </c>
      <c r="J15247">
        <v>1</v>
      </c>
      <c r="K15247">
        <v>307</v>
      </c>
      <c r="L15247">
        <v>1</v>
      </c>
      <c r="M15247">
        <v>201</v>
      </c>
      <c r="N15247">
        <v>6332.77</v>
      </c>
      <c r="O15247">
        <v>6395.28</v>
      </c>
      <c r="P15247">
        <v>36.26</v>
      </c>
      <c r="Q15247">
        <v>230860.13</v>
      </c>
    </row>
    <row r="15248" spans="1:17" x14ac:dyDescent="0.25">
      <c r="A15248">
        <v>15246</v>
      </c>
      <c r="B15248">
        <v>1557529200</v>
      </c>
      <c r="C15248">
        <v>7223045212080</v>
      </c>
      <c r="D15248">
        <v>4186598490087</v>
      </c>
      <c r="E15248">
        <v>33648</v>
      </c>
      <c r="F15248">
        <v>40892</v>
      </c>
      <c r="G15248">
        <v>18586</v>
      </c>
      <c r="H15248">
        <v>546</v>
      </c>
      <c r="I15248">
        <v>567563407717</v>
      </c>
      <c r="J15248">
        <v>1</v>
      </c>
      <c r="K15248">
        <v>295</v>
      </c>
      <c r="L15248">
        <v>1</v>
      </c>
      <c r="M15248">
        <v>153</v>
      </c>
      <c r="N15248">
        <v>6395.28</v>
      </c>
      <c r="O15248">
        <v>6345</v>
      </c>
      <c r="P15248">
        <v>41.48</v>
      </c>
      <c r="Q15248">
        <v>264307.77</v>
      </c>
    </row>
    <row r="15249" spans="1:17" x14ac:dyDescent="0.25">
      <c r="A15249">
        <v>15247</v>
      </c>
      <c r="B15249">
        <v>1557532800</v>
      </c>
      <c r="C15249">
        <v>4337480233080</v>
      </c>
      <c r="D15249">
        <v>4060355759493</v>
      </c>
      <c r="E15249">
        <v>22490</v>
      </c>
      <c r="F15249">
        <v>24942</v>
      </c>
      <c r="G15249">
        <v>11161</v>
      </c>
      <c r="H15249">
        <v>546</v>
      </c>
      <c r="I15249">
        <v>304514892937</v>
      </c>
      <c r="J15249">
        <v>1</v>
      </c>
      <c r="K15249">
        <v>220</v>
      </c>
      <c r="L15249">
        <v>1</v>
      </c>
      <c r="M15249">
        <v>51</v>
      </c>
      <c r="N15249">
        <v>6345</v>
      </c>
      <c r="O15249">
        <v>6381.66</v>
      </c>
      <c r="P15249">
        <v>13.87</v>
      </c>
      <c r="Q15249">
        <v>88499.61</v>
      </c>
    </row>
    <row r="15250" spans="1:17" x14ac:dyDescent="0.25">
      <c r="A15250">
        <v>15248</v>
      </c>
      <c r="B15250">
        <v>1557536400</v>
      </c>
      <c r="C15250">
        <v>5212671119640</v>
      </c>
      <c r="D15250">
        <v>4595366001324</v>
      </c>
      <c r="E15250">
        <v>26298</v>
      </c>
      <c r="F15250">
        <v>31779</v>
      </c>
      <c r="G15250">
        <v>13413</v>
      </c>
      <c r="H15250">
        <v>0</v>
      </c>
      <c r="I15250">
        <v>304532227887</v>
      </c>
      <c r="J15250">
        <v>1</v>
      </c>
      <c r="K15250">
        <v>542</v>
      </c>
      <c r="L15250">
        <v>1</v>
      </c>
      <c r="M15250">
        <v>201</v>
      </c>
      <c r="N15250">
        <v>6381.66</v>
      </c>
      <c r="O15250">
        <v>6475.68</v>
      </c>
      <c r="P15250">
        <v>36.39</v>
      </c>
      <c r="Q15250">
        <v>233883.43</v>
      </c>
    </row>
    <row r="15251" spans="1:17" x14ac:dyDescent="0.25">
      <c r="A15251">
        <v>15249</v>
      </c>
      <c r="B15251">
        <v>1557540000</v>
      </c>
      <c r="C15251">
        <v>5780845665000</v>
      </c>
      <c r="D15251">
        <v>5374351487460</v>
      </c>
      <c r="E15251">
        <v>37099</v>
      </c>
      <c r="F15251">
        <v>50920</v>
      </c>
      <c r="G15251">
        <v>14875</v>
      </c>
      <c r="H15251">
        <v>0</v>
      </c>
      <c r="I15251">
        <v>304871796461</v>
      </c>
      <c r="J15251">
        <v>1</v>
      </c>
      <c r="K15251">
        <v>647</v>
      </c>
      <c r="L15251">
        <v>1</v>
      </c>
      <c r="M15251">
        <v>3980</v>
      </c>
      <c r="N15251">
        <v>6475.68</v>
      </c>
      <c r="O15251">
        <v>6521.99</v>
      </c>
      <c r="P15251">
        <v>49.34</v>
      </c>
      <c r="Q15251">
        <v>320145.03000000003</v>
      </c>
    </row>
    <row r="15252" spans="1:17" x14ac:dyDescent="0.25">
      <c r="A15252">
        <v>15250</v>
      </c>
      <c r="B15252">
        <v>1557543600</v>
      </c>
      <c r="C15252">
        <v>7113840665400</v>
      </c>
      <c r="D15252">
        <v>6277520760181</v>
      </c>
      <c r="E15252">
        <v>38375</v>
      </c>
      <c r="F15252">
        <v>46138</v>
      </c>
      <c r="G15252">
        <v>18305</v>
      </c>
      <c r="H15252">
        <v>0</v>
      </c>
      <c r="I15252">
        <v>689999952650</v>
      </c>
      <c r="J15252">
        <v>1</v>
      </c>
      <c r="K15252">
        <v>662</v>
      </c>
      <c r="L15252">
        <v>1</v>
      </c>
      <c r="M15252">
        <v>1501</v>
      </c>
      <c r="N15252">
        <v>6521.99</v>
      </c>
      <c r="O15252">
        <v>6550</v>
      </c>
      <c r="P15252">
        <v>56.57</v>
      </c>
      <c r="Q15252">
        <v>370323.82</v>
      </c>
    </row>
    <row r="15253" spans="1:17" x14ac:dyDescent="0.25">
      <c r="A15253">
        <v>15251</v>
      </c>
      <c r="B15253">
        <v>1557547200</v>
      </c>
      <c r="C15253">
        <v>3686527864080</v>
      </c>
      <c r="D15253">
        <v>3076073539963</v>
      </c>
      <c r="E15253">
        <v>25870</v>
      </c>
      <c r="F15253">
        <v>21490</v>
      </c>
      <c r="G15253">
        <v>9486</v>
      </c>
      <c r="H15253">
        <v>546</v>
      </c>
      <c r="I15253">
        <v>434609271351</v>
      </c>
      <c r="J15253">
        <v>1</v>
      </c>
      <c r="K15253">
        <v>264</v>
      </c>
      <c r="L15253">
        <v>1</v>
      </c>
      <c r="M15253">
        <v>101</v>
      </c>
      <c r="N15253">
        <v>6550</v>
      </c>
      <c r="O15253">
        <v>6691.84</v>
      </c>
      <c r="P15253">
        <v>130.25</v>
      </c>
      <c r="Q15253">
        <v>867312.92</v>
      </c>
    </row>
    <row r="15254" spans="1:17" x14ac:dyDescent="0.25">
      <c r="A15254">
        <v>15252</v>
      </c>
      <c r="B15254">
        <v>1557550800</v>
      </c>
      <c r="C15254">
        <v>5346747876240</v>
      </c>
      <c r="D15254">
        <v>7449094233780</v>
      </c>
      <c r="E15254">
        <v>26921</v>
      </c>
      <c r="F15254">
        <v>37144</v>
      </c>
      <c r="G15254">
        <v>13758</v>
      </c>
      <c r="H15254">
        <v>540</v>
      </c>
      <c r="I15254">
        <v>428657349813</v>
      </c>
      <c r="J15254">
        <v>1</v>
      </c>
      <c r="K15254">
        <v>329</v>
      </c>
      <c r="L15254">
        <v>1</v>
      </c>
      <c r="M15254">
        <v>968</v>
      </c>
      <c r="N15254">
        <v>6691.84</v>
      </c>
      <c r="O15254">
        <v>6708.99</v>
      </c>
      <c r="P15254">
        <v>80.790000000000006</v>
      </c>
      <c r="Q15254">
        <v>541257.17000000004</v>
      </c>
    </row>
    <row r="15255" spans="1:17" x14ac:dyDescent="0.25">
      <c r="A15255">
        <v>15253</v>
      </c>
      <c r="B15255">
        <v>1557554400</v>
      </c>
      <c r="C15255">
        <v>5571763650360</v>
      </c>
      <c r="D15255">
        <v>6786344116922</v>
      </c>
      <c r="E15255">
        <v>28253</v>
      </c>
      <c r="F15255">
        <v>34487</v>
      </c>
      <c r="G15255">
        <v>14337</v>
      </c>
      <c r="H15255">
        <v>546</v>
      </c>
      <c r="I15255">
        <v>430294337560</v>
      </c>
      <c r="J15255">
        <v>1</v>
      </c>
      <c r="K15255">
        <v>1053</v>
      </c>
      <c r="L15255">
        <v>1</v>
      </c>
      <c r="M15255">
        <v>268</v>
      </c>
      <c r="N15255">
        <v>6708.99</v>
      </c>
      <c r="O15255">
        <v>6826.5</v>
      </c>
      <c r="P15255">
        <v>309.7</v>
      </c>
      <c r="Q15255">
        <v>2119858.96</v>
      </c>
    </row>
    <row r="15256" spans="1:17" x14ac:dyDescent="0.25">
      <c r="A15256">
        <v>15254</v>
      </c>
      <c r="B15256">
        <v>1557558000</v>
      </c>
      <c r="C15256">
        <v>3121850973240</v>
      </c>
      <c r="D15256">
        <v>6357813047259</v>
      </c>
      <c r="E15256">
        <v>16946</v>
      </c>
      <c r="F15256">
        <v>22236</v>
      </c>
      <c r="G15256">
        <v>8033</v>
      </c>
      <c r="H15256">
        <v>540</v>
      </c>
      <c r="I15256">
        <v>408659119809</v>
      </c>
      <c r="J15256">
        <v>1</v>
      </c>
      <c r="K15256">
        <v>660</v>
      </c>
      <c r="L15256">
        <v>1</v>
      </c>
      <c r="M15256">
        <v>161</v>
      </c>
      <c r="N15256">
        <v>6826.5</v>
      </c>
      <c r="O15256">
        <v>6804.5</v>
      </c>
      <c r="P15256">
        <v>82.24</v>
      </c>
      <c r="Q15256">
        <v>560015.71</v>
      </c>
    </row>
    <row r="15257" spans="1:17" x14ac:dyDescent="0.25">
      <c r="A15257">
        <v>15255</v>
      </c>
      <c r="B15257">
        <v>1557561600</v>
      </c>
      <c r="C15257">
        <v>8748411211080</v>
      </c>
      <c r="D15257">
        <v>9484903776155</v>
      </c>
      <c r="E15257">
        <v>43026</v>
      </c>
      <c r="F15257">
        <v>58584</v>
      </c>
      <c r="G15257">
        <v>22511</v>
      </c>
      <c r="H15257">
        <v>546</v>
      </c>
      <c r="I15257">
        <v>403624451977</v>
      </c>
      <c r="J15257">
        <v>1</v>
      </c>
      <c r="K15257">
        <v>461</v>
      </c>
      <c r="L15257">
        <v>1</v>
      </c>
      <c r="M15257">
        <v>629</v>
      </c>
      <c r="N15257">
        <v>6804.5</v>
      </c>
      <c r="O15257">
        <v>6680.85</v>
      </c>
      <c r="P15257">
        <v>110.12</v>
      </c>
      <c r="Q15257">
        <v>742174.63</v>
      </c>
    </row>
    <row r="15258" spans="1:17" x14ac:dyDescent="0.25">
      <c r="A15258">
        <v>15256</v>
      </c>
      <c r="B15258">
        <v>1557565200</v>
      </c>
      <c r="C15258">
        <v>6970436830080</v>
      </c>
      <c r="D15258">
        <v>6280052783246</v>
      </c>
      <c r="E15258">
        <v>39453</v>
      </c>
      <c r="F15258">
        <v>46936</v>
      </c>
      <c r="G15258">
        <v>17936</v>
      </c>
      <c r="H15258">
        <v>546</v>
      </c>
      <c r="I15258">
        <v>374087676291</v>
      </c>
      <c r="J15258">
        <v>1</v>
      </c>
      <c r="K15258">
        <v>676</v>
      </c>
      <c r="L15258">
        <v>1</v>
      </c>
      <c r="M15258">
        <v>393</v>
      </c>
      <c r="N15258">
        <v>6680.85</v>
      </c>
      <c r="O15258">
        <v>6782.27</v>
      </c>
      <c r="P15258">
        <v>83.67</v>
      </c>
      <c r="Q15258">
        <v>564084.21</v>
      </c>
    </row>
    <row r="15259" spans="1:17" x14ac:dyDescent="0.25">
      <c r="A15259">
        <v>15257</v>
      </c>
      <c r="B15259">
        <v>1557568800</v>
      </c>
      <c r="C15259">
        <v>5906372599440</v>
      </c>
      <c r="D15259">
        <v>4123444606244</v>
      </c>
      <c r="E15259">
        <v>34256</v>
      </c>
      <c r="F15259">
        <v>37082</v>
      </c>
      <c r="G15259">
        <v>15198</v>
      </c>
      <c r="H15259">
        <v>546</v>
      </c>
      <c r="I15259">
        <v>375506199562</v>
      </c>
      <c r="J15259">
        <v>1</v>
      </c>
      <c r="K15259">
        <v>340</v>
      </c>
      <c r="L15259">
        <v>1</v>
      </c>
      <c r="M15259">
        <v>564</v>
      </c>
      <c r="N15259">
        <v>6782.27</v>
      </c>
      <c r="O15259">
        <v>6839.5</v>
      </c>
      <c r="P15259">
        <v>41.59</v>
      </c>
      <c r="Q15259">
        <v>283522.65999999997</v>
      </c>
    </row>
    <row r="15260" spans="1:17" x14ac:dyDescent="0.25">
      <c r="A15260">
        <v>15258</v>
      </c>
      <c r="B15260">
        <v>1557572400</v>
      </c>
      <c r="C15260">
        <v>4631283212760</v>
      </c>
      <c r="D15260">
        <v>6441523025897</v>
      </c>
      <c r="E15260">
        <v>21635</v>
      </c>
      <c r="F15260">
        <v>32233</v>
      </c>
      <c r="G15260">
        <v>11917</v>
      </c>
      <c r="H15260">
        <v>546</v>
      </c>
      <c r="I15260">
        <v>351774518794</v>
      </c>
      <c r="J15260">
        <v>1</v>
      </c>
      <c r="K15260">
        <v>251</v>
      </c>
      <c r="L15260">
        <v>1</v>
      </c>
      <c r="M15260">
        <v>92</v>
      </c>
      <c r="N15260">
        <v>6839.5</v>
      </c>
      <c r="O15260">
        <v>6790.93</v>
      </c>
      <c r="P15260">
        <v>11.85</v>
      </c>
      <c r="Q15260">
        <v>80707.509999999995</v>
      </c>
    </row>
    <row r="15261" spans="1:17" x14ac:dyDescent="0.25">
      <c r="A15261">
        <v>15259</v>
      </c>
      <c r="B15261">
        <v>1557576000</v>
      </c>
      <c r="C15261">
        <v>6215332082040</v>
      </c>
      <c r="D15261">
        <v>6062412908485</v>
      </c>
      <c r="E15261">
        <v>33338</v>
      </c>
      <c r="F15261">
        <v>41044</v>
      </c>
      <c r="G15261">
        <v>15993</v>
      </c>
      <c r="H15261">
        <v>546</v>
      </c>
      <c r="I15261">
        <v>322791454601</v>
      </c>
      <c r="J15261">
        <v>1</v>
      </c>
      <c r="K15261">
        <v>814</v>
      </c>
      <c r="L15261">
        <v>1</v>
      </c>
      <c r="M15261">
        <v>446</v>
      </c>
      <c r="N15261">
        <v>6790.93</v>
      </c>
      <c r="O15261">
        <v>6781.61</v>
      </c>
      <c r="P15261">
        <v>52.1</v>
      </c>
      <c r="Q15261">
        <v>353072.44</v>
      </c>
    </row>
    <row r="15262" spans="1:17" x14ac:dyDescent="0.25">
      <c r="A15262">
        <v>15260</v>
      </c>
      <c r="B15262">
        <v>1557579600</v>
      </c>
      <c r="C15262">
        <v>3950017837920</v>
      </c>
      <c r="D15262">
        <v>5324972793561</v>
      </c>
      <c r="E15262">
        <v>18854</v>
      </c>
      <c r="F15262">
        <v>26559</v>
      </c>
      <c r="G15262">
        <v>10164</v>
      </c>
      <c r="H15262">
        <v>546</v>
      </c>
      <c r="I15262">
        <v>293079969774</v>
      </c>
      <c r="J15262">
        <v>1</v>
      </c>
      <c r="K15262">
        <v>468</v>
      </c>
      <c r="L15262">
        <v>1</v>
      </c>
      <c r="M15262">
        <v>150</v>
      </c>
      <c r="N15262">
        <v>6781.61</v>
      </c>
      <c r="O15262">
        <v>6802.9</v>
      </c>
      <c r="P15262">
        <v>31.07</v>
      </c>
      <c r="Q15262">
        <v>211439.05</v>
      </c>
    </row>
    <row r="15263" spans="1:17" x14ac:dyDescent="0.25">
      <c r="A15263">
        <v>15261</v>
      </c>
      <c r="B15263">
        <v>1557583200</v>
      </c>
      <c r="C15263">
        <v>5928913039680</v>
      </c>
      <c r="D15263">
        <v>5542073292278</v>
      </c>
      <c r="E15263">
        <v>29476</v>
      </c>
      <c r="F15263">
        <v>37618</v>
      </c>
      <c r="G15263">
        <v>15256</v>
      </c>
      <c r="H15263">
        <v>0</v>
      </c>
      <c r="I15263">
        <v>233206226868</v>
      </c>
      <c r="J15263">
        <v>1</v>
      </c>
      <c r="K15263">
        <v>792</v>
      </c>
      <c r="L15263">
        <v>1</v>
      </c>
      <c r="M15263">
        <v>77</v>
      </c>
      <c r="N15263">
        <v>6802.9</v>
      </c>
      <c r="O15263">
        <v>6792.95</v>
      </c>
      <c r="P15263">
        <v>21.89</v>
      </c>
      <c r="Q15263">
        <v>148634.96</v>
      </c>
    </row>
    <row r="15264" spans="1:17" x14ac:dyDescent="0.25">
      <c r="A15264">
        <v>15262</v>
      </c>
      <c r="B15264">
        <v>1557586800</v>
      </c>
      <c r="C15264">
        <v>4465338937200</v>
      </c>
      <c r="D15264">
        <v>4832431333611</v>
      </c>
      <c r="E15264">
        <v>21237</v>
      </c>
      <c r="F15264">
        <v>29937</v>
      </c>
      <c r="G15264">
        <v>11490</v>
      </c>
      <c r="H15264">
        <v>546</v>
      </c>
      <c r="I15264">
        <v>345506156461</v>
      </c>
      <c r="J15264">
        <v>1</v>
      </c>
      <c r="K15264">
        <v>381</v>
      </c>
      <c r="L15264">
        <v>1</v>
      </c>
      <c r="M15264">
        <v>709</v>
      </c>
      <c r="N15264">
        <v>6792.95</v>
      </c>
      <c r="O15264">
        <v>6942.03</v>
      </c>
      <c r="P15264">
        <v>45.77</v>
      </c>
      <c r="Q15264">
        <v>313316.83</v>
      </c>
    </row>
    <row r="15265" spans="1:17" x14ac:dyDescent="0.25">
      <c r="A15265">
        <v>15263</v>
      </c>
      <c r="B15265">
        <v>1557590400</v>
      </c>
      <c r="C15265">
        <v>9768171817800</v>
      </c>
      <c r="D15265">
        <v>6191450401884</v>
      </c>
      <c r="E15265">
        <v>55445</v>
      </c>
      <c r="F15265">
        <v>56669</v>
      </c>
      <c r="G15265">
        <v>25135</v>
      </c>
      <c r="H15265">
        <v>546</v>
      </c>
      <c r="I15265">
        <v>462910122446</v>
      </c>
      <c r="J15265">
        <v>1</v>
      </c>
      <c r="K15265">
        <v>859</v>
      </c>
      <c r="L15265">
        <v>1</v>
      </c>
      <c r="M15265">
        <v>211</v>
      </c>
      <c r="N15265">
        <v>6942.03</v>
      </c>
      <c r="O15265">
        <v>6925.83</v>
      </c>
      <c r="P15265">
        <v>164.62</v>
      </c>
      <c r="Q15265">
        <v>1146853.24</v>
      </c>
    </row>
    <row r="15266" spans="1:17" x14ac:dyDescent="0.25">
      <c r="A15266">
        <v>15264</v>
      </c>
      <c r="B15266">
        <v>1557594000</v>
      </c>
      <c r="C15266">
        <v>5884609415760</v>
      </c>
      <c r="D15266">
        <v>4931201257211</v>
      </c>
      <c r="E15266">
        <v>28517</v>
      </c>
      <c r="F15266">
        <v>36132</v>
      </c>
      <c r="G15266">
        <v>15142</v>
      </c>
      <c r="H15266">
        <v>546</v>
      </c>
      <c r="I15266">
        <v>105618899970</v>
      </c>
      <c r="J15266">
        <v>1</v>
      </c>
      <c r="K15266">
        <v>325</v>
      </c>
      <c r="L15266">
        <v>1</v>
      </c>
      <c r="M15266">
        <v>301</v>
      </c>
      <c r="N15266">
        <v>6925.83</v>
      </c>
      <c r="O15266">
        <v>6977.42</v>
      </c>
      <c r="P15266">
        <v>100.95</v>
      </c>
      <c r="Q15266">
        <v>699098.3</v>
      </c>
    </row>
    <row r="15267" spans="1:17" x14ac:dyDescent="0.25">
      <c r="A15267">
        <v>15265</v>
      </c>
      <c r="B15267">
        <v>1557597600</v>
      </c>
      <c r="C15267">
        <v>6948285018120</v>
      </c>
      <c r="D15267">
        <v>3779196822753</v>
      </c>
      <c r="E15267">
        <v>37505</v>
      </c>
      <c r="F15267">
        <v>42298</v>
      </c>
      <c r="G15267">
        <v>17879</v>
      </c>
      <c r="H15267">
        <v>546</v>
      </c>
      <c r="I15267">
        <v>135570745389</v>
      </c>
      <c r="J15267">
        <v>1</v>
      </c>
      <c r="K15267">
        <v>384</v>
      </c>
      <c r="L15267">
        <v>1</v>
      </c>
      <c r="M15267">
        <v>276</v>
      </c>
      <c r="N15267">
        <v>6977.42</v>
      </c>
      <c r="O15267">
        <v>6950</v>
      </c>
      <c r="P15267">
        <v>65.47</v>
      </c>
      <c r="Q15267">
        <v>457086.44</v>
      </c>
    </row>
    <row r="15268" spans="1:17" x14ac:dyDescent="0.25">
      <c r="A15268">
        <v>15266</v>
      </c>
      <c r="B15268">
        <v>1557601200</v>
      </c>
      <c r="C15268">
        <v>1268871334200</v>
      </c>
      <c r="D15268">
        <v>807732351746</v>
      </c>
      <c r="E15268">
        <v>5324</v>
      </c>
      <c r="F15268">
        <v>7860</v>
      </c>
      <c r="G15268">
        <v>3265</v>
      </c>
      <c r="H15268">
        <v>2030</v>
      </c>
      <c r="I15268">
        <v>30754802343</v>
      </c>
      <c r="J15268">
        <v>1</v>
      </c>
      <c r="K15268">
        <v>64</v>
      </c>
      <c r="L15268">
        <v>1</v>
      </c>
      <c r="M15268">
        <v>38</v>
      </c>
      <c r="N15268">
        <v>6950</v>
      </c>
      <c r="O15268">
        <v>6950</v>
      </c>
      <c r="P15268">
        <v>79.75</v>
      </c>
      <c r="Q15268">
        <v>553184.38</v>
      </c>
    </row>
    <row r="15269" spans="1:17" x14ac:dyDescent="0.25">
      <c r="A15269">
        <v>15267</v>
      </c>
      <c r="B15269">
        <v>1557604800</v>
      </c>
      <c r="C15269">
        <v>3745987990920</v>
      </c>
      <c r="D15269">
        <v>2869638846810</v>
      </c>
      <c r="E15269">
        <v>31336</v>
      </c>
      <c r="F15269">
        <v>25514</v>
      </c>
      <c r="G15269">
        <v>9639</v>
      </c>
      <c r="H15269">
        <v>546</v>
      </c>
      <c r="I15269">
        <v>28125195420</v>
      </c>
      <c r="J15269">
        <v>1</v>
      </c>
      <c r="K15269">
        <v>195</v>
      </c>
      <c r="L15269">
        <v>1</v>
      </c>
      <c r="M15269">
        <v>364</v>
      </c>
      <c r="N15269">
        <v>6950</v>
      </c>
      <c r="O15269">
        <v>6968.7</v>
      </c>
      <c r="P15269">
        <v>38.97</v>
      </c>
      <c r="Q15269">
        <v>271129.53999999998</v>
      </c>
    </row>
    <row r="15270" spans="1:17" x14ac:dyDescent="0.25">
      <c r="A15270">
        <v>15268</v>
      </c>
      <c r="B15270">
        <v>1557608400</v>
      </c>
      <c r="C15270">
        <v>6157037840040</v>
      </c>
      <c r="D15270">
        <v>2743502381594</v>
      </c>
      <c r="E15270">
        <v>28820</v>
      </c>
      <c r="F15270">
        <v>33630</v>
      </c>
      <c r="G15270">
        <v>15843</v>
      </c>
      <c r="H15270">
        <v>546</v>
      </c>
      <c r="I15270">
        <v>94923362918</v>
      </c>
      <c r="J15270">
        <v>1</v>
      </c>
      <c r="K15270">
        <v>176</v>
      </c>
      <c r="L15270">
        <v>1</v>
      </c>
      <c r="M15270">
        <v>204</v>
      </c>
      <c r="N15270">
        <v>6968.7</v>
      </c>
      <c r="O15270">
        <v>7075</v>
      </c>
      <c r="P15270">
        <v>45.49</v>
      </c>
      <c r="Q15270">
        <v>318852.78000000003</v>
      </c>
    </row>
    <row r="15271" spans="1:17" x14ac:dyDescent="0.25">
      <c r="A15271">
        <v>15269</v>
      </c>
      <c r="B15271">
        <v>1557612000</v>
      </c>
      <c r="C15271">
        <v>6324536628720</v>
      </c>
      <c r="D15271">
        <v>4631316192837</v>
      </c>
      <c r="E15271">
        <v>33916</v>
      </c>
      <c r="F15271">
        <v>35932</v>
      </c>
      <c r="G15271">
        <v>16274</v>
      </c>
      <c r="H15271">
        <v>546</v>
      </c>
      <c r="I15271">
        <v>79162821771</v>
      </c>
      <c r="J15271">
        <v>1</v>
      </c>
      <c r="K15271">
        <v>561</v>
      </c>
      <c r="L15271">
        <v>1</v>
      </c>
      <c r="M15271">
        <v>256</v>
      </c>
      <c r="N15271">
        <v>7075</v>
      </c>
      <c r="O15271">
        <v>7262.03</v>
      </c>
      <c r="P15271">
        <v>288.48</v>
      </c>
      <c r="Q15271">
        <v>2077233.15</v>
      </c>
    </row>
    <row r="15272" spans="1:17" x14ac:dyDescent="0.25">
      <c r="A15272">
        <v>15270</v>
      </c>
      <c r="B15272">
        <v>1557615600</v>
      </c>
      <c r="C15272">
        <v>6974711741160</v>
      </c>
      <c r="D15272">
        <v>7953141025695</v>
      </c>
      <c r="E15272">
        <v>42885</v>
      </c>
      <c r="F15272">
        <v>39073</v>
      </c>
      <c r="G15272">
        <v>17947</v>
      </c>
      <c r="H15272">
        <v>546</v>
      </c>
      <c r="I15272">
        <v>4800008790285</v>
      </c>
      <c r="J15272">
        <v>1</v>
      </c>
      <c r="K15272">
        <v>548</v>
      </c>
      <c r="L15272">
        <v>1</v>
      </c>
      <c r="M15272">
        <v>236</v>
      </c>
      <c r="N15272">
        <v>7262.03</v>
      </c>
      <c r="O15272">
        <v>7226.01</v>
      </c>
      <c r="P15272">
        <v>361.81</v>
      </c>
      <c r="Q15272">
        <v>2654294.64</v>
      </c>
    </row>
    <row r="15273" spans="1:17" x14ac:dyDescent="0.25">
      <c r="A15273">
        <v>15271</v>
      </c>
      <c r="B15273">
        <v>1557619200</v>
      </c>
      <c r="C15273">
        <v>6512632716240</v>
      </c>
      <c r="D15273">
        <v>6906636317639</v>
      </c>
      <c r="E15273">
        <v>46738</v>
      </c>
      <c r="F15273">
        <v>38187</v>
      </c>
      <c r="G15273">
        <v>16758</v>
      </c>
      <c r="H15273">
        <v>0</v>
      </c>
      <c r="I15273">
        <v>1699999996487</v>
      </c>
      <c r="J15273">
        <v>1</v>
      </c>
      <c r="K15273">
        <v>666</v>
      </c>
      <c r="L15273">
        <v>1</v>
      </c>
      <c r="M15273">
        <v>564</v>
      </c>
      <c r="N15273">
        <v>7226.01</v>
      </c>
      <c r="O15273">
        <v>7073.47</v>
      </c>
      <c r="P15273">
        <v>245.79</v>
      </c>
      <c r="Q15273">
        <v>1747018.57</v>
      </c>
    </row>
    <row r="15274" spans="1:17" x14ac:dyDescent="0.25">
      <c r="A15274">
        <v>15272</v>
      </c>
      <c r="B15274">
        <v>1557622800</v>
      </c>
      <c r="C15274">
        <v>4936356412560</v>
      </c>
      <c r="D15274">
        <v>4096947887585</v>
      </c>
      <c r="E15274">
        <v>26859</v>
      </c>
      <c r="F15274">
        <v>33901</v>
      </c>
      <c r="G15274">
        <v>12702</v>
      </c>
      <c r="H15274">
        <v>546</v>
      </c>
      <c r="I15274">
        <v>420269461392</v>
      </c>
      <c r="J15274">
        <v>1</v>
      </c>
      <c r="K15274">
        <v>421</v>
      </c>
      <c r="L15274">
        <v>1</v>
      </c>
      <c r="M15274">
        <v>4057</v>
      </c>
      <c r="N15274">
        <v>7073.47</v>
      </c>
      <c r="O15274">
        <v>7199</v>
      </c>
      <c r="P15274">
        <v>105.82</v>
      </c>
      <c r="Q15274">
        <v>754505.21</v>
      </c>
    </row>
    <row r="15275" spans="1:17" x14ac:dyDescent="0.25">
      <c r="A15275">
        <v>15273</v>
      </c>
      <c r="B15275">
        <v>1557626400</v>
      </c>
      <c r="C15275">
        <v>3396611167200</v>
      </c>
      <c r="D15275">
        <v>1955666431636</v>
      </c>
      <c r="E15275">
        <v>48487</v>
      </c>
      <c r="F15275">
        <v>21756</v>
      </c>
      <c r="G15275">
        <v>8740</v>
      </c>
      <c r="H15275">
        <v>546</v>
      </c>
      <c r="I15275">
        <v>147629543720</v>
      </c>
      <c r="J15275">
        <v>1</v>
      </c>
      <c r="K15275">
        <v>971</v>
      </c>
      <c r="L15275">
        <v>1</v>
      </c>
      <c r="M15275">
        <v>982</v>
      </c>
      <c r="N15275">
        <v>7199</v>
      </c>
      <c r="O15275">
        <v>7174.31</v>
      </c>
      <c r="P15275">
        <v>34.74</v>
      </c>
      <c r="Q15275">
        <v>251245.09</v>
      </c>
    </row>
    <row r="15276" spans="1:17" x14ac:dyDescent="0.25">
      <c r="A15276">
        <v>15274</v>
      </c>
      <c r="B15276">
        <v>1557630000</v>
      </c>
      <c r="C15276">
        <v>6893488430640</v>
      </c>
      <c r="D15276">
        <v>5609979486888</v>
      </c>
      <c r="E15276">
        <v>43093</v>
      </c>
      <c r="F15276">
        <v>57423</v>
      </c>
      <c r="G15276">
        <v>17738</v>
      </c>
      <c r="H15276">
        <v>546</v>
      </c>
      <c r="I15276">
        <v>169807874244</v>
      </c>
      <c r="J15276">
        <v>1</v>
      </c>
      <c r="K15276">
        <v>1182</v>
      </c>
      <c r="L15276">
        <v>1</v>
      </c>
      <c r="M15276">
        <v>1501</v>
      </c>
      <c r="N15276">
        <v>7174.31</v>
      </c>
      <c r="O15276">
        <v>7153.05</v>
      </c>
      <c r="P15276">
        <v>53.2</v>
      </c>
      <c r="Q15276">
        <v>380920.01</v>
      </c>
    </row>
    <row r="15277" spans="1:17" x14ac:dyDescent="0.25">
      <c r="A15277">
        <v>15275</v>
      </c>
      <c r="B15277">
        <v>1557633600</v>
      </c>
      <c r="C15277">
        <v>4215839581440</v>
      </c>
      <c r="D15277">
        <v>2531350873271</v>
      </c>
      <c r="E15277">
        <v>30250</v>
      </c>
      <c r="F15277">
        <v>29623</v>
      </c>
      <c r="G15277">
        <v>10848</v>
      </c>
      <c r="H15277">
        <v>0</v>
      </c>
      <c r="I15277">
        <v>240000000000</v>
      </c>
      <c r="J15277">
        <v>1</v>
      </c>
      <c r="K15277">
        <v>1386</v>
      </c>
      <c r="L15277">
        <v>1</v>
      </c>
      <c r="M15277">
        <v>2768</v>
      </c>
      <c r="N15277">
        <v>7153.05</v>
      </c>
      <c r="O15277">
        <v>7198</v>
      </c>
      <c r="P15277">
        <v>22.38</v>
      </c>
      <c r="Q15277">
        <v>161077.41</v>
      </c>
    </row>
    <row r="15278" spans="1:17" x14ac:dyDescent="0.25">
      <c r="A15278">
        <v>15276</v>
      </c>
      <c r="B15278">
        <v>1557637200</v>
      </c>
      <c r="C15278">
        <v>6376612818240</v>
      </c>
      <c r="D15278">
        <v>4937396463521</v>
      </c>
      <c r="E15278">
        <v>38496</v>
      </c>
      <c r="F15278">
        <v>43916</v>
      </c>
      <c r="G15278">
        <v>16408</v>
      </c>
      <c r="H15278">
        <v>546</v>
      </c>
      <c r="I15278">
        <v>64735790710</v>
      </c>
      <c r="J15278">
        <v>1</v>
      </c>
      <c r="K15278">
        <v>655</v>
      </c>
      <c r="L15278">
        <v>1</v>
      </c>
      <c r="M15278">
        <v>640</v>
      </c>
      <c r="N15278">
        <v>7198</v>
      </c>
      <c r="O15278">
        <v>7326.56</v>
      </c>
      <c r="P15278">
        <v>46.8</v>
      </c>
      <c r="Q15278">
        <v>342447.12</v>
      </c>
    </row>
    <row r="15279" spans="1:17" x14ac:dyDescent="0.25">
      <c r="A15279">
        <v>15277</v>
      </c>
      <c r="B15279">
        <v>1557640800</v>
      </c>
      <c r="C15279">
        <v>3167709110280</v>
      </c>
      <c r="D15279">
        <v>2857922516882</v>
      </c>
      <c r="E15279">
        <v>15992</v>
      </c>
      <c r="F15279">
        <v>22486</v>
      </c>
      <c r="G15279">
        <v>8151</v>
      </c>
      <c r="H15279">
        <v>546</v>
      </c>
      <c r="I15279">
        <v>59999851370</v>
      </c>
      <c r="J15279">
        <v>1</v>
      </c>
      <c r="K15279">
        <v>439</v>
      </c>
      <c r="L15279">
        <v>1</v>
      </c>
      <c r="M15279">
        <v>971</v>
      </c>
      <c r="N15279">
        <v>7326.56</v>
      </c>
      <c r="O15279">
        <v>7394.3</v>
      </c>
      <c r="P15279">
        <v>103.68</v>
      </c>
      <c r="Q15279">
        <v>764499.24</v>
      </c>
    </row>
    <row r="15280" spans="1:17" x14ac:dyDescent="0.25">
      <c r="A15280">
        <v>15278</v>
      </c>
      <c r="B15280">
        <v>1557644400</v>
      </c>
      <c r="C15280">
        <v>4480884068400</v>
      </c>
      <c r="D15280">
        <v>5401530727663</v>
      </c>
      <c r="E15280">
        <v>21483</v>
      </c>
      <c r="F15280">
        <v>29971</v>
      </c>
      <c r="G15280">
        <v>11530</v>
      </c>
      <c r="H15280">
        <v>546</v>
      </c>
      <c r="I15280">
        <v>426164295422</v>
      </c>
      <c r="J15280">
        <v>1</v>
      </c>
      <c r="K15280">
        <v>284</v>
      </c>
      <c r="L15280">
        <v>1</v>
      </c>
      <c r="M15280">
        <v>186</v>
      </c>
      <c r="N15280">
        <v>7394.3</v>
      </c>
      <c r="O15280">
        <v>7527.42</v>
      </c>
      <c r="P15280">
        <v>155.91</v>
      </c>
      <c r="Q15280">
        <v>1165509.6599999999</v>
      </c>
    </row>
    <row r="15281" spans="1:17" x14ac:dyDescent="0.25">
      <c r="A15281">
        <v>15279</v>
      </c>
      <c r="B15281">
        <v>1557648000</v>
      </c>
      <c r="C15281">
        <v>5188187538000</v>
      </c>
      <c r="D15281">
        <v>7629637161228</v>
      </c>
      <c r="E15281">
        <v>27943</v>
      </c>
      <c r="F15281">
        <v>34922</v>
      </c>
      <c r="G15281">
        <v>13350</v>
      </c>
      <c r="H15281">
        <v>546</v>
      </c>
      <c r="I15281">
        <v>1001474898582</v>
      </c>
      <c r="J15281">
        <v>1</v>
      </c>
      <c r="K15281">
        <v>376</v>
      </c>
      <c r="L15281">
        <v>1</v>
      </c>
      <c r="M15281">
        <v>250</v>
      </c>
      <c r="N15281">
        <v>7527.42</v>
      </c>
      <c r="O15281">
        <v>7414.94</v>
      </c>
      <c r="P15281">
        <v>257.98</v>
      </c>
      <c r="Q15281">
        <v>1893634.06</v>
      </c>
    </row>
    <row r="15282" spans="1:17" x14ac:dyDescent="0.25">
      <c r="A15282">
        <v>15280</v>
      </c>
      <c r="B15282">
        <v>1557651600</v>
      </c>
      <c r="C15282">
        <v>6874445644920</v>
      </c>
      <c r="D15282">
        <v>6456801506969</v>
      </c>
      <c r="E15282">
        <v>39122</v>
      </c>
      <c r="F15282">
        <v>44049</v>
      </c>
      <c r="G15282">
        <v>17689</v>
      </c>
      <c r="H15282">
        <v>546</v>
      </c>
      <c r="I15282">
        <v>642935987885</v>
      </c>
      <c r="J15282">
        <v>1</v>
      </c>
      <c r="K15282">
        <v>602</v>
      </c>
      <c r="L15282">
        <v>1</v>
      </c>
      <c r="M15282">
        <v>191</v>
      </c>
      <c r="N15282">
        <v>7414.94</v>
      </c>
      <c r="O15282">
        <v>7382.34</v>
      </c>
      <c r="P15282">
        <v>215.65</v>
      </c>
      <c r="Q15282">
        <v>1601784.59</v>
      </c>
    </row>
    <row r="15283" spans="1:17" x14ac:dyDescent="0.25">
      <c r="A15283">
        <v>15281</v>
      </c>
      <c r="B15283">
        <v>1557655200</v>
      </c>
      <c r="C15283">
        <v>3960122173200</v>
      </c>
      <c r="D15283">
        <v>3815386812973</v>
      </c>
      <c r="E15283">
        <v>25448</v>
      </c>
      <c r="F15283">
        <v>27556</v>
      </c>
      <c r="G15283">
        <v>10190</v>
      </c>
      <c r="H15283">
        <v>546</v>
      </c>
      <c r="I15283">
        <v>133993633291</v>
      </c>
      <c r="J15283">
        <v>1</v>
      </c>
      <c r="K15283">
        <v>817</v>
      </c>
      <c r="L15283">
        <v>1</v>
      </c>
      <c r="M15283">
        <v>383</v>
      </c>
      <c r="N15283">
        <v>7382.34</v>
      </c>
      <c r="O15283">
        <v>7255.1</v>
      </c>
      <c r="P15283">
        <v>103.42</v>
      </c>
      <c r="Q15283">
        <v>756305.88</v>
      </c>
    </row>
    <row r="15284" spans="1:17" x14ac:dyDescent="0.25">
      <c r="A15284">
        <v>15282</v>
      </c>
      <c r="B15284">
        <v>1557658800</v>
      </c>
      <c r="C15284">
        <v>5119400332440</v>
      </c>
      <c r="D15284">
        <v>3458751309870</v>
      </c>
      <c r="E15284">
        <v>35249</v>
      </c>
      <c r="F15284">
        <v>33490</v>
      </c>
      <c r="G15284">
        <v>13173</v>
      </c>
      <c r="H15284">
        <v>546</v>
      </c>
      <c r="I15284">
        <v>135748344997</v>
      </c>
      <c r="J15284">
        <v>1</v>
      </c>
      <c r="K15284">
        <v>668</v>
      </c>
      <c r="L15284">
        <v>1</v>
      </c>
      <c r="M15284">
        <v>386</v>
      </c>
      <c r="N15284">
        <v>7255.1</v>
      </c>
      <c r="O15284">
        <v>7171.63</v>
      </c>
      <c r="P15284">
        <v>181.47</v>
      </c>
      <c r="Q15284">
        <v>1293831.6200000001</v>
      </c>
    </row>
    <row r="15285" spans="1:17" x14ac:dyDescent="0.25">
      <c r="A15285">
        <v>15283</v>
      </c>
      <c r="B15285">
        <v>1557662400</v>
      </c>
      <c r="C15285">
        <v>6627666687120</v>
      </c>
      <c r="D15285">
        <v>5102503343304</v>
      </c>
      <c r="E15285">
        <v>32429</v>
      </c>
      <c r="F15285">
        <v>42896</v>
      </c>
      <c r="G15285">
        <v>17054</v>
      </c>
      <c r="H15285">
        <v>546</v>
      </c>
      <c r="I15285">
        <v>262383207453</v>
      </c>
      <c r="J15285">
        <v>1</v>
      </c>
      <c r="K15285">
        <v>250</v>
      </c>
      <c r="L15285">
        <v>1</v>
      </c>
      <c r="M15285">
        <v>250</v>
      </c>
      <c r="N15285">
        <v>7171.63</v>
      </c>
      <c r="O15285">
        <v>7164.49</v>
      </c>
      <c r="P15285">
        <v>87.78</v>
      </c>
      <c r="Q15285">
        <v>623089.18999999994</v>
      </c>
    </row>
    <row r="15286" spans="1:17" x14ac:dyDescent="0.25">
      <c r="A15286">
        <v>15284</v>
      </c>
      <c r="B15286">
        <v>1557666000</v>
      </c>
      <c r="C15286">
        <v>8586741846600</v>
      </c>
      <c r="D15286">
        <v>6357249694172</v>
      </c>
      <c r="E15286">
        <v>53767</v>
      </c>
      <c r="F15286">
        <v>50592</v>
      </c>
      <c r="G15286">
        <v>22095</v>
      </c>
      <c r="H15286">
        <v>546</v>
      </c>
      <c r="I15286">
        <v>922342203145</v>
      </c>
      <c r="J15286">
        <v>1</v>
      </c>
      <c r="K15286">
        <v>759</v>
      </c>
      <c r="L15286">
        <v>1</v>
      </c>
      <c r="M15286">
        <v>213</v>
      </c>
      <c r="N15286">
        <v>7164.49</v>
      </c>
      <c r="O15286">
        <v>7105</v>
      </c>
      <c r="P15286">
        <v>47.3</v>
      </c>
      <c r="Q15286">
        <v>339736.87</v>
      </c>
    </row>
    <row r="15287" spans="1:17" x14ac:dyDescent="0.25">
      <c r="A15287">
        <v>15285</v>
      </c>
      <c r="B15287">
        <v>1557669600</v>
      </c>
      <c r="C15287">
        <v>6773013663840</v>
      </c>
      <c r="D15287">
        <v>3563450697779</v>
      </c>
      <c r="E15287">
        <v>40967</v>
      </c>
      <c r="F15287">
        <v>43201</v>
      </c>
      <c r="G15287">
        <v>17428</v>
      </c>
      <c r="H15287">
        <v>546</v>
      </c>
      <c r="I15287">
        <v>214176989910</v>
      </c>
      <c r="J15287">
        <v>1</v>
      </c>
      <c r="K15287">
        <v>1068</v>
      </c>
      <c r="L15287">
        <v>1</v>
      </c>
      <c r="M15287">
        <v>401</v>
      </c>
      <c r="N15287">
        <v>7105</v>
      </c>
      <c r="O15287">
        <v>6957.06</v>
      </c>
      <c r="P15287">
        <v>112.49</v>
      </c>
      <c r="Q15287">
        <v>790522.07</v>
      </c>
    </row>
    <row r="15288" spans="1:17" x14ac:dyDescent="0.25">
      <c r="A15288">
        <v>15286</v>
      </c>
      <c r="B15288">
        <v>1557673200</v>
      </c>
      <c r="C15288">
        <v>3754926441360</v>
      </c>
      <c r="D15288">
        <v>2886437094048</v>
      </c>
      <c r="E15288">
        <v>23337</v>
      </c>
      <c r="F15288">
        <v>24466</v>
      </c>
      <c r="G15288">
        <v>9662</v>
      </c>
      <c r="H15288">
        <v>546</v>
      </c>
      <c r="I15288">
        <v>211003449043</v>
      </c>
      <c r="J15288">
        <v>1</v>
      </c>
      <c r="K15288">
        <v>749</v>
      </c>
      <c r="L15288">
        <v>1</v>
      </c>
      <c r="M15288">
        <v>88</v>
      </c>
      <c r="N15288">
        <v>6957.06</v>
      </c>
      <c r="O15288">
        <v>6878.27</v>
      </c>
      <c r="P15288">
        <v>226.46</v>
      </c>
      <c r="Q15288">
        <v>1565775.32</v>
      </c>
    </row>
    <row r="15289" spans="1:17" x14ac:dyDescent="0.25">
      <c r="A15289">
        <v>15287</v>
      </c>
      <c r="B15289">
        <v>1557676800</v>
      </c>
      <c r="C15289">
        <v>3282743081160</v>
      </c>
      <c r="D15289">
        <v>2837204369000</v>
      </c>
      <c r="E15289">
        <v>24818</v>
      </c>
      <c r="F15289">
        <v>21957</v>
      </c>
      <c r="G15289">
        <v>8447</v>
      </c>
      <c r="H15289">
        <v>546</v>
      </c>
      <c r="I15289">
        <v>396164249919</v>
      </c>
      <c r="J15289">
        <v>1</v>
      </c>
      <c r="K15289">
        <v>761</v>
      </c>
      <c r="L15289">
        <v>1</v>
      </c>
      <c r="M15289">
        <v>460</v>
      </c>
      <c r="N15289">
        <v>6878.27</v>
      </c>
      <c r="O15289">
        <v>6830.5</v>
      </c>
      <c r="P15289">
        <v>55.51</v>
      </c>
      <c r="Q15289">
        <v>382933.01</v>
      </c>
    </row>
    <row r="15290" spans="1:17" x14ac:dyDescent="0.25">
      <c r="A15290">
        <v>15288</v>
      </c>
      <c r="B15290">
        <v>1557680400</v>
      </c>
      <c r="C15290">
        <v>9012289813200</v>
      </c>
      <c r="D15290">
        <v>4527232999599</v>
      </c>
      <c r="E15290">
        <v>62861</v>
      </c>
      <c r="F15290">
        <v>52353</v>
      </c>
      <c r="G15290">
        <v>23190</v>
      </c>
      <c r="H15290">
        <v>546</v>
      </c>
      <c r="I15290">
        <v>198508414923</v>
      </c>
      <c r="J15290">
        <v>1</v>
      </c>
      <c r="K15290">
        <v>817</v>
      </c>
      <c r="L15290">
        <v>1</v>
      </c>
      <c r="M15290">
        <v>235</v>
      </c>
      <c r="N15290">
        <v>6830.5</v>
      </c>
      <c r="O15290">
        <v>6916</v>
      </c>
      <c r="P15290">
        <v>42.9</v>
      </c>
      <c r="Q15290">
        <v>295938.96000000002</v>
      </c>
    </row>
    <row r="15291" spans="1:17" x14ac:dyDescent="0.25">
      <c r="A15291">
        <v>15289</v>
      </c>
      <c r="B15291">
        <v>1557684000</v>
      </c>
      <c r="C15291">
        <v>7939287132120</v>
      </c>
      <c r="D15291">
        <v>2811742158001</v>
      </c>
      <c r="E15291">
        <v>76354</v>
      </c>
      <c r="F15291">
        <v>53789</v>
      </c>
      <c r="G15291">
        <v>20429</v>
      </c>
      <c r="H15291">
        <v>0</v>
      </c>
      <c r="I15291">
        <v>198471180139</v>
      </c>
      <c r="J15291">
        <v>1</v>
      </c>
      <c r="K15291">
        <v>1081</v>
      </c>
      <c r="L15291">
        <v>1</v>
      </c>
      <c r="M15291">
        <v>2745</v>
      </c>
      <c r="N15291">
        <v>6916</v>
      </c>
      <c r="O15291">
        <v>7093.12</v>
      </c>
      <c r="P15291">
        <v>80.25</v>
      </c>
      <c r="Q15291">
        <v>563036.53</v>
      </c>
    </row>
    <row r="15292" spans="1:17" x14ac:dyDescent="0.25">
      <c r="A15292">
        <v>15290</v>
      </c>
      <c r="B15292">
        <v>1557687600</v>
      </c>
      <c r="C15292">
        <v>5659982269920</v>
      </c>
      <c r="D15292">
        <v>2007203148574</v>
      </c>
      <c r="E15292">
        <v>41919</v>
      </c>
      <c r="F15292">
        <v>33233</v>
      </c>
      <c r="G15292">
        <v>14564</v>
      </c>
      <c r="H15292">
        <v>0</v>
      </c>
      <c r="I15292">
        <v>195151166882</v>
      </c>
      <c r="J15292">
        <v>1</v>
      </c>
      <c r="K15292">
        <v>734</v>
      </c>
      <c r="L15292">
        <v>1</v>
      </c>
      <c r="M15292">
        <v>586</v>
      </c>
      <c r="N15292">
        <v>7093.12</v>
      </c>
      <c r="O15292">
        <v>7001.96</v>
      </c>
      <c r="P15292">
        <v>31.04</v>
      </c>
      <c r="Q15292">
        <v>217299.61</v>
      </c>
    </row>
    <row r="15293" spans="1:17" x14ac:dyDescent="0.25">
      <c r="A15293">
        <v>15291</v>
      </c>
      <c r="B15293">
        <v>1557691200</v>
      </c>
      <c r="C15293">
        <v>5540673387960</v>
      </c>
      <c r="D15293">
        <v>2499649358916</v>
      </c>
      <c r="E15293">
        <v>26719</v>
      </c>
      <c r="F15293">
        <v>34241</v>
      </c>
      <c r="G15293">
        <v>14257</v>
      </c>
      <c r="H15293">
        <v>546</v>
      </c>
      <c r="I15293">
        <v>195530715879</v>
      </c>
      <c r="J15293">
        <v>1</v>
      </c>
      <c r="K15293">
        <v>352</v>
      </c>
      <c r="L15293">
        <v>1</v>
      </c>
      <c r="M15293">
        <v>480</v>
      </c>
      <c r="N15293">
        <v>7001.96</v>
      </c>
      <c r="O15293">
        <v>7177</v>
      </c>
      <c r="P15293">
        <v>40.29</v>
      </c>
      <c r="Q15293">
        <v>286340.14</v>
      </c>
    </row>
    <row r="15294" spans="1:17" x14ac:dyDescent="0.25">
      <c r="A15294">
        <v>15292</v>
      </c>
      <c r="B15294">
        <v>1557694800</v>
      </c>
      <c r="C15294">
        <v>3878121606120</v>
      </c>
      <c r="D15294">
        <v>2123005120022</v>
      </c>
      <c r="E15294">
        <v>24130</v>
      </c>
      <c r="F15294">
        <v>23067</v>
      </c>
      <c r="G15294">
        <v>9979</v>
      </c>
      <c r="H15294">
        <v>1050</v>
      </c>
      <c r="I15294">
        <v>177802798088</v>
      </c>
      <c r="J15294">
        <v>1</v>
      </c>
      <c r="K15294">
        <v>647</v>
      </c>
      <c r="L15294">
        <v>1</v>
      </c>
      <c r="M15294">
        <v>343</v>
      </c>
      <c r="N15294">
        <v>7177</v>
      </c>
      <c r="O15294">
        <v>7146</v>
      </c>
      <c r="P15294">
        <v>42.27</v>
      </c>
      <c r="Q15294">
        <v>300031</v>
      </c>
    </row>
    <row r="15295" spans="1:17" x14ac:dyDescent="0.25">
      <c r="A15295">
        <v>15293</v>
      </c>
      <c r="B15295">
        <v>1557698400</v>
      </c>
      <c r="C15295">
        <v>6547609261440</v>
      </c>
      <c r="D15295">
        <v>2578650545412</v>
      </c>
      <c r="E15295">
        <v>68553</v>
      </c>
      <c r="F15295">
        <v>35759</v>
      </c>
      <c r="G15295">
        <v>16848</v>
      </c>
      <c r="H15295">
        <v>559</v>
      </c>
      <c r="I15295">
        <v>169689961495</v>
      </c>
      <c r="J15295">
        <v>1</v>
      </c>
      <c r="K15295">
        <v>1004</v>
      </c>
      <c r="L15295">
        <v>1</v>
      </c>
      <c r="M15295">
        <v>76</v>
      </c>
      <c r="N15295">
        <v>7146</v>
      </c>
      <c r="O15295">
        <v>6985.48</v>
      </c>
      <c r="P15295">
        <v>96.75</v>
      </c>
      <c r="Q15295">
        <v>677343.04</v>
      </c>
    </row>
    <row r="15296" spans="1:17" x14ac:dyDescent="0.25">
      <c r="A15296">
        <v>15294</v>
      </c>
      <c r="B15296">
        <v>1557702000</v>
      </c>
      <c r="C15296">
        <v>2852920203480</v>
      </c>
      <c r="D15296">
        <v>2264003642006</v>
      </c>
      <c r="E15296">
        <v>17923</v>
      </c>
      <c r="F15296">
        <v>17567</v>
      </c>
      <c r="G15296">
        <v>7341</v>
      </c>
      <c r="H15296">
        <v>767</v>
      </c>
      <c r="I15296">
        <v>167943391966</v>
      </c>
      <c r="J15296">
        <v>1</v>
      </c>
      <c r="K15296">
        <v>620</v>
      </c>
      <c r="L15296">
        <v>1</v>
      </c>
      <c r="M15296">
        <v>593</v>
      </c>
      <c r="N15296">
        <v>6985.48</v>
      </c>
      <c r="O15296">
        <v>6972.99</v>
      </c>
      <c r="P15296">
        <v>57.95</v>
      </c>
      <c r="Q15296">
        <v>401649.91999999998</v>
      </c>
    </row>
    <row r="15297" spans="1:17" x14ac:dyDescent="0.25">
      <c r="A15297">
        <v>15295</v>
      </c>
      <c r="B15297">
        <v>1557705600</v>
      </c>
      <c r="C15297">
        <v>3633285789720</v>
      </c>
      <c r="D15297">
        <v>3372466255579</v>
      </c>
      <c r="E15297">
        <v>29308</v>
      </c>
      <c r="F15297">
        <v>25498</v>
      </c>
      <c r="G15297">
        <v>9349</v>
      </c>
      <c r="H15297">
        <v>546</v>
      </c>
      <c r="I15297">
        <v>167403594814</v>
      </c>
      <c r="J15297">
        <v>1</v>
      </c>
      <c r="K15297">
        <v>665</v>
      </c>
      <c r="L15297">
        <v>1</v>
      </c>
      <c r="M15297">
        <v>4098</v>
      </c>
      <c r="N15297">
        <v>6972.99</v>
      </c>
      <c r="O15297">
        <v>7014</v>
      </c>
      <c r="P15297">
        <v>69.5</v>
      </c>
      <c r="Q15297">
        <v>483707.87</v>
      </c>
    </row>
    <row r="15298" spans="1:17" x14ac:dyDescent="0.25">
      <c r="A15298">
        <v>15296</v>
      </c>
      <c r="B15298">
        <v>1557709200</v>
      </c>
      <c r="C15298">
        <v>4259365948800</v>
      </c>
      <c r="D15298">
        <v>6657517174178</v>
      </c>
      <c r="E15298">
        <v>30887</v>
      </c>
      <c r="F15298">
        <v>47620</v>
      </c>
      <c r="G15298">
        <v>10960</v>
      </c>
      <c r="H15298">
        <v>0</v>
      </c>
      <c r="I15298">
        <v>167249448241</v>
      </c>
      <c r="J15298">
        <v>1</v>
      </c>
      <c r="K15298">
        <v>621</v>
      </c>
      <c r="L15298">
        <v>1</v>
      </c>
      <c r="M15298">
        <v>1501</v>
      </c>
      <c r="N15298">
        <v>7014</v>
      </c>
      <c r="O15298">
        <v>7025.4</v>
      </c>
      <c r="P15298">
        <v>51.92</v>
      </c>
      <c r="Q15298">
        <v>365878.23</v>
      </c>
    </row>
    <row r="15299" spans="1:17" x14ac:dyDescent="0.25">
      <c r="A15299">
        <v>15297</v>
      </c>
      <c r="B15299">
        <v>1557712800</v>
      </c>
      <c r="C15299">
        <v>4403158412400</v>
      </c>
      <c r="D15299">
        <v>9447102601053</v>
      </c>
      <c r="E15299">
        <v>25154</v>
      </c>
      <c r="F15299">
        <v>33426</v>
      </c>
      <c r="G15299">
        <v>11330</v>
      </c>
      <c r="H15299">
        <v>546</v>
      </c>
      <c r="I15299">
        <v>433393586134</v>
      </c>
      <c r="J15299">
        <v>1</v>
      </c>
      <c r="K15299">
        <v>621</v>
      </c>
      <c r="L15299">
        <v>1</v>
      </c>
      <c r="M15299">
        <v>2236</v>
      </c>
      <c r="N15299">
        <v>7025.4</v>
      </c>
      <c r="O15299">
        <v>7046.68</v>
      </c>
      <c r="P15299">
        <v>30.85</v>
      </c>
      <c r="Q15299">
        <v>216828.02</v>
      </c>
    </row>
    <row r="15300" spans="1:17" x14ac:dyDescent="0.25">
      <c r="A15300">
        <v>15298</v>
      </c>
      <c r="B15300">
        <v>1557716400</v>
      </c>
      <c r="C15300">
        <v>4220114492520</v>
      </c>
      <c r="D15300">
        <v>8510911706730</v>
      </c>
      <c r="E15300">
        <v>20258</v>
      </c>
      <c r="F15300">
        <v>29032</v>
      </c>
      <c r="G15300">
        <v>10859</v>
      </c>
      <c r="H15300">
        <v>546</v>
      </c>
      <c r="I15300">
        <v>176767890611</v>
      </c>
      <c r="J15300">
        <v>1</v>
      </c>
      <c r="K15300">
        <v>762</v>
      </c>
      <c r="L15300">
        <v>1</v>
      </c>
      <c r="M15300">
        <v>319</v>
      </c>
      <c r="N15300">
        <v>7046.68</v>
      </c>
      <c r="O15300">
        <v>7012.51</v>
      </c>
      <c r="P15300">
        <v>9.01</v>
      </c>
      <c r="Q15300">
        <v>63574.89</v>
      </c>
    </row>
    <row r="15301" spans="1:17" x14ac:dyDescent="0.25">
      <c r="A15301">
        <v>15299</v>
      </c>
      <c r="B15301">
        <v>1557720000</v>
      </c>
      <c r="C15301">
        <v>7052048768880</v>
      </c>
      <c r="D15301">
        <v>12296602756835</v>
      </c>
      <c r="E15301">
        <v>41891</v>
      </c>
      <c r="F15301">
        <v>48393</v>
      </c>
      <c r="G15301">
        <v>18146</v>
      </c>
      <c r="H15301">
        <v>0</v>
      </c>
      <c r="I15301">
        <v>171792970195</v>
      </c>
      <c r="J15301">
        <v>1</v>
      </c>
      <c r="K15301">
        <v>793</v>
      </c>
      <c r="L15301">
        <v>1</v>
      </c>
      <c r="M15301">
        <v>355</v>
      </c>
      <c r="N15301">
        <v>7012.51</v>
      </c>
      <c r="O15301">
        <v>7087.63</v>
      </c>
      <c r="P15301">
        <v>7.35</v>
      </c>
      <c r="Q15301">
        <v>51646.73</v>
      </c>
    </row>
    <row r="15302" spans="1:17" x14ac:dyDescent="0.25">
      <c r="A15302">
        <v>15300</v>
      </c>
      <c r="B15302">
        <v>1557723600</v>
      </c>
      <c r="C15302">
        <v>4446684779760</v>
      </c>
      <c r="D15302">
        <v>8997617317185</v>
      </c>
      <c r="E15302">
        <v>24460</v>
      </c>
      <c r="F15302">
        <v>33165</v>
      </c>
      <c r="G15302">
        <v>11442</v>
      </c>
      <c r="H15302">
        <v>0</v>
      </c>
      <c r="I15302">
        <v>409983472257</v>
      </c>
      <c r="J15302">
        <v>1</v>
      </c>
      <c r="K15302">
        <v>607</v>
      </c>
      <c r="L15302">
        <v>1</v>
      </c>
      <c r="M15302">
        <v>453</v>
      </c>
      <c r="N15302">
        <v>7087.63</v>
      </c>
      <c r="O15302">
        <v>7038.24</v>
      </c>
      <c r="P15302">
        <v>16.989999999999998</v>
      </c>
      <c r="Q15302">
        <v>120782.17</v>
      </c>
    </row>
    <row r="15303" spans="1:17" x14ac:dyDescent="0.25">
      <c r="A15303">
        <v>15301</v>
      </c>
      <c r="B15303">
        <v>1557727200</v>
      </c>
      <c r="C15303">
        <v>5118234447600</v>
      </c>
      <c r="D15303">
        <v>8634975024378</v>
      </c>
      <c r="E15303">
        <v>29637</v>
      </c>
      <c r="F15303">
        <v>39446</v>
      </c>
      <c r="G15303">
        <v>13170</v>
      </c>
      <c r="H15303">
        <v>546</v>
      </c>
      <c r="I15303">
        <v>333782749466</v>
      </c>
      <c r="J15303">
        <v>1</v>
      </c>
      <c r="K15303">
        <v>513</v>
      </c>
      <c r="L15303">
        <v>1</v>
      </c>
      <c r="M15303">
        <v>691</v>
      </c>
      <c r="N15303">
        <v>7038.24</v>
      </c>
      <c r="O15303">
        <v>7076.1</v>
      </c>
      <c r="P15303">
        <v>50.75</v>
      </c>
      <c r="Q15303">
        <v>357793.11</v>
      </c>
    </row>
    <row r="15304" spans="1:17" x14ac:dyDescent="0.25">
      <c r="A15304">
        <v>15302</v>
      </c>
      <c r="B15304">
        <v>1557730800</v>
      </c>
      <c r="C15304">
        <v>3521749473360</v>
      </c>
      <c r="D15304">
        <v>6510492285453</v>
      </c>
      <c r="E15304">
        <v>15640</v>
      </c>
      <c r="F15304">
        <v>24711</v>
      </c>
      <c r="G15304">
        <v>9062</v>
      </c>
      <c r="H15304">
        <v>546</v>
      </c>
      <c r="I15304">
        <v>192243749708</v>
      </c>
      <c r="J15304">
        <v>1</v>
      </c>
      <c r="K15304">
        <v>148</v>
      </c>
      <c r="L15304">
        <v>1</v>
      </c>
      <c r="M15304">
        <v>331</v>
      </c>
      <c r="N15304">
        <v>7076.1</v>
      </c>
      <c r="O15304">
        <v>7022</v>
      </c>
      <c r="P15304">
        <v>21.01</v>
      </c>
      <c r="Q15304">
        <v>147712.10999999999</v>
      </c>
    </row>
    <row r="15305" spans="1:17" x14ac:dyDescent="0.25">
      <c r="A15305">
        <v>15303</v>
      </c>
      <c r="B15305">
        <v>1557734400</v>
      </c>
      <c r="C15305">
        <v>7802878605840</v>
      </c>
      <c r="D15305">
        <v>6232487763278</v>
      </c>
      <c r="E15305">
        <v>47025</v>
      </c>
      <c r="F15305">
        <v>48947</v>
      </c>
      <c r="G15305">
        <v>20078</v>
      </c>
      <c r="H15305">
        <v>0</v>
      </c>
      <c r="I15305">
        <v>170381734266</v>
      </c>
      <c r="J15305">
        <v>1</v>
      </c>
      <c r="K15305">
        <v>399</v>
      </c>
      <c r="L15305">
        <v>1</v>
      </c>
      <c r="M15305">
        <v>348</v>
      </c>
      <c r="N15305">
        <v>7022</v>
      </c>
      <c r="O15305">
        <v>7053</v>
      </c>
      <c r="P15305">
        <v>17.309999999999999</v>
      </c>
      <c r="Q15305">
        <v>121832.52</v>
      </c>
    </row>
    <row r="15306" spans="1:17" x14ac:dyDescent="0.25">
      <c r="A15306">
        <v>15304</v>
      </c>
      <c r="B15306">
        <v>1557738000</v>
      </c>
      <c r="C15306">
        <v>4518192383280</v>
      </c>
      <c r="D15306">
        <v>5449614720274</v>
      </c>
      <c r="E15306">
        <v>21574</v>
      </c>
      <c r="F15306">
        <v>30845</v>
      </c>
      <c r="G15306">
        <v>11626</v>
      </c>
      <c r="H15306">
        <v>0</v>
      </c>
      <c r="I15306">
        <v>333782702842</v>
      </c>
      <c r="J15306">
        <v>1</v>
      </c>
      <c r="K15306">
        <v>246</v>
      </c>
      <c r="L15306">
        <v>1</v>
      </c>
      <c r="M15306">
        <v>104</v>
      </c>
      <c r="N15306">
        <v>7053</v>
      </c>
      <c r="O15306">
        <v>7084</v>
      </c>
      <c r="P15306">
        <v>42.43</v>
      </c>
      <c r="Q15306">
        <v>300282.53000000003</v>
      </c>
    </row>
    <row r="15307" spans="1:17" x14ac:dyDescent="0.25">
      <c r="A15307">
        <v>15305</v>
      </c>
      <c r="B15307">
        <v>1557741600</v>
      </c>
      <c r="C15307">
        <v>9773612613720</v>
      </c>
      <c r="D15307">
        <v>6166926030291</v>
      </c>
      <c r="E15307">
        <v>62793</v>
      </c>
      <c r="F15307">
        <v>61076</v>
      </c>
      <c r="G15307">
        <v>25149</v>
      </c>
      <c r="H15307">
        <v>0</v>
      </c>
      <c r="I15307">
        <v>188279930105</v>
      </c>
      <c r="J15307">
        <v>1</v>
      </c>
      <c r="K15307">
        <v>878</v>
      </c>
      <c r="L15307">
        <v>1</v>
      </c>
      <c r="M15307">
        <v>976</v>
      </c>
      <c r="N15307">
        <v>7084</v>
      </c>
      <c r="O15307">
        <v>7100</v>
      </c>
      <c r="P15307">
        <v>11.77</v>
      </c>
      <c r="Q15307">
        <v>83334.19</v>
      </c>
    </row>
    <row r="15308" spans="1:17" x14ac:dyDescent="0.25">
      <c r="A15308">
        <v>15306</v>
      </c>
      <c r="B15308">
        <v>1557745200</v>
      </c>
      <c r="C15308">
        <v>6914085729480</v>
      </c>
      <c r="D15308">
        <v>4958988368968</v>
      </c>
      <c r="E15308">
        <v>50057</v>
      </c>
      <c r="F15308">
        <v>42467</v>
      </c>
      <c r="G15308">
        <v>17791</v>
      </c>
      <c r="H15308">
        <v>540</v>
      </c>
      <c r="I15308">
        <v>402397678155</v>
      </c>
      <c r="J15308">
        <v>1</v>
      </c>
      <c r="K15308">
        <v>837</v>
      </c>
      <c r="L15308">
        <v>1</v>
      </c>
      <c r="M15308">
        <v>362</v>
      </c>
      <c r="N15308">
        <v>7100</v>
      </c>
      <c r="O15308">
        <v>7257.59</v>
      </c>
      <c r="P15308">
        <v>105.81</v>
      </c>
      <c r="Q15308">
        <v>765443.51</v>
      </c>
    </row>
    <row r="15309" spans="1:17" x14ac:dyDescent="0.25">
      <c r="A15309">
        <v>15307</v>
      </c>
      <c r="B15309">
        <v>1557748800</v>
      </c>
      <c r="C15309">
        <v>9015010211160</v>
      </c>
      <c r="D15309">
        <v>7972815022220</v>
      </c>
      <c r="E15309">
        <v>56676</v>
      </c>
      <c r="F15309">
        <v>54776</v>
      </c>
      <c r="G15309">
        <v>23197</v>
      </c>
      <c r="H15309">
        <v>546</v>
      </c>
      <c r="I15309">
        <v>240504565980</v>
      </c>
      <c r="J15309">
        <v>1</v>
      </c>
      <c r="K15309">
        <v>705</v>
      </c>
      <c r="L15309">
        <v>1</v>
      </c>
      <c r="M15309">
        <v>101</v>
      </c>
      <c r="N15309">
        <v>7257.59</v>
      </c>
      <c r="O15309">
        <v>7339.92</v>
      </c>
      <c r="P15309">
        <v>69.33</v>
      </c>
      <c r="Q15309">
        <v>506541.04</v>
      </c>
    </row>
    <row r="15310" spans="1:17" x14ac:dyDescent="0.25">
      <c r="A15310">
        <v>15308</v>
      </c>
      <c r="B15310">
        <v>1557752400</v>
      </c>
      <c r="C15310">
        <v>6633884739600</v>
      </c>
      <c r="D15310">
        <v>8296808299082</v>
      </c>
      <c r="E15310">
        <v>34012</v>
      </c>
      <c r="F15310">
        <v>41861</v>
      </c>
      <c r="G15310">
        <v>17070</v>
      </c>
      <c r="H15310">
        <v>546</v>
      </c>
      <c r="I15310">
        <v>202486100299</v>
      </c>
      <c r="J15310">
        <v>1</v>
      </c>
      <c r="K15310">
        <v>502</v>
      </c>
      <c r="L15310">
        <v>1</v>
      </c>
      <c r="M15310">
        <v>86</v>
      </c>
      <c r="N15310">
        <v>7339.92</v>
      </c>
      <c r="O15310">
        <v>7382.09</v>
      </c>
      <c r="P15310">
        <v>79.790000000000006</v>
      </c>
      <c r="Q15310">
        <v>588712.18999999994</v>
      </c>
    </row>
    <row r="15311" spans="1:17" x14ac:dyDescent="0.25">
      <c r="A15311">
        <v>15309</v>
      </c>
      <c r="B15311">
        <v>1557756000</v>
      </c>
      <c r="C15311">
        <v>6232043098080</v>
      </c>
      <c r="D15311">
        <v>5456679414303</v>
      </c>
      <c r="E15311">
        <v>32680</v>
      </c>
      <c r="F15311">
        <v>39257</v>
      </c>
      <c r="G15311">
        <v>16036</v>
      </c>
      <c r="H15311">
        <v>540</v>
      </c>
      <c r="I15311">
        <v>118547858961</v>
      </c>
      <c r="J15311">
        <v>1</v>
      </c>
      <c r="K15311">
        <v>745</v>
      </c>
      <c r="L15311">
        <v>1</v>
      </c>
      <c r="M15311">
        <v>237</v>
      </c>
      <c r="N15311">
        <v>7382.09</v>
      </c>
      <c r="O15311">
        <v>7508</v>
      </c>
      <c r="P15311">
        <v>109.42</v>
      </c>
      <c r="Q15311">
        <v>816703.84</v>
      </c>
    </row>
    <row r="15312" spans="1:17" x14ac:dyDescent="0.25">
      <c r="A15312">
        <v>15310</v>
      </c>
      <c r="B15312">
        <v>1557759600</v>
      </c>
      <c r="C15312">
        <v>10919677411440</v>
      </c>
      <c r="D15312">
        <v>8640107375112</v>
      </c>
      <c r="E15312">
        <v>60929</v>
      </c>
      <c r="F15312">
        <v>64427</v>
      </c>
      <c r="G15312">
        <v>28098</v>
      </c>
      <c r="H15312">
        <v>546</v>
      </c>
      <c r="I15312">
        <v>650099439250</v>
      </c>
      <c r="J15312">
        <v>1</v>
      </c>
      <c r="K15312">
        <v>841</v>
      </c>
      <c r="L15312">
        <v>1</v>
      </c>
      <c r="M15312">
        <v>233</v>
      </c>
      <c r="N15312">
        <v>7508</v>
      </c>
      <c r="O15312">
        <v>7848.01</v>
      </c>
      <c r="P15312">
        <v>424.11</v>
      </c>
      <c r="Q15312">
        <v>3297382.89</v>
      </c>
    </row>
    <row r="15313" spans="1:17" x14ac:dyDescent="0.25">
      <c r="A15313">
        <v>15311</v>
      </c>
      <c r="B15313">
        <v>1557763200</v>
      </c>
      <c r="C15313">
        <v>7129774424880</v>
      </c>
      <c r="D15313">
        <v>6740226199916</v>
      </c>
      <c r="E15313">
        <v>40899</v>
      </c>
      <c r="F15313">
        <v>44675</v>
      </c>
      <c r="G15313">
        <v>18346</v>
      </c>
      <c r="H15313">
        <v>546</v>
      </c>
      <c r="I15313">
        <v>200000757241</v>
      </c>
      <c r="J15313">
        <v>1</v>
      </c>
      <c r="K15313">
        <v>611</v>
      </c>
      <c r="L15313">
        <v>1</v>
      </c>
      <c r="M15313">
        <v>264</v>
      </c>
      <c r="N15313">
        <v>7848.01</v>
      </c>
      <c r="O15313">
        <v>7915</v>
      </c>
      <c r="P15313">
        <v>295.64</v>
      </c>
      <c r="Q15313">
        <v>2333136.5</v>
      </c>
    </row>
    <row r="15314" spans="1:17" x14ac:dyDescent="0.25">
      <c r="A15314">
        <v>15312</v>
      </c>
      <c r="B15314">
        <v>1557766800</v>
      </c>
      <c r="C15314">
        <v>7709607818640</v>
      </c>
      <c r="D15314">
        <v>5716176926696</v>
      </c>
      <c r="E15314">
        <v>47246</v>
      </c>
      <c r="F15314">
        <v>48784</v>
      </c>
      <c r="G15314">
        <v>19838</v>
      </c>
      <c r="H15314">
        <v>546</v>
      </c>
      <c r="I15314">
        <v>110999768519</v>
      </c>
      <c r="J15314">
        <v>1</v>
      </c>
      <c r="K15314">
        <v>762</v>
      </c>
      <c r="L15314">
        <v>1</v>
      </c>
      <c r="M15314">
        <v>601</v>
      </c>
      <c r="N15314">
        <v>7915</v>
      </c>
      <c r="O15314">
        <v>7832.73</v>
      </c>
      <c r="P15314">
        <v>191.76</v>
      </c>
      <c r="Q15314">
        <v>1507725.92</v>
      </c>
    </row>
    <row r="15315" spans="1:17" x14ac:dyDescent="0.25">
      <c r="A15315">
        <v>15313</v>
      </c>
      <c r="B15315">
        <v>1557770400</v>
      </c>
      <c r="C15315">
        <v>8074918401840</v>
      </c>
      <c r="D15315">
        <v>8349754629856</v>
      </c>
      <c r="E15315">
        <v>53053</v>
      </c>
      <c r="F15315">
        <v>46992</v>
      </c>
      <c r="G15315">
        <v>20778</v>
      </c>
      <c r="H15315">
        <v>546</v>
      </c>
      <c r="I15315">
        <v>1879999966708</v>
      </c>
      <c r="J15315">
        <v>1</v>
      </c>
      <c r="K15315">
        <v>1035</v>
      </c>
      <c r="L15315">
        <v>1</v>
      </c>
      <c r="M15315">
        <v>301</v>
      </c>
      <c r="N15315">
        <v>7832.73</v>
      </c>
      <c r="O15315">
        <v>7860</v>
      </c>
      <c r="P15315">
        <v>48.66</v>
      </c>
      <c r="Q15315">
        <v>380998.98</v>
      </c>
    </row>
    <row r="15316" spans="1:17" x14ac:dyDescent="0.25">
      <c r="A15316">
        <v>15314</v>
      </c>
      <c r="B15316">
        <v>1557774000</v>
      </c>
      <c r="C15316">
        <v>8241251305680</v>
      </c>
      <c r="D15316">
        <v>5374635931279</v>
      </c>
      <c r="E15316">
        <v>45811</v>
      </c>
      <c r="F15316">
        <v>48706</v>
      </c>
      <c r="G15316">
        <v>21206</v>
      </c>
      <c r="H15316">
        <v>0</v>
      </c>
      <c r="I15316">
        <v>182872682602</v>
      </c>
      <c r="J15316">
        <v>1</v>
      </c>
      <c r="K15316">
        <v>356</v>
      </c>
      <c r="L15316">
        <v>1</v>
      </c>
      <c r="M15316">
        <v>110</v>
      </c>
      <c r="N15316">
        <v>7860</v>
      </c>
      <c r="O15316">
        <v>7908.45</v>
      </c>
      <c r="P15316">
        <v>79.11</v>
      </c>
      <c r="Q15316">
        <v>624619.44999999995</v>
      </c>
    </row>
    <row r="15317" spans="1:17" x14ac:dyDescent="0.25">
      <c r="A15317">
        <v>15315</v>
      </c>
      <c r="B15317">
        <v>1557777600</v>
      </c>
      <c r="C15317">
        <v>4019970928320</v>
      </c>
      <c r="D15317">
        <v>5021873934219</v>
      </c>
      <c r="E15317">
        <v>21873</v>
      </c>
      <c r="F15317">
        <v>26461</v>
      </c>
      <c r="G15317">
        <v>10344</v>
      </c>
      <c r="H15317">
        <v>546</v>
      </c>
      <c r="I15317">
        <v>311961214230</v>
      </c>
      <c r="J15317">
        <v>1</v>
      </c>
      <c r="K15317">
        <v>463</v>
      </c>
      <c r="L15317">
        <v>1</v>
      </c>
      <c r="M15317">
        <v>167</v>
      </c>
      <c r="N15317">
        <v>7908.45</v>
      </c>
      <c r="O15317">
        <v>7863.94</v>
      </c>
      <c r="P15317">
        <v>49.17</v>
      </c>
      <c r="Q15317">
        <v>385528.83</v>
      </c>
    </row>
    <row r="15318" spans="1:17" x14ac:dyDescent="0.25">
      <c r="A15318">
        <v>15316</v>
      </c>
      <c r="B15318">
        <v>1557781200</v>
      </c>
      <c r="C15318">
        <v>7562706328800</v>
      </c>
      <c r="D15318">
        <v>7351261178944</v>
      </c>
      <c r="E15318">
        <v>40926</v>
      </c>
      <c r="F15318">
        <v>42888</v>
      </c>
      <c r="G15318">
        <v>19460</v>
      </c>
      <c r="H15318">
        <v>546</v>
      </c>
      <c r="I15318">
        <v>980427339628</v>
      </c>
      <c r="J15318">
        <v>1</v>
      </c>
      <c r="K15318">
        <v>784</v>
      </c>
      <c r="L15318">
        <v>1</v>
      </c>
      <c r="M15318">
        <v>781</v>
      </c>
      <c r="N15318">
        <v>7863.94</v>
      </c>
      <c r="O15318">
        <v>8096.5</v>
      </c>
      <c r="P15318">
        <v>213.76</v>
      </c>
      <c r="Q15318">
        <v>1717351.54</v>
      </c>
    </row>
    <row r="15319" spans="1:17" x14ac:dyDescent="0.25">
      <c r="A15319">
        <v>15317</v>
      </c>
      <c r="B15319">
        <v>1557784800</v>
      </c>
      <c r="C15319">
        <v>4378286202480</v>
      </c>
      <c r="D15319">
        <v>7532160474035</v>
      </c>
      <c r="E15319">
        <v>22620</v>
      </c>
      <c r="F15319">
        <v>25743</v>
      </c>
      <c r="G15319">
        <v>11266</v>
      </c>
      <c r="H15319">
        <v>546</v>
      </c>
      <c r="I15319">
        <v>310604996326</v>
      </c>
      <c r="J15319">
        <v>1</v>
      </c>
      <c r="K15319">
        <v>312</v>
      </c>
      <c r="L15319">
        <v>1</v>
      </c>
      <c r="M15319">
        <v>250</v>
      </c>
      <c r="N15319">
        <v>8096.5</v>
      </c>
      <c r="O15319">
        <v>7916.73</v>
      </c>
      <c r="P15319">
        <v>207.06</v>
      </c>
      <c r="Q15319">
        <v>1659570.17</v>
      </c>
    </row>
    <row r="15320" spans="1:17" x14ac:dyDescent="0.25">
      <c r="A15320">
        <v>15318</v>
      </c>
      <c r="B15320">
        <v>1557788400</v>
      </c>
      <c r="C15320">
        <v>6150819787560</v>
      </c>
      <c r="D15320">
        <v>4146264387695</v>
      </c>
      <c r="E15320">
        <v>34534</v>
      </c>
      <c r="F15320">
        <v>35382</v>
      </c>
      <c r="G15320">
        <v>15827</v>
      </c>
      <c r="H15320">
        <v>546</v>
      </c>
      <c r="I15320">
        <v>294317576186</v>
      </c>
      <c r="J15320">
        <v>1</v>
      </c>
      <c r="K15320">
        <v>232</v>
      </c>
      <c r="L15320">
        <v>1</v>
      </c>
      <c r="M15320">
        <v>170</v>
      </c>
      <c r="N15320">
        <v>7916.73</v>
      </c>
      <c r="O15320">
        <v>7814.38</v>
      </c>
      <c r="P15320">
        <v>422.9</v>
      </c>
      <c r="Q15320">
        <v>3282160.49</v>
      </c>
    </row>
    <row r="15321" spans="1:17" x14ac:dyDescent="0.25">
      <c r="A15321">
        <v>15319</v>
      </c>
      <c r="B15321">
        <v>1557792000</v>
      </c>
      <c r="C15321">
        <v>5660759526480</v>
      </c>
      <c r="D15321">
        <v>3786096877557</v>
      </c>
      <c r="E15321">
        <v>28081</v>
      </c>
      <c r="F15321">
        <v>33889</v>
      </c>
      <c r="G15321">
        <v>14566</v>
      </c>
      <c r="H15321">
        <v>546</v>
      </c>
      <c r="I15321">
        <v>129763476509</v>
      </c>
      <c r="J15321">
        <v>1</v>
      </c>
      <c r="K15321">
        <v>615</v>
      </c>
      <c r="L15321">
        <v>1</v>
      </c>
      <c r="M15321">
        <v>242</v>
      </c>
      <c r="N15321">
        <v>7814.38</v>
      </c>
      <c r="O15321">
        <v>7917.88</v>
      </c>
      <c r="P15321">
        <v>67.89</v>
      </c>
      <c r="Q15321">
        <v>537361.29</v>
      </c>
    </row>
    <row r="15322" spans="1:17" x14ac:dyDescent="0.25">
      <c r="A15322">
        <v>15320</v>
      </c>
      <c r="B15322">
        <v>1557795600</v>
      </c>
      <c r="C15322">
        <v>4464950308920</v>
      </c>
      <c r="D15322">
        <v>4443354177032</v>
      </c>
      <c r="E15322">
        <v>20681</v>
      </c>
      <c r="F15322">
        <v>31420</v>
      </c>
      <c r="G15322">
        <v>11489</v>
      </c>
      <c r="H15322">
        <v>546</v>
      </c>
      <c r="I15322">
        <v>142205559985</v>
      </c>
      <c r="J15322">
        <v>1</v>
      </c>
      <c r="K15322">
        <v>1033</v>
      </c>
      <c r="L15322">
        <v>1</v>
      </c>
      <c r="M15322">
        <v>4092</v>
      </c>
      <c r="N15322">
        <v>7917.88</v>
      </c>
      <c r="O15322">
        <v>7989.54</v>
      </c>
      <c r="P15322">
        <v>80.28</v>
      </c>
      <c r="Q15322">
        <v>642381.09</v>
      </c>
    </row>
    <row r="15323" spans="1:17" x14ac:dyDescent="0.25">
      <c r="A15323">
        <v>15321</v>
      </c>
      <c r="B15323">
        <v>1557799200</v>
      </c>
      <c r="C15323">
        <v>4864071552480</v>
      </c>
      <c r="D15323">
        <v>7294061682198</v>
      </c>
      <c r="E15323">
        <v>24471</v>
      </c>
      <c r="F15323">
        <v>45450</v>
      </c>
      <c r="G15323">
        <v>12516</v>
      </c>
      <c r="H15323">
        <v>546</v>
      </c>
      <c r="I15323">
        <v>391092116044</v>
      </c>
      <c r="J15323">
        <v>1</v>
      </c>
      <c r="K15323">
        <v>303</v>
      </c>
      <c r="L15323">
        <v>1</v>
      </c>
      <c r="M15323">
        <v>2701</v>
      </c>
      <c r="N15323">
        <v>7989.54</v>
      </c>
      <c r="O15323">
        <v>7919.93</v>
      </c>
      <c r="P15323">
        <v>86.41</v>
      </c>
      <c r="Q15323">
        <v>683124.65</v>
      </c>
    </row>
    <row r="15324" spans="1:17" x14ac:dyDescent="0.25">
      <c r="A15324">
        <v>15322</v>
      </c>
      <c r="B15324">
        <v>1557802800</v>
      </c>
      <c r="C15324">
        <v>9867660657480</v>
      </c>
      <c r="D15324">
        <v>7042613757858</v>
      </c>
      <c r="E15324">
        <v>57399</v>
      </c>
      <c r="F15324">
        <v>61388</v>
      </c>
      <c r="G15324">
        <v>25391</v>
      </c>
      <c r="H15324">
        <v>546</v>
      </c>
      <c r="I15324">
        <v>361092094432</v>
      </c>
      <c r="J15324">
        <v>1</v>
      </c>
      <c r="K15324">
        <v>609</v>
      </c>
      <c r="L15324">
        <v>1</v>
      </c>
      <c r="M15324">
        <v>1501</v>
      </c>
      <c r="N15324">
        <v>7919.93</v>
      </c>
      <c r="O15324">
        <v>7968.85</v>
      </c>
      <c r="P15324">
        <v>72.459999999999994</v>
      </c>
      <c r="Q15324">
        <v>574811.30000000005</v>
      </c>
    </row>
    <row r="15325" spans="1:17" x14ac:dyDescent="0.25">
      <c r="A15325">
        <v>15323</v>
      </c>
      <c r="B15325">
        <v>1557806400</v>
      </c>
      <c r="C15325">
        <v>7222656583800</v>
      </c>
      <c r="D15325">
        <v>5784874450876</v>
      </c>
      <c r="E15325">
        <v>56219</v>
      </c>
      <c r="F15325">
        <v>46850</v>
      </c>
      <c r="G15325">
        <v>18585</v>
      </c>
      <c r="H15325">
        <v>319</v>
      </c>
      <c r="I15325">
        <v>258983333009</v>
      </c>
      <c r="J15325">
        <v>1</v>
      </c>
      <c r="K15325">
        <v>623</v>
      </c>
      <c r="L15325">
        <v>1</v>
      </c>
      <c r="M15325">
        <v>2775</v>
      </c>
      <c r="N15325">
        <v>7968.85</v>
      </c>
      <c r="O15325">
        <v>8014.18</v>
      </c>
      <c r="P15325">
        <v>37.1</v>
      </c>
      <c r="Q15325">
        <v>297369.27</v>
      </c>
    </row>
    <row r="15326" spans="1:17" x14ac:dyDescent="0.25">
      <c r="A15326">
        <v>15324</v>
      </c>
      <c r="B15326">
        <v>1557810000</v>
      </c>
      <c r="C15326">
        <v>1147230682560</v>
      </c>
      <c r="D15326">
        <v>2197578807395</v>
      </c>
      <c r="E15326">
        <v>4714</v>
      </c>
      <c r="F15326">
        <v>8652</v>
      </c>
      <c r="G15326">
        <v>2952</v>
      </c>
      <c r="H15326">
        <v>546</v>
      </c>
      <c r="I15326">
        <v>331092073797</v>
      </c>
      <c r="J15326">
        <v>1</v>
      </c>
      <c r="K15326">
        <v>101</v>
      </c>
      <c r="L15326">
        <v>1</v>
      </c>
      <c r="M15326">
        <v>90</v>
      </c>
      <c r="N15326">
        <v>8014.18</v>
      </c>
      <c r="O15326">
        <v>7991.42</v>
      </c>
      <c r="P15326">
        <v>60.13</v>
      </c>
      <c r="Q15326">
        <v>482386.21</v>
      </c>
    </row>
    <row r="15327" spans="1:17" x14ac:dyDescent="0.25">
      <c r="A15327">
        <v>15325</v>
      </c>
      <c r="B15327">
        <v>1557813600</v>
      </c>
      <c r="C15327">
        <v>8824970982240</v>
      </c>
      <c r="D15327">
        <v>11229373275939</v>
      </c>
      <c r="E15327">
        <v>48612</v>
      </c>
      <c r="F15327">
        <v>63452</v>
      </c>
      <c r="G15327">
        <v>22708</v>
      </c>
      <c r="H15327">
        <v>546</v>
      </c>
      <c r="I15327">
        <v>983635129628</v>
      </c>
      <c r="J15327">
        <v>1</v>
      </c>
      <c r="K15327">
        <v>527</v>
      </c>
      <c r="L15327">
        <v>1</v>
      </c>
      <c r="M15327">
        <v>591</v>
      </c>
      <c r="N15327">
        <v>7991.42</v>
      </c>
      <c r="O15327">
        <v>8050</v>
      </c>
      <c r="P15327">
        <v>28.34</v>
      </c>
      <c r="Q15327">
        <v>226798.05</v>
      </c>
    </row>
    <row r="15328" spans="1:17" x14ac:dyDescent="0.25">
      <c r="A15328">
        <v>15326</v>
      </c>
      <c r="B15328">
        <v>1557817200</v>
      </c>
      <c r="C15328">
        <v>6503694265800</v>
      </c>
      <c r="D15328">
        <v>7652998510240</v>
      </c>
      <c r="E15328">
        <v>40272</v>
      </c>
      <c r="F15328">
        <v>41156</v>
      </c>
      <c r="G15328">
        <v>16735</v>
      </c>
      <c r="H15328">
        <v>546</v>
      </c>
      <c r="I15328">
        <v>223918007402</v>
      </c>
      <c r="J15328">
        <v>1</v>
      </c>
      <c r="K15328">
        <v>706</v>
      </c>
      <c r="L15328">
        <v>1</v>
      </c>
      <c r="M15328">
        <v>348</v>
      </c>
      <c r="N15328">
        <v>8050</v>
      </c>
      <c r="O15328">
        <v>8300.66</v>
      </c>
      <c r="P15328">
        <v>133.75</v>
      </c>
      <c r="Q15328">
        <v>1091206.01</v>
      </c>
    </row>
    <row r="15329" spans="1:17" x14ac:dyDescent="0.25">
      <c r="A15329">
        <v>15327</v>
      </c>
      <c r="B15329">
        <v>1557820800</v>
      </c>
      <c r="C15329">
        <v>3882396517200</v>
      </c>
      <c r="D15329">
        <v>5496945901583</v>
      </c>
      <c r="E15329">
        <v>20953</v>
      </c>
      <c r="F15329">
        <v>27661</v>
      </c>
      <c r="G15329">
        <v>9990</v>
      </c>
      <c r="H15329">
        <v>546</v>
      </c>
      <c r="I15329">
        <v>130149259990</v>
      </c>
      <c r="J15329">
        <v>1</v>
      </c>
      <c r="K15329">
        <v>240</v>
      </c>
      <c r="L15329">
        <v>1</v>
      </c>
      <c r="M15329">
        <v>121</v>
      </c>
      <c r="N15329">
        <v>8300.66</v>
      </c>
      <c r="O15329">
        <v>8000</v>
      </c>
      <c r="P15329">
        <v>120.66</v>
      </c>
      <c r="Q15329">
        <v>977051</v>
      </c>
    </row>
    <row r="15330" spans="1:17" x14ac:dyDescent="0.25">
      <c r="A15330">
        <v>15328</v>
      </c>
      <c r="B15330">
        <v>1557824400</v>
      </c>
      <c r="C15330">
        <v>6195123411480</v>
      </c>
      <c r="D15330">
        <v>6637046842071</v>
      </c>
      <c r="E15330">
        <v>32200</v>
      </c>
      <c r="F15330">
        <v>42229</v>
      </c>
      <c r="G15330">
        <v>15941</v>
      </c>
      <c r="H15330">
        <v>546</v>
      </c>
      <c r="I15330">
        <v>299999627953</v>
      </c>
      <c r="J15330">
        <v>1</v>
      </c>
      <c r="K15330">
        <v>729</v>
      </c>
      <c r="L15330">
        <v>1</v>
      </c>
      <c r="M15330">
        <v>384</v>
      </c>
      <c r="N15330">
        <v>8000</v>
      </c>
      <c r="O15330">
        <v>8027.49</v>
      </c>
      <c r="P15330">
        <v>74.47</v>
      </c>
      <c r="Q15330">
        <v>603030.68999999994</v>
      </c>
    </row>
    <row r="15331" spans="1:17" x14ac:dyDescent="0.25">
      <c r="A15331">
        <v>15329</v>
      </c>
      <c r="B15331">
        <v>1557828000</v>
      </c>
      <c r="C15331">
        <v>11810802057480</v>
      </c>
      <c r="D15331">
        <v>8513499563277</v>
      </c>
      <c r="E15331">
        <v>83894</v>
      </c>
      <c r="F15331">
        <v>74954</v>
      </c>
      <c r="G15331">
        <v>30391</v>
      </c>
      <c r="H15331">
        <v>546</v>
      </c>
      <c r="I15331">
        <v>130589997966</v>
      </c>
      <c r="J15331">
        <v>1</v>
      </c>
      <c r="K15331">
        <v>1086</v>
      </c>
      <c r="L15331">
        <v>1</v>
      </c>
      <c r="M15331">
        <v>461</v>
      </c>
      <c r="N15331">
        <v>8027.49</v>
      </c>
      <c r="O15331">
        <v>8062.22</v>
      </c>
      <c r="P15331">
        <v>45.89</v>
      </c>
      <c r="Q15331">
        <v>367670.66</v>
      </c>
    </row>
    <row r="15332" spans="1:17" x14ac:dyDescent="0.25">
      <c r="A15332">
        <v>15330</v>
      </c>
      <c r="B15332">
        <v>1557831600</v>
      </c>
      <c r="C15332">
        <v>2879346926520</v>
      </c>
      <c r="D15332">
        <v>3648693713646</v>
      </c>
      <c r="E15332">
        <v>17532</v>
      </c>
      <c r="F15332">
        <v>20853</v>
      </c>
      <c r="G15332">
        <v>7409</v>
      </c>
      <c r="H15332">
        <v>0</v>
      </c>
      <c r="I15332">
        <v>328999868012</v>
      </c>
      <c r="J15332">
        <v>1</v>
      </c>
      <c r="K15332">
        <v>597</v>
      </c>
      <c r="L15332">
        <v>1</v>
      </c>
      <c r="M15332">
        <v>970</v>
      </c>
      <c r="N15332">
        <v>8062.22</v>
      </c>
      <c r="O15332">
        <v>8040</v>
      </c>
      <c r="P15332">
        <v>17.48</v>
      </c>
      <c r="Q15332">
        <v>140851.46</v>
      </c>
    </row>
    <row r="15333" spans="1:17" x14ac:dyDescent="0.25">
      <c r="A15333">
        <v>15331</v>
      </c>
      <c r="B15333">
        <v>1557835200</v>
      </c>
      <c r="C15333">
        <v>6309768754080</v>
      </c>
      <c r="D15333">
        <v>6501083518285</v>
      </c>
      <c r="E15333">
        <v>33048</v>
      </c>
      <c r="F15333">
        <v>42285</v>
      </c>
      <c r="G15333">
        <v>16236</v>
      </c>
      <c r="H15333">
        <v>0</v>
      </c>
      <c r="I15333">
        <v>106225746313</v>
      </c>
      <c r="J15333">
        <v>1</v>
      </c>
      <c r="K15333">
        <v>670</v>
      </c>
      <c r="L15333">
        <v>1</v>
      </c>
      <c r="M15333">
        <v>319</v>
      </c>
      <c r="N15333">
        <v>8040</v>
      </c>
      <c r="O15333">
        <v>8212.51</v>
      </c>
      <c r="P15333">
        <v>81.09</v>
      </c>
      <c r="Q15333">
        <v>661935.01</v>
      </c>
    </row>
    <row r="15334" spans="1:17" x14ac:dyDescent="0.25">
      <c r="A15334">
        <v>15332</v>
      </c>
      <c r="B15334">
        <v>1557838800</v>
      </c>
      <c r="C15334">
        <v>5227438994280</v>
      </c>
      <c r="D15334">
        <v>9316437093424</v>
      </c>
      <c r="E15334">
        <v>25390</v>
      </c>
      <c r="F15334">
        <v>37351</v>
      </c>
      <c r="G15334">
        <v>13451</v>
      </c>
      <c r="H15334">
        <v>0</v>
      </c>
      <c r="I15334">
        <v>601474876134</v>
      </c>
      <c r="J15334">
        <v>1</v>
      </c>
      <c r="K15334">
        <v>476</v>
      </c>
      <c r="L15334">
        <v>1</v>
      </c>
      <c r="M15334">
        <v>99</v>
      </c>
      <c r="N15334">
        <v>8212.51</v>
      </c>
      <c r="O15334">
        <v>8147.26</v>
      </c>
      <c r="P15334">
        <v>77.2</v>
      </c>
      <c r="Q15334">
        <v>629514.65</v>
      </c>
    </row>
    <row r="15335" spans="1:17" x14ac:dyDescent="0.25">
      <c r="A15335">
        <v>15333</v>
      </c>
      <c r="B15335">
        <v>1557842400</v>
      </c>
      <c r="C15335">
        <v>5536787105160</v>
      </c>
      <c r="D15335">
        <v>8833391975617</v>
      </c>
      <c r="E15335">
        <v>27197</v>
      </c>
      <c r="F15335">
        <v>38698</v>
      </c>
      <c r="G15335">
        <v>14247</v>
      </c>
      <c r="H15335">
        <v>546</v>
      </c>
      <c r="I15335">
        <v>1980403900000</v>
      </c>
      <c r="J15335">
        <v>1</v>
      </c>
      <c r="K15335">
        <v>446</v>
      </c>
      <c r="L15335">
        <v>1</v>
      </c>
      <c r="M15335">
        <v>274</v>
      </c>
      <c r="N15335">
        <v>8147.26</v>
      </c>
      <c r="O15335">
        <v>8054</v>
      </c>
      <c r="P15335">
        <v>80.25</v>
      </c>
      <c r="Q15335">
        <v>645235.99</v>
      </c>
    </row>
    <row r="15336" spans="1:17" x14ac:dyDescent="0.25">
      <c r="A15336">
        <v>15334</v>
      </c>
      <c r="B15336">
        <v>1557846000</v>
      </c>
      <c r="C15336">
        <v>4527130833720</v>
      </c>
      <c r="D15336">
        <v>4689598015858</v>
      </c>
      <c r="E15336">
        <v>29830</v>
      </c>
      <c r="F15336">
        <v>30688</v>
      </c>
      <c r="G15336">
        <v>11649</v>
      </c>
      <c r="H15336">
        <v>1457</v>
      </c>
      <c r="I15336">
        <v>116439808313</v>
      </c>
      <c r="J15336">
        <v>1</v>
      </c>
      <c r="K15336">
        <v>824</v>
      </c>
      <c r="L15336">
        <v>1</v>
      </c>
      <c r="M15336">
        <v>198</v>
      </c>
      <c r="N15336">
        <v>8054</v>
      </c>
      <c r="O15336">
        <v>7956.16</v>
      </c>
      <c r="P15336">
        <v>44.73</v>
      </c>
      <c r="Q15336">
        <v>358332.98</v>
      </c>
    </row>
    <row r="15337" spans="1:17" x14ac:dyDescent="0.25">
      <c r="A15337">
        <v>15335</v>
      </c>
      <c r="B15337">
        <v>1557849600</v>
      </c>
      <c r="C15337">
        <v>4295508378840</v>
      </c>
      <c r="D15337">
        <v>7088749370805</v>
      </c>
      <c r="E15337">
        <v>22114</v>
      </c>
      <c r="F15337">
        <v>31582</v>
      </c>
      <c r="G15337">
        <v>11053</v>
      </c>
      <c r="H15337">
        <v>546</v>
      </c>
      <c r="I15337">
        <v>680427317180</v>
      </c>
      <c r="J15337">
        <v>1</v>
      </c>
      <c r="K15337">
        <v>392</v>
      </c>
      <c r="L15337">
        <v>1</v>
      </c>
      <c r="M15337">
        <v>101</v>
      </c>
      <c r="N15337">
        <v>7956.16</v>
      </c>
      <c r="O15337">
        <v>8001</v>
      </c>
      <c r="P15337">
        <v>234.45</v>
      </c>
      <c r="Q15337">
        <v>1845638.26</v>
      </c>
    </row>
    <row r="15338" spans="1:17" x14ac:dyDescent="0.25">
      <c r="A15338">
        <v>15336</v>
      </c>
      <c r="B15338">
        <v>1557853200</v>
      </c>
      <c r="C15338">
        <v>4034738802960</v>
      </c>
      <c r="D15338">
        <v>5500789287151</v>
      </c>
      <c r="E15338">
        <v>27607</v>
      </c>
      <c r="F15338">
        <v>28112</v>
      </c>
      <c r="G15338">
        <v>10382</v>
      </c>
      <c r="H15338">
        <v>1370</v>
      </c>
      <c r="I15338">
        <v>753635103764</v>
      </c>
      <c r="J15338">
        <v>1</v>
      </c>
      <c r="K15338">
        <v>428</v>
      </c>
      <c r="L15338">
        <v>1</v>
      </c>
      <c r="M15338">
        <v>131</v>
      </c>
      <c r="N15338">
        <v>8001</v>
      </c>
      <c r="O15338">
        <v>8052.31</v>
      </c>
      <c r="P15338">
        <v>80.62</v>
      </c>
      <c r="Q15338">
        <v>645244.64</v>
      </c>
    </row>
    <row r="15339" spans="1:17" x14ac:dyDescent="0.25">
      <c r="A15339">
        <v>15337</v>
      </c>
      <c r="B15339">
        <v>1557856800</v>
      </c>
      <c r="C15339">
        <v>5970107637360</v>
      </c>
      <c r="D15339">
        <v>7215054293160</v>
      </c>
      <c r="E15339">
        <v>41787</v>
      </c>
      <c r="F15339">
        <v>39156</v>
      </c>
      <c r="G15339">
        <v>15362</v>
      </c>
      <c r="H15339">
        <v>0</v>
      </c>
      <c r="I15339">
        <v>999999858380</v>
      </c>
      <c r="J15339">
        <v>1</v>
      </c>
      <c r="K15339">
        <v>221</v>
      </c>
      <c r="L15339">
        <v>1</v>
      </c>
      <c r="M15339">
        <v>271</v>
      </c>
      <c r="N15339">
        <v>8052.31</v>
      </c>
      <c r="O15339">
        <v>7819.33</v>
      </c>
      <c r="P15339">
        <v>75.39</v>
      </c>
      <c r="Q15339">
        <v>597751.1</v>
      </c>
    </row>
    <row r="15340" spans="1:17" x14ac:dyDescent="0.25">
      <c r="A15340">
        <v>15338</v>
      </c>
      <c r="B15340">
        <v>1557860400</v>
      </c>
      <c r="C15340">
        <v>8407972837800</v>
      </c>
      <c r="D15340">
        <v>5218837210028</v>
      </c>
      <c r="E15340">
        <v>44829</v>
      </c>
      <c r="F15340">
        <v>50115</v>
      </c>
      <c r="G15340">
        <v>21635</v>
      </c>
      <c r="H15340">
        <v>546</v>
      </c>
      <c r="I15340">
        <v>70039796552</v>
      </c>
      <c r="J15340">
        <v>1</v>
      </c>
      <c r="K15340">
        <v>325</v>
      </c>
      <c r="L15340">
        <v>1</v>
      </c>
      <c r="M15340">
        <v>331</v>
      </c>
      <c r="N15340">
        <v>7819.33</v>
      </c>
      <c r="O15340">
        <v>7755.43</v>
      </c>
      <c r="P15340">
        <v>135.18</v>
      </c>
      <c r="Q15340">
        <v>1050291.42</v>
      </c>
    </row>
    <row r="15341" spans="1:17" x14ac:dyDescent="0.25">
      <c r="A15341">
        <v>15339</v>
      </c>
      <c r="B15341">
        <v>1557864000</v>
      </c>
      <c r="C15341">
        <v>4285015415280</v>
      </c>
      <c r="D15341">
        <v>3220451782528</v>
      </c>
      <c r="E15341">
        <v>27790</v>
      </c>
      <c r="F15341">
        <v>41060</v>
      </c>
      <c r="G15341">
        <v>11026</v>
      </c>
      <c r="H15341">
        <v>546</v>
      </c>
      <c r="I15341">
        <v>214534188946</v>
      </c>
      <c r="J15341">
        <v>1</v>
      </c>
      <c r="K15341">
        <v>465</v>
      </c>
      <c r="L15341">
        <v>1</v>
      </c>
      <c r="M15341">
        <v>501</v>
      </c>
      <c r="N15341">
        <v>7755.43</v>
      </c>
      <c r="O15341">
        <v>7724.5</v>
      </c>
      <c r="P15341">
        <v>125.97</v>
      </c>
      <c r="Q15341">
        <v>976411.74</v>
      </c>
    </row>
    <row r="15342" spans="1:17" x14ac:dyDescent="0.25">
      <c r="A15342">
        <v>15340</v>
      </c>
      <c r="B15342">
        <v>1557867600</v>
      </c>
      <c r="C15342">
        <v>8662912989480</v>
      </c>
      <c r="D15342">
        <v>14126758911530</v>
      </c>
      <c r="E15342">
        <v>53613</v>
      </c>
      <c r="F15342">
        <v>69253</v>
      </c>
      <c r="G15342">
        <v>22291</v>
      </c>
      <c r="H15342">
        <v>546</v>
      </c>
      <c r="I15342">
        <v>501248059460</v>
      </c>
      <c r="J15342">
        <v>1</v>
      </c>
      <c r="K15342">
        <v>391</v>
      </c>
      <c r="L15342">
        <v>1</v>
      </c>
      <c r="M15342">
        <v>501</v>
      </c>
      <c r="N15342">
        <v>7724.5</v>
      </c>
      <c r="O15342">
        <v>7769.52</v>
      </c>
      <c r="P15342">
        <v>45.28</v>
      </c>
      <c r="Q15342">
        <v>349973.69</v>
      </c>
    </row>
    <row r="15343" spans="1:17" x14ac:dyDescent="0.25">
      <c r="A15343">
        <v>15341</v>
      </c>
      <c r="B15343">
        <v>1557871200</v>
      </c>
      <c r="C15343">
        <v>4567548174840</v>
      </c>
      <c r="D15343">
        <v>8321314008774</v>
      </c>
      <c r="E15343">
        <v>23138</v>
      </c>
      <c r="F15343">
        <v>26131</v>
      </c>
      <c r="G15343">
        <v>11753</v>
      </c>
      <c r="H15343">
        <v>546</v>
      </c>
      <c r="I15343">
        <v>494950701846</v>
      </c>
      <c r="J15343">
        <v>1</v>
      </c>
      <c r="K15343">
        <v>732</v>
      </c>
      <c r="L15343">
        <v>1</v>
      </c>
      <c r="M15343">
        <v>197</v>
      </c>
      <c r="N15343">
        <v>7769.52</v>
      </c>
      <c r="O15343">
        <v>7935.91</v>
      </c>
      <c r="P15343">
        <v>52.81</v>
      </c>
      <c r="Q15343">
        <v>417361.13</v>
      </c>
    </row>
    <row r="15344" spans="1:17" x14ac:dyDescent="0.25">
      <c r="A15344">
        <v>15342</v>
      </c>
      <c r="B15344">
        <v>1557874800</v>
      </c>
      <c r="C15344">
        <v>7621777827360</v>
      </c>
      <c r="D15344">
        <v>11480737823134</v>
      </c>
      <c r="E15344">
        <v>38855</v>
      </c>
      <c r="F15344">
        <v>42231</v>
      </c>
      <c r="G15344">
        <v>19612</v>
      </c>
      <c r="H15344">
        <v>0</v>
      </c>
      <c r="I15344">
        <v>644999982129</v>
      </c>
      <c r="J15344">
        <v>1</v>
      </c>
      <c r="K15344">
        <v>606</v>
      </c>
      <c r="L15344">
        <v>1</v>
      </c>
      <c r="M15344">
        <v>108</v>
      </c>
      <c r="N15344">
        <v>7935.91</v>
      </c>
      <c r="O15344">
        <v>7989.85</v>
      </c>
      <c r="P15344">
        <v>59.54</v>
      </c>
      <c r="Q15344">
        <v>474202.75</v>
      </c>
    </row>
    <row r="15345" spans="1:17" x14ac:dyDescent="0.25">
      <c r="A15345">
        <v>15343</v>
      </c>
      <c r="B15345">
        <v>1557878400</v>
      </c>
      <c r="C15345">
        <v>7547938454160</v>
      </c>
      <c r="D15345">
        <v>7338474422989</v>
      </c>
      <c r="E15345">
        <v>38285</v>
      </c>
      <c r="F15345">
        <v>45328</v>
      </c>
      <c r="G15345">
        <v>19422</v>
      </c>
      <c r="H15345">
        <v>546</v>
      </c>
      <c r="I15345">
        <v>498080323424</v>
      </c>
      <c r="J15345">
        <v>1</v>
      </c>
      <c r="K15345">
        <v>432</v>
      </c>
      <c r="L15345">
        <v>1</v>
      </c>
      <c r="M15345">
        <v>769</v>
      </c>
      <c r="N15345">
        <v>7989.85</v>
      </c>
      <c r="O15345">
        <v>8021.74</v>
      </c>
      <c r="P15345">
        <v>102.17</v>
      </c>
      <c r="Q15345">
        <v>823317.95</v>
      </c>
    </row>
    <row r="15346" spans="1:17" x14ac:dyDescent="0.25">
      <c r="A15346">
        <v>15344</v>
      </c>
      <c r="B15346">
        <v>1557882000</v>
      </c>
      <c r="C15346">
        <v>3590925307200</v>
      </c>
      <c r="D15346">
        <v>3432459508374</v>
      </c>
      <c r="E15346">
        <v>19179</v>
      </c>
      <c r="F15346">
        <v>22160</v>
      </c>
      <c r="G15346">
        <v>9240</v>
      </c>
      <c r="H15346">
        <v>546</v>
      </c>
      <c r="I15346">
        <v>78047118193</v>
      </c>
      <c r="J15346">
        <v>1</v>
      </c>
      <c r="K15346">
        <v>201</v>
      </c>
      <c r="L15346">
        <v>1</v>
      </c>
      <c r="M15346">
        <v>166</v>
      </c>
      <c r="N15346">
        <v>8021.74</v>
      </c>
      <c r="O15346">
        <v>8000.67</v>
      </c>
      <c r="P15346">
        <v>34.89</v>
      </c>
      <c r="Q15346">
        <v>280434.45</v>
      </c>
    </row>
    <row r="15347" spans="1:17" x14ac:dyDescent="0.25">
      <c r="A15347">
        <v>15345</v>
      </c>
      <c r="B15347">
        <v>1557885600</v>
      </c>
      <c r="C15347">
        <v>6605903503440</v>
      </c>
      <c r="D15347">
        <v>6231840180020</v>
      </c>
      <c r="E15347">
        <v>42082</v>
      </c>
      <c r="F15347">
        <v>45580</v>
      </c>
      <c r="G15347">
        <v>16998</v>
      </c>
      <c r="H15347">
        <v>546</v>
      </c>
      <c r="I15347">
        <v>258700583009</v>
      </c>
      <c r="J15347">
        <v>1</v>
      </c>
      <c r="K15347">
        <v>928</v>
      </c>
      <c r="L15347">
        <v>1</v>
      </c>
      <c r="M15347">
        <v>969</v>
      </c>
      <c r="N15347">
        <v>8000.67</v>
      </c>
      <c r="O15347">
        <v>8074.59</v>
      </c>
      <c r="P15347">
        <v>51.97</v>
      </c>
      <c r="Q15347">
        <v>416021.84</v>
      </c>
    </row>
    <row r="15348" spans="1:17" x14ac:dyDescent="0.25">
      <c r="A15348">
        <v>15346</v>
      </c>
      <c r="B15348">
        <v>1557889200</v>
      </c>
      <c r="C15348">
        <v>3961676686320</v>
      </c>
      <c r="D15348">
        <v>3234830959435</v>
      </c>
      <c r="E15348">
        <v>22627</v>
      </c>
      <c r="F15348">
        <v>46867</v>
      </c>
      <c r="G15348">
        <v>10194</v>
      </c>
      <c r="H15348">
        <v>546</v>
      </c>
      <c r="I15348">
        <v>96349895075</v>
      </c>
      <c r="J15348">
        <v>1</v>
      </c>
      <c r="K15348">
        <v>943</v>
      </c>
      <c r="L15348">
        <v>1</v>
      </c>
      <c r="M15348">
        <v>4183</v>
      </c>
      <c r="N15348">
        <v>8074.59</v>
      </c>
      <c r="O15348">
        <v>8073.23</v>
      </c>
      <c r="P15348">
        <v>22.88</v>
      </c>
      <c r="Q15348">
        <v>184622.46</v>
      </c>
    </row>
    <row r="15349" spans="1:17" x14ac:dyDescent="0.25">
      <c r="A15349">
        <v>15347</v>
      </c>
      <c r="B15349">
        <v>1557892800</v>
      </c>
      <c r="C15349">
        <v>4600581578640</v>
      </c>
      <c r="D15349">
        <v>4499128647486</v>
      </c>
      <c r="E15349">
        <v>25478</v>
      </c>
      <c r="F15349">
        <v>41642</v>
      </c>
      <c r="G15349">
        <v>11838</v>
      </c>
      <c r="H15349">
        <v>546</v>
      </c>
      <c r="I15349">
        <v>354819239331</v>
      </c>
      <c r="J15349">
        <v>1</v>
      </c>
      <c r="K15349">
        <v>353</v>
      </c>
      <c r="L15349">
        <v>1</v>
      </c>
      <c r="M15349">
        <v>684</v>
      </c>
      <c r="N15349">
        <v>8073.23</v>
      </c>
      <c r="O15349">
        <v>7987.89</v>
      </c>
      <c r="P15349">
        <v>43.34</v>
      </c>
      <c r="Q15349">
        <v>348121.44</v>
      </c>
    </row>
    <row r="15350" spans="1:17" x14ac:dyDescent="0.25">
      <c r="A15350">
        <v>15348</v>
      </c>
      <c r="B15350">
        <v>1557896400</v>
      </c>
      <c r="C15350">
        <v>5818931236440</v>
      </c>
      <c r="D15350">
        <v>9441135086647</v>
      </c>
      <c r="E15350">
        <v>30455</v>
      </c>
      <c r="F15350">
        <v>48796</v>
      </c>
      <c r="G15350">
        <v>14973</v>
      </c>
      <c r="H15350">
        <v>546</v>
      </c>
      <c r="I15350">
        <v>257831370225</v>
      </c>
      <c r="J15350">
        <v>1</v>
      </c>
      <c r="K15350">
        <v>250</v>
      </c>
      <c r="L15350">
        <v>1</v>
      </c>
      <c r="M15350">
        <v>452</v>
      </c>
      <c r="N15350">
        <v>7987.89</v>
      </c>
      <c r="O15350">
        <v>8011.36</v>
      </c>
      <c r="P15350">
        <v>12.58</v>
      </c>
      <c r="Q15350">
        <v>100994.22</v>
      </c>
    </row>
    <row r="15351" spans="1:17" x14ac:dyDescent="0.25">
      <c r="A15351">
        <v>15349</v>
      </c>
      <c r="B15351">
        <v>1557900000</v>
      </c>
      <c r="C15351">
        <v>5462170475400</v>
      </c>
      <c r="D15351">
        <v>21686491612486</v>
      </c>
      <c r="E15351">
        <v>31277</v>
      </c>
      <c r="F15351">
        <v>39981</v>
      </c>
      <c r="G15351">
        <v>14055</v>
      </c>
      <c r="H15351">
        <v>546</v>
      </c>
      <c r="I15351">
        <v>128663597076</v>
      </c>
      <c r="J15351">
        <v>1</v>
      </c>
      <c r="K15351">
        <v>499</v>
      </c>
      <c r="L15351">
        <v>1</v>
      </c>
      <c r="M15351">
        <v>425</v>
      </c>
      <c r="N15351">
        <v>8011.36</v>
      </c>
      <c r="O15351">
        <v>8000.58</v>
      </c>
      <c r="P15351">
        <v>48.03</v>
      </c>
      <c r="Q15351">
        <v>385615.22</v>
      </c>
    </row>
    <row r="15352" spans="1:17" x14ac:dyDescent="0.25">
      <c r="A15352">
        <v>15350</v>
      </c>
      <c r="B15352">
        <v>1557903600</v>
      </c>
      <c r="C15352">
        <v>5548834581840</v>
      </c>
      <c r="D15352">
        <v>20424773169973</v>
      </c>
      <c r="E15352">
        <v>31033</v>
      </c>
      <c r="F15352">
        <v>41368</v>
      </c>
      <c r="G15352">
        <v>14278</v>
      </c>
      <c r="H15352">
        <v>540</v>
      </c>
      <c r="I15352">
        <v>121058919551</v>
      </c>
      <c r="J15352">
        <v>1</v>
      </c>
      <c r="K15352">
        <v>903</v>
      </c>
      <c r="L15352">
        <v>1</v>
      </c>
      <c r="M15352">
        <v>464</v>
      </c>
      <c r="N15352">
        <v>8000.58</v>
      </c>
      <c r="O15352">
        <v>7904</v>
      </c>
      <c r="P15352">
        <v>52.46</v>
      </c>
      <c r="Q15352">
        <v>414771.4</v>
      </c>
    </row>
    <row r="15353" spans="1:17" x14ac:dyDescent="0.25">
      <c r="A15353">
        <v>15351</v>
      </c>
      <c r="B15353">
        <v>1557907200</v>
      </c>
      <c r="C15353">
        <v>5892381981360</v>
      </c>
      <c r="D15353">
        <v>21466813441014</v>
      </c>
      <c r="E15353">
        <v>32578</v>
      </c>
      <c r="F15353">
        <v>46544</v>
      </c>
      <c r="G15353">
        <v>15162</v>
      </c>
      <c r="H15353">
        <v>546</v>
      </c>
      <c r="I15353">
        <v>180513789717</v>
      </c>
      <c r="J15353">
        <v>1</v>
      </c>
      <c r="K15353">
        <v>407</v>
      </c>
      <c r="L15353">
        <v>1</v>
      </c>
      <c r="M15353">
        <v>455</v>
      </c>
      <c r="N15353">
        <v>7904</v>
      </c>
      <c r="O15353">
        <v>7891.16</v>
      </c>
      <c r="P15353">
        <v>20.95</v>
      </c>
      <c r="Q15353">
        <v>166233.32999999999</v>
      </c>
    </row>
    <row r="15354" spans="1:17" x14ac:dyDescent="0.25">
      <c r="A15354">
        <v>15352</v>
      </c>
      <c r="B15354">
        <v>1557910800</v>
      </c>
      <c r="C15354">
        <v>6792056449560</v>
      </c>
      <c r="D15354">
        <v>14815236059933</v>
      </c>
      <c r="E15354">
        <v>43776</v>
      </c>
      <c r="F15354">
        <v>49705</v>
      </c>
      <c r="G15354">
        <v>17477</v>
      </c>
      <c r="H15354">
        <v>546</v>
      </c>
      <c r="I15354">
        <v>101136087762</v>
      </c>
      <c r="J15354">
        <v>1</v>
      </c>
      <c r="K15354">
        <v>582</v>
      </c>
      <c r="L15354">
        <v>1</v>
      </c>
      <c r="M15354">
        <v>440</v>
      </c>
      <c r="N15354">
        <v>7891.16</v>
      </c>
      <c r="O15354">
        <v>8040</v>
      </c>
      <c r="P15354">
        <v>27.59</v>
      </c>
      <c r="Q15354">
        <v>220747.37</v>
      </c>
    </row>
    <row r="15355" spans="1:17" x14ac:dyDescent="0.25">
      <c r="A15355">
        <v>15353</v>
      </c>
      <c r="B15355">
        <v>1557914400</v>
      </c>
      <c r="C15355">
        <v>3205794681720</v>
      </c>
      <c r="D15355">
        <v>9110353069590</v>
      </c>
      <c r="E15355">
        <v>15794</v>
      </c>
      <c r="F15355">
        <v>23711</v>
      </c>
      <c r="G15355">
        <v>8249</v>
      </c>
      <c r="H15355">
        <v>546</v>
      </c>
      <c r="I15355">
        <v>4500003683518</v>
      </c>
      <c r="J15355">
        <v>1</v>
      </c>
      <c r="K15355">
        <v>217</v>
      </c>
      <c r="L15355">
        <v>1</v>
      </c>
      <c r="M15355">
        <v>121</v>
      </c>
      <c r="N15355">
        <v>8040</v>
      </c>
      <c r="O15355">
        <v>8055.81</v>
      </c>
      <c r="P15355">
        <v>67.569999999999993</v>
      </c>
      <c r="Q15355">
        <v>546917.89</v>
      </c>
    </row>
    <row r="15356" spans="1:17" x14ac:dyDescent="0.25">
      <c r="A15356">
        <v>15354</v>
      </c>
      <c r="B15356">
        <v>1557918000</v>
      </c>
      <c r="C15356">
        <v>1073391309360</v>
      </c>
      <c r="D15356">
        <v>2658228453956</v>
      </c>
      <c r="E15356">
        <v>5065</v>
      </c>
      <c r="F15356">
        <v>8243</v>
      </c>
      <c r="G15356">
        <v>2762</v>
      </c>
      <c r="H15356">
        <v>546</v>
      </c>
      <c r="I15356">
        <v>1200104564283</v>
      </c>
      <c r="J15356">
        <v>1</v>
      </c>
      <c r="K15356">
        <v>107</v>
      </c>
      <c r="L15356">
        <v>1</v>
      </c>
      <c r="M15356">
        <v>88</v>
      </c>
      <c r="N15356">
        <v>8055.81</v>
      </c>
      <c r="O15356">
        <v>7975.41</v>
      </c>
      <c r="P15356">
        <v>83.18</v>
      </c>
      <c r="Q15356">
        <v>666219.41</v>
      </c>
    </row>
    <row r="15357" spans="1:17" x14ac:dyDescent="0.25">
      <c r="A15357">
        <v>15355</v>
      </c>
      <c r="B15357">
        <v>1557921600</v>
      </c>
      <c r="C15357">
        <v>4769634880440</v>
      </c>
      <c r="D15357">
        <v>6224050366119</v>
      </c>
      <c r="E15357">
        <v>20703</v>
      </c>
      <c r="F15357">
        <v>34252</v>
      </c>
      <c r="G15357">
        <v>12273</v>
      </c>
      <c r="H15357">
        <v>546</v>
      </c>
      <c r="I15357">
        <v>1283620643587</v>
      </c>
      <c r="J15357">
        <v>1</v>
      </c>
      <c r="K15357">
        <v>291</v>
      </c>
      <c r="L15357">
        <v>1</v>
      </c>
      <c r="M15357">
        <v>116</v>
      </c>
      <c r="N15357">
        <v>7975.41</v>
      </c>
      <c r="O15357">
        <v>8000</v>
      </c>
      <c r="P15357">
        <v>31.75</v>
      </c>
      <c r="Q15357">
        <v>252445.79</v>
      </c>
    </row>
    <row r="15358" spans="1:17" x14ac:dyDescent="0.25">
      <c r="A15358">
        <v>15356</v>
      </c>
      <c r="B15358">
        <v>1557925200</v>
      </c>
      <c r="C15358">
        <v>6681686018040</v>
      </c>
      <c r="D15358">
        <v>13303105568741</v>
      </c>
      <c r="E15358">
        <v>28716</v>
      </c>
      <c r="F15358">
        <v>43581</v>
      </c>
      <c r="G15358">
        <v>17193</v>
      </c>
      <c r="H15358">
        <v>546</v>
      </c>
      <c r="I15358">
        <v>1500599772236</v>
      </c>
      <c r="J15358">
        <v>1</v>
      </c>
      <c r="K15358">
        <v>154</v>
      </c>
      <c r="L15358">
        <v>1</v>
      </c>
      <c r="M15358">
        <v>1033</v>
      </c>
      <c r="N15358">
        <v>8000</v>
      </c>
      <c r="O15358">
        <v>7986.32</v>
      </c>
      <c r="P15358">
        <v>71.83</v>
      </c>
      <c r="Q15358">
        <v>571445.93999999994</v>
      </c>
    </row>
    <row r="15359" spans="1:17" x14ac:dyDescent="0.25">
      <c r="A15359">
        <v>15357</v>
      </c>
      <c r="B15359">
        <v>1557928800</v>
      </c>
      <c r="C15359">
        <v>6679354248360</v>
      </c>
      <c r="D15359">
        <v>5427094561212</v>
      </c>
      <c r="E15359">
        <v>41134</v>
      </c>
      <c r="F15359">
        <v>41717</v>
      </c>
      <c r="G15359">
        <v>17187</v>
      </c>
      <c r="H15359">
        <v>770</v>
      </c>
      <c r="I15359">
        <v>176509398082</v>
      </c>
      <c r="J15359">
        <v>1</v>
      </c>
      <c r="K15359">
        <v>382</v>
      </c>
      <c r="L15359">
        <v>1</v>
      </c>
      <c r="M15359">
        <v>340</v>
      </c>
      <c r="N15359">
        <v>7986.32</v>
      </c>
      <c r="O15359">
        <v>7935</v>
      </c>
      <c r="P15359">
        <v>32.200000000000003</v>
      </c>
      <c r="Q15359">
        <v>256427.65</v>
      </c>
    </row>
    <row r="15360" spans="1:17" x14ac:dyDescent="0.25">
      <c r="A15360">
        <v>15358</v>
      </c>
      <c r="B15360">
        <v>1557932400</v>
      </c>
      <c r="C15360">
        <v>6111568331280</v>
      </c>
      <c r="D15360">
        <v>6571552221191</v>
      </c>
      <c r="E15360">
        <v>39372</v>
      </c>
      <c r="F15360">
        <v>39455</v>
      </c>
      <c r="G15360">
        <v>15726</v>
      </c>
      <c r="H15360">
        <v>546</v>
      </c>
      <c r="I15360">
        <v>329523316576</v>
      </c>
      <c r="J15360">
        <v>1</v>
      </c>
      <c r="K15360">
        <v>306</v>
      </c>
      <c r="L15360">
        <v>1</v>
      </c>
      <c r="M15360">
        <v>150</v>
      </c>
      <c r="N15360">
        <v>7935</v>
      </c>
      <c r="O15360">
        <v>8015</v>
      </c>
      <c r="P15360">
        <v>30.67</v>
      </c>
      <c r="Q15360">
        <v>245038.09</v>
      </c>
    </row>
    <row r="15361" spans="1:17" x14ac:dyDescent="0.25">
      <c r="A15361">
        <v>15359</v>
      </c>
      <c r="B15361">
        <v>1557936000</v>
      </c>
      <c r="C15361">
        <v>10881980468280</v>
      </c>
      <c r="D15361">
        <v>9881967047955</v>
      </c>
      <c r="E15361">
        <v>53996</v>
      </c>
      <c r="F15361">
        <v>68462</v>
      </c>
      <c r="G15361">
        <v>28001</v>
      </c>
      <c r="H15361">
        <v>546</v>
      </c>
      <c r="I15361">
        <v>129467821043</v>
      </c>
      <c r="J15361">
        <v>1</v>
      </c>
      <c r="K15361">
        <v>295</v>
      </c>
      <c r="L15361">
        <v>1</v>
      </c>
      <c r="M15361">
        <v>338</v>
      </c>
      <c r="N15361">
        <v>8015</v>
      </c>
      <c r="O15361">
        <v>8020</v>
      </c>
      <c r="P15361">
        <v>48.04</v>
      </c>
      <c r="Q15361">
        <v>384726.34</v>
      </c>
    </row>
    <row r="15362" spans="1:17" x14ac:dyDescent="0.25">
      <c r="A15362">
        <v>15360</v>
      </c>
      <c r="B15362">
        <v>1557939600</v>
      </c>
      <c r="C15362">
        <v>5376283625520</v>
      </c>
      <c r="D15362">
        <v>6033570400548</v>
      </c>
      <c r="E15362">
        <v>27602</v>
      </c>
      <c r="F15362">
        <v>38913</v>
      </c>
      <c r="G15362">
        <v>13834</v>
      </c>
      <c r="H15362">
        <v>546</v>
      </c>
      <c r="I15362">
        <v>300019900955</v>
      </c>
      <c r="J15362">
        <v>1</v>
      </c>
      <c r="K15362">
        <v>493</v>
      </c>
      <c r="L15362">
        <v>1</v>
      </c>
      <c r="M15362">
        <v>455</v>
      </c>
      <c r="N15362">
        <v>8020</v>
      </c>
      <c r="O15362">
        <v>8111.46</v>
      </c>
      <c r="P15362">
        <v>65.59</v>
      </c>
      <c r="Q15362">
        <v>529896.27</v>
      </c>
    </row>
    <row r="15363" spans="1:17" x14ac:dyDescent="0.25">
      <c r="A15363">
        <v>15361</v>
      </c>
      <c r="B15363">
        <v>1557943200</v>
      </c>
      <c r="C15363">
        <v>8602286977800</v>
      </c>
      <c r="D15363">
        <v>8045093356011</v>
      </c>
      <c r="E15363">
        <v>50697</v>
      </c>
      <c r="F15363">
        <v>60173</v>
      </c>
      <c r="G15363">
        <v>22135</v>
      </c>
      <c r="H15363">
        <v>546</v>
      </c>
      <c r="I15363">
        <v>200000849002</v>
      </c>
      <c r="J15363">
        <v>1</v>
      </c>
      <c r="K15363">
        <v>605</v>
      </c>
      <c r="L15363">
        <v>1</v>
      </c>
      <c r="M15363">
        <v>241</v>
      </c>
      <c r="N15363">
        <v>8111.46</v>
      </c>
      <c r="O15363">
        <v>8228.7800000000007</v>
      </c>
      <c r="P15363">
        <v>89.16</v>
      </c>
      <c r="Q15363">
        <v>726469.71</v>
      </c>
    </row>
    <row r="15364" spans="1:17" x14ac:dyDescent="0.25">
      <c r="A15364">
        <v>15362</v>
      </c>
      <c r="B15364">
        <v>1557946800</v>
      </c>
      <c r="C15364">
        <v>6493978558800</v>
      </c>
      <c r="D15364">
        <v>17398468287873</v>
      </c>
      <c r="E15364">
        <v>53222</v>
      </c>
      <c r="F15364">
        <v>40665</v>
      </c>
      <c r="G15364">
        <v>16710</v>
      </c>
      <c r="H15364">
        <v>546</v>
      </c>
      <c r="I15364">
        <v>883899663768</v>
      </c>
      <c r="J15364">
        <v>1</v>
      </c>
      <c r="K15364">
        <v>590</v>
      </c>
      <c r="L15364">
        <v>1</v>
      </c>
      <c r="M15364">
        <v>286</v>
      </c>
      <c r="N15364">
        <v>8228.7800000000007</v>
      </c>
      <c r="O15364">
        <v>8203.8700000000008</v>
      </c>
      <c r="P15364">
        <v>88.01</v>
      </c>
      <c r="Q15364">
        <v>718764.28</v>
      </c>
    </row>
    <row r="15365" spans="1:17" x14ac:dyDescent="0.25">
      <c r="A15365">
        <v>15363</v>
      </c>
      <c r="B15365">
        <v>1557950400</v>
      </c>
      <c r="C15365">
        <v>4354579877400</v>
      </c>
      <c r="D15365">
        <v>4411473048984</v>
      </c>
      <c r="E15365">
        <v>23965</v>
      </c>
      <c r="F15365">
        <v>27972</v>
      </c>
      <c r="G15365">
        <v>11205</v>
      </c>
      <c r="H15365">
        <v>546</v>
      </c>
      <c r="I15365">
        <v>123819090586</v>
      </c>
      <c r="J15365">
        <v>1</v>
      </c>
      <c r="K15365">
        <v>553</v>
      </c>
      <c r="L15365">
        <v>1</v>
      </c>
      <c r="M15365">
        <v>249</v>
      </c>
      <c r="N15365">
        <v>8203.8700000000008</v>
      </c>
      <c r="O15365">
        <v>8176.57</v>
      </c>
      <c r="P15365">
        <v>67.02</v>
      </c>
      <c r="Q15365">
        <v>550167.61</v>
      </c>
    </row>
    <row r="15366" spans="1:17" x14ac:dyDescent="0.25">
      <c r="A15366">
        <v>15364</v>
      </c>
      <c r="B15366">
        <v>1557954000</v>
      </c>
      <c r="C15366">
        <v>7992140578200</v>
      </c>
      <c r="D15366">
        <v>5335421397717</v>
      </c>
      <c r="E15366">
        <v>40016</v>
      </c>
      <c r="F15366">
        <v>48577</v>
      </c>
      <c r="G15366">
        <v>20565</v>
      </c>
      <c r="H15366">
        <v>546</v>
      </c>
      <c r="I15366">
        <v>124985917452</v>
      </c>
      <c r="J15366">
        <v>1</v>
      </c>
      <c r="K15366">
        <v>1008</v>
      </c>
      <c r="L15366">
        <v>1</v>
      </c>
      <c r="M15366">
        <v>878</v>
      </c>
      <c r="N15366">
        <v>8176.57</v>
      </c>
      <c r="O15366">
        <v>8150</v>
      </c>
      <c r="P15366">
        <v>40.42</v>
      </c>
      <c r="Q15366">
        <v>329461.40999999997</v>
      </c>
    </row>
    <row r="15367" spans="1:17" x14ac:dyDescent="0.25">
      <c r="A15367">
        <v>15365</v>
      </c>
      <c r="B15367">
        <v>1557957600</v>
      </c>
      <c r="C15367">
        <v>7336136041560</v>
      </c>
      <c r="D15367">
        <v>5845158650648</v>
      </c>
      <c r="E15367">
        <v>38130</v>
      </c>
      <c r="F15367">
        <v>43271</v>
      </c>
      <c r="G15367">
        <v>18877</v>
      </c>
      <c r="H15367">
        <v>0</v>
      </c>
      <c r="I15367">
        <v>476374010346</v>
      </c>
      <c r="J15367">
        <v>1</v>
      </c>
      <c r="K15367">
        <v>602</v>
      </c>
      <c r="L15367">
        <v>1</v>
      </c>
      <c r="M15367">
        <v>203</v>
      </c>
      <c r="N15367">
        <v>8150</v>
      </c>
      <c r="O15367">
        <v>8195.48</v>
      </c>
      <c r="P15367">
        <v>62.73</v>
      </c>
      <c r="Q15367">
        <v>513507.82</v>
      </c>
    </row>
    <row r="15368" spans="1:17" x14ac:dyDescent="0.25">
      <c r="A15368">
        <v>15366</v>
      </c>
      <c r="B15368">
        <v>1557961200</v>
      </c>
      <c r="C15368">
        <v>7985145269160</v>
      </c>
      <c r="D15368">
        <v>4043906837004</v>
      </c>
      <c r="E15368">
        <v>45022</v>
      </c>
      <c r="F15368">
        <v>49660</v>
      </c>
      <c r="G15368">
        <v>20547</v>
      </c>
      <c r="H15368">
        <v>546</v>
      </c>
      <c r="I15368">
        <v>99999973998</v>
      </c>
      <c r="J15368">
        <v>1</v>
      </c>
      <c r="K15368">
        <v>317</v>
      </c>
      <c r="L15368">
        <v>1</v>
      </c>
      <c r="M15368">
        <v>889</v>
      </c>
      <c r="N15368">
        <v>8195.48</v>
      </c>
      <c r="O15368">
        <v>8195.7900000000009</v>
      </c>
      <c r="P15368">
        <v>128.82</v>
      </c>
      <c r="Q15368">
        <v>1058994.46</v>
      </c>
    </row>
    <row r="15369" spans="1:17" x14ac:dyDescent="0.25">
      <c r="A15369">
        <v>15367</v>
      </c>
      <c r="B15369">
        <v>1557964800</v>
      </c>
      <c r="C15369">
        <v>3418374350880</v>
      </c>
      <c r="D15369">
        <v>3546464812969</v>
      </c>
      <c r="E15369">
        <v>23834</v>
      </c>
      <c r="F15369">
        <v>23035</v>
      </c>
      <c r="G15369">
        <v>8796</v>
      </c>
      <c r="H15369">
        <v>1520</v>
      </c>
      <c r="I15369">
        <v>92521347763</v>
      </c>
      <c r="J15369">
        <v>1</v>
      </c>
      <c r="K15369">
        <v>633</v>
      </c>
      <c r="L15369">
        <v>1</v>
      </c>
      <c r="M15369">
        <v>281</v>
      </c>
      <c r="N15369">
        <v>8195.7900000000009</v>
      </c>
      <c r="O15369">
        <v>8344.52</v>
      </c>
      <c r="P15369">
        <v>123.17</v>
      </c>
      <c r="Q15369">
        <v>1022756.61</v>
      </c>
    </row>
    <row r="15370" spans="1:17" x14ac:dyDescent="0.25">
      <c r="A15370">
        <v>15368</v>
      </c>
      <c r="B15370">
        <v>1557968400</v>
      </c>
      <c r="C15370">
        <v>5036233880520</v>
      </c>
      <c r="D15370">
        <v>5466694233170</v>
      </c>
      <c r="E15370">
        <v>24277</v>
      </c>
      <c r="F15370">
        <v>51743</v>
      </c>
      <c r="G15370">
        <v>12959</v>
      </c>
      <c r="H15370">
        <v>546</v>
      </c>
      <c r="I15370">
        <v>309523258863</v>
      </c>
      <c r="J15370">
        <v>1</v>
      </c>
      <c r="K15370">
        <v>355</v>
      </c>
      <c r="L15370">
        <v>1</v>
      </c>
      <c r="M15370">
        <v>1501</v>
      </c>
      <c r="N15370">
        <v>8344.52</v>
      </c>
      <c r="O15370">
        <v>8311</v>
      </c>
      <c r="P15370">
        <v>73.94</v>
      </c>
      <c r="Q15370">
        <v>615140.31000000006</v>
      </c>
    </row>
    <row r="15371" spans="1:17" x14ac:dyDescent="0.25">
      <c r="A15371">
        <v>15369</v>
      </c>
      <c r="B15371">
        <v>1557972000</v>
      </c>
      <c r="C15371">
        <v>7307766177120</v>
      </c>
      <c r="D15371">
        <v>6228749379810</v>
      </c>
      <c r="E15371">
        <v>37961</v>
      </c>
      <c r="F15371">
        <v>49876</v>
      </c>
      <c r="G15371">
        <v>18804</v>
      </c>
      <c r="H15371">
        <v>546</v>
      </c>
      <c r="I15371">
        <v>243938415931</v>
      </c>
      <c r="J15371">
        <v>1</v>
      </c>
      <c r="K15371">
        <v>240</v>
      </c>
      <c r="L15371">
        <v>1</v>
      </c>
      <c r="M15371">
        <v>965</v>
      </c>
      <c r="N15371">
        <v>8311</v>
      </c>
      <c r="O15371">
        <v>8322.31</v>
      </c>
      <c r="P15371">
        <v>71.11</v>
      </c>
      <c r="Q15371">
        <v>591213</v>
      </c>
    </row>
    <row r="15372" spans="1:17" x14ac:dyDescent="0.25">
      <c r="A15372">
        <v>15370</v>
      </c>
      <c r="B15372">
        <v>1557975600</v>
      </c>
      <c r="C15372">
        <v>3601029642480</v>
      </c>
      <c r="D15372">
        <v>5779141762858</v>
      </c>
      <c r="E15372">
        <v>15599</v>
      </c>
      <c r="F15372">
        <v>24886</v>
      </c>
      <c r="G15372">
        <v>9266</v>
      </c>
      <c r="H15372">
        <v>546</v>
      </c>
      <c r="I15372">
        <v>705603489079</v>
      </c>
      <c r="J15372">
        <v>1</v>
      </c>
      <c r="K15372">
        <v>228</v>
      </c>
      <c r="L15372">
        <v>1</v>
      </c>
      <c r="M15372">
        <v>245</v>
      </c>
      <c r="N15372">
        <v>8322.31</v>
      </c>
      <c r="O15372">
        <v>8238.4</v>
      </c>
      <c r="P15372">
        <v>40.28</v>
      </c>
      <c r="Q15372">
        <v>333184.06</v>
      </c>
    </row>
    <row r="15373" spans="1:17" x14ac:dyDescent="0.25">
      <c r="A15373">
        <v>15371</v>
      </c>
      <c r="B15373">
        <v>1557979200</v>
      </c>
      <c r="C15373">
        <v>10484025109560</v>
      </c>
      <c r="D15373">
        <v>7842182168000</v>
      </c>
      <c r="E15373">
        <v>56890</v>
      </c>
      <c r="F15373">
        <v>71967</v>
      </c>
      <c r="G15373">
        <v>26977</v>
      </c>
      <c r="H15373">
        <v>0</v>
      </c>
      <c r="I15373">
        <v>110577979135</v>
      </c>
      <c r="J15373">
        <v>1</v>
      </c>
      <c r="K15373">
        <v>406</v>
      </c>
      <c r="L15373">
        <v>1</v>
      </c>
      <c r="M15373">
        <v>983</v>
      </c>
      <c r="N15373">
        <v>8238.4</v>
      </c>
      <c r="O15373">
        <v>7970.52</v>
      </c>
      <c r="P15373">
        <v>202.95</v>
      </c>
      <c r="Q15373">
        <v>1626852.35</v>
      </c>
    </row>
    <row r="15374" spans="1:17" x14ac:dyDescent="0.25">
      <c r="A15374">
        <v>15372</v>
      </c>
      <c r="B15374">
        <v>1557982800</v>
      </c>
      <c r="C15374">
        <v>4590088615080</v>
      </c>
      <c r="D15374">
        <v>7742308541045</v>
      </c>
      <c r="E15374">
        <v>44744</v>
      </c>
      <c r="F15374">
        <v>62225</v>
      </c>
      <c r="G15374">
        <v>11811</v>
      </c>
      <c r="H15374">
        <v>546</v>
      </c>
      <c r="I15374">
        <v>643899253031</v>
      </c>
      <c r="J15374">
        <v>1</v>
      </c>
      <c r="K15374">
        <v>322</v>
      </c>
      <c r="L15374">
        <v>1</v>
      </c>
      <c r="M15374">
        <v>416</v>
      </c>
      <c r="N15374">
        <v>7970.52</v>
      </c>
      <c r="O15374">
        <v>7990.93</v>
      </c>
      <c r="P15374">
        <v>70.239999999999995</v>
      </c>
      <c r="Q15374">
        <v>561238.35</v>
      </c>
    </row>
    <row r="15375" spans="1:17" x14ac:dyDescent="0.25">
      <c r="A15375">
        <v>15373</v>
      </c>
      <c r="B15375">
        <v>1557986400</v>
      </c>
      <c r="C15375">
        <v>5592360949200</v>
      </c>
      <c r="D15375">
        <v>7386614584030</v>
      </c>
      <c r="E15375">
        <v>39276</v>
      </c>
      <c r="F15375">
        <v>41169</v>
      </c>
      <c r="G15375">
        <v>14390</v>
      </c>
      <c r="H15375">
        <v>546</v>
      </c>
      <c r="I15375">
        <v>623899179831</v>
      </c>
      <c r="J15375">
        <v>1</v>
      </c>
      <c r="K15375">
        <v>398</v>
      </c>
      <c r="L15375">
        <v>1</v>
      </c>
      <c r="M15375">
        <v>345</v>
      </c>
      <c r="N15375">
        <v>7990.93</v>
      </c>
      <c r="O15375">
        <v>8125.83</v>
      </c>
      <c r="P15375">
        <v>35.880000000000003</v>
      </c>
      <c r="Q15375">
        <v>288704.32</v>
      </c>
    </row>
    <row r="15376" spans="1:17" x14ac:dyDescent="0.25">
      <c r="A15376">
        <v>15374</v>
      </c>
      <c r="B15376">
        <v>1557990000</v>
      </c>
      <c r="C15376">
        <v>3238439457240</v>
      </c>
      <c r="D15376">
        <v>3995694191557</v>
      </c>
      <c r="E15376">
        <v>14347</v>
      </c>
      <c r="F15376">
        <v>28801</v>
      </c>
      <c r="G15376">
        <v>8333</v>
      </c>
      <c r="H15376">
        <v>546</v>
      </c>
      <c r="I15376">
        <v>213336045120</v>
      </c>
      <c r="J15376">
        <v>1</v>
      </c>
      <c r="K15376">
        <v>138</v>
      </c>
      <c r="L15376">
        <v>1</v>
      </c>
      <c r="M15376">
        <v>4334</v>
      </c>
      <c r="N15376">
        <v>8125.83</v>
      </c>
      <c r="O15376">
        <v>8009.69</v>
      </c>
      <c r="P15376">
        <v>36.17</v>
      </c>
      <c r="Q15376">
        <v>290942.21999999997</v>
      </c>
    </row>
    <row r="15377" spans="1:17" x14ac:dyDescent="0.25">
      <c r="A15377">
        <v>15375</v>
      </c>
      <c r="B15377">
        <v>1557993600</v>
      </c>
      <c r="C15377">
        <v>5787840974040</v>
      </c>
      <c r="D15377">
        <v>6531261995055</v>
      </c>
      <c r="E15377">
        <v>26611</v>
      </c>
      <c r="F15377">
        <v>40541</v>
      </c>
      <c r="G15377">
        <v>14893</v>
      </c>
      <c r="H15377">
        <v>546</v>
      </c>
      <c r="I15377">
        <v>250019796552</v>
      </c>
      <c r="J15377">
        <v>1</v>
      </c>
      <c r="K15377">
        <v>240</v>
      </c>
      <c r="L15377">
        <v>1</v>
      </c>
      <c r="M15377">
        <v>113</v>
      </c>
      <c r="N15377">
        <v>8009.69</v>
      </c>
      <c r="O15377">
        <v>7981.5</v>
      </c>
      <c r="P15377">
        <v>29.86</v>
      </c>
      <c r="Q15377">
        <v>239294.29</v>
      </c>
    </row>
    <row r="15378" spans="1:17" x14ac:dyDescent="0.25">
      <c r="A15378">
        <v>15376</v>
      </c>
      <c r="B15378">
        <v>1557997200</v>
      </c>
      <c r="C15378">
        <v>6300053047080</v>
      </c>
      <c r="D15378">
        <v>5568990792297</v>
      </c>
      <c r="E15378">
        <v>32381</v>
      </c>
      <c r="F15378">
        <v>43934</v>
      </c>
      <c r="G15378">
        <v>16211</v>
      </c>
      <c r="H15378">
        <v>546</v>
      </c>
      <c r="I15378">
        <v>100593577048</v>
      </c>
      <c r="J15378">
        <v>1</v>
      </c>
      <c r="K15378">
        <v>675</v>
      </c>
      <c r="L15378">
        <v>1</v>
      </c>
      <c r="M15378">
        <v>390</v>
      </c>
      <c r="N15378">
        <v>7981.5</v>
      </c>
      <c r="O15378">
        <v>7962.91</v>
      </c>
      <c r="P15378">
        <v>29.65</v>
      </c>
      <c r="Q15378">
        <v>237160.15</v>
      </c>
    </row>
    <row r="15379" spans="1:17" x14ac:dyDescent="0.25">
      <c r="A15379">
        <v>15377</v>
      </c>
      <c r="B15379">
        <v>1558000800</v>
      </c>
      <c r="C15379">
        <v>5371620086160</v>
      </c>
      <c r="D15379">
        <v>6804148631733</v>
      </c>
      <c r="E15379">
        <v>26556</v>
      </c>
      <c r="F15379">
        <v>39123</v>
      </c>
      <c r="G15379">
        <v>13822</v>
      </c>
      <c r="H15379">
        <v>540</v>
      </c>
      <c r="I15379">
        <v>682447684204</v>
      </c>
      <c r="J15379">
        <v>1</v>
      </c>
      <c r="K15379">
        <v>440</v>
      </c>
      <c r="L15379">
        <v>1</v>
      </c>
      <c r="M15379">
        <v>200</v>
      </c>
      <c r="N15379">
        <v>7962.91</v>
      </c>
      <c r="O15379">
        <v>7855.43</v>
      </c>
      <c r="P15379">
        <v>221.04</v>
      </c>
      <c r="Q15379">
        <v>1733651.41</v>
      </c>
    </row>
    <row r="15380" spans="1:17" x14ac:dyDescent="0.25">
      <c r="A15380">
        <v>15378</v>
      </c>
      <c r="B15380">
        <v>1558004400</v>
      </c>
      <c r="C15380">
        <v>6055605858960</v>
      </c>
      <c r="D15380">
        <v>7684121450600</v>
      </c>
      <c r="E15380">
        <v>34166</v>
      </c>
      <c r="F15380">
        <v>40439</v>
      </c>
      <c r="G15380">
        <v>15582</v>
      </c>
      <c r="H15380">
        <v>0</v>
      </c>
      <c r="I15380">
        <v>690803206106</v>
      </c>
      <c r="J15380">
        <v>1</v>
      </c>
      <c r="K15380">
        <v>527</v>
      </c>
      <c r="L15380">
        <v>1</v>
      </c>
      <c r="M15380">
        <v>211</v>
      </c>
      <c r="N15380">
        <v>7855.43</v>
      </c>
      <c r="O15380">
        <v>7872.37</v>
      </c>
      <c r="P15380">
        <v>44.52</v>
      </c>
      <c r="Q15380">
        <v>350975.25</v>
      </c>
    </row>
    <row r="15381" spans="1:17" x14ac:dyDescent="0.25">
      <c r="A15381">
        <v>15379</v>
      </c>
      <c r="B15381">
        <v>1558008000</v>
      </c>
      <c r="C15381">
        <v>7080418633320</v>
      </c>
      <c r="D15381">
        <v>5604939022871</v>
      </c>
      <c r="E15381">
        <v>38139</v>
      </c>
      <c r="F15381">
        <v>47578</v>
      </c>
      <c r="G15381">
        <v>18219</v>
      </c>
      <c r="H15381">
        <v>546</v>
      </c>
      <c r="I15381">
        <v>139089847871</v>
      </c>
      <c r="J15381">
        <v>1</v>
      </c>
      <c r="K15381">
        <v>472</v>
      </c>
      <c r="L15381">
        <v>1</v>
      </c>
      <c r="M15381">
        <v>872</v>
      </c>
      <c r="N15381">
        <v>7872.37</v>
      </c>
      <c r="O15381">
        <v>7796.54</v>
      </c>
      <c r="P15381">
        <v>78.28</v>
      </c>
      <c r="Q15381">
        <v>613307.18999999994</v>
      </c>
    </row>
    <row r="15382" spans="1:17" x14ac:dyDescent="0.25">
      <c r="A15382">
        <v>15380</v>
      </c>
      <c r="B15382">
        <v>1558011600</v>
      </c>
      <c r="C15382">
        <v>4049895305880</v>
      </c>
      <c r="D15382">
        <v>4051713239037</v>
      </c>
      <c r="E15382">
        <v>18062</v>
      </c>
      <c r="F15382">
        <v>26395</v>
      </c>
      <c r="G15382">
        <v>10421</v>
      </c>
      <c r="H15382">
        <v>546</v>
      </c>
      <c r="I15382">
        <v>200019587704</v>
      </c>
      <c r="J15382">
        <v>1</v>
      </c>
      <c r="K15382">
        <v>273</v>
      </c>
      <c r="L15382">
        <v>1</v>
      </c>
      <c r="M15382">
        <v>298</v>
      </c>
      <c r="N15382">
        <v>7796.54</v>
      </c>
      <c r="O15382">
        <v>7849.48</v>
      </c>
      <c r="P15382">
        <v>47.53</v>
      </c>
      <c r="Q15382">
        <v>371595.06</v>
      </c>
    </row>
    <row r="15383" spans="1:17" x14ac:dyDescent="0.25">
      <c r="A15383">
        <v>15381</v>
      </c>
      <c r="B15383">
        <v>1558015200</v>
      </c>
      <c r="C15383">
        <v>10580404923000</v>
      </c>
      <c r="D15383">
        <v>7485022330564</v>
      </c>
      <c r="E15383">
        <v>53073</v>
      </c>
      <c r="F15383">
        <v>68611</v>
      </c>
      <c r="G15383">
        <v>27225</v>
      </c>
      <c r="H15383">
        <v>546</v>
      </c>
      <c r="I15383">
        <v>248730988030</v>
      </c>
      <c r="J15383">
        <v>1</v>
      </c>
      <c r="K15383">
        <v>404</v>
      </c>
      <c r="L15383">
        <v>1</v>
      </c>
      <c r="M15383">
        <v>400</v>
      </c>
      <c r="N15383">
        <v>7849.48</v>
      </c>
      <c r="O15383">
        <v>7950.38</v>
      </c>
      <c r="P15383">
        <v>54.27</v>
      </c>
      <c r="Q15383">
        <v>431654.56</v>
      </c>
    </row>
    <row r="15384" spans="1:17" x14ac:dyDescent="0.25">
      <c r="A15384">
        <v>15382</v>
      </c>
      <c r="B15384">
        <v>1558018800</v>
      </c>
      <c r="C15384">
        <v>5745869119800</v>
      </c>
      <c r="D15384">
        <v>5692854892075</v>
      </c>
      <c r="E15384">
        <v>27669</v>
      </c>
      <c r="F15384">
        <v>40147</v>
      </c>
      <c r="G15384">
        <v>14785</v>
      </c>
      <c r="H15384">
        <v>546</v>
      </c>
      <c r="I15384">
        <v>270000471017</v>
      </c>
      <c r="J15384">
        <v>1</v>
      </c>
      <c r="K15384">
        <v>440</v>
      </c>
      <c r="L15384">
        <v>1</v>
      </c>
      <c r="M15384">
        <v>888</v>
      </c>
      <c r="N15384">
        <v>7950.38</v>
      </c>
      <c r="O15384">
        <v>8023.45</v>
      </c>
      <c r="P15384">
        <v>99.09</v>
      </c>
      <c r="Q15384">
        <v>791831.27</v>
      </c>
    </row>
    <row r="15385" spans="1:17" x14ac:dyDescent="0.25">
      <c r="A15385">
        <v>15383</v>
      </c>
      <c r="B15385">
        <v>1558022400</v>
      </c>
      <c r="C15385">
        <v>7487701070760</v>
      </c>
      <c r="D15385">
        <v>4595065838280</v>
      </c>
      <c r="E15385">
        <v>39014</v>
      </c>
      <c r="F15385">
        <v>46802</v>
      </c>
      <c r="G15385">
        <v>19267</v>
      </c>
      <c r="H15385">
        <v>0</v>
      </c>
      <c r="I15385">
        <v>148991737885</v>
      </c>
      <c r="J15385">
        <v>1</v>
      </c>
      <c r="K15385">
        <v>976</v>
      </c>
      <c r="L15385">
        <v>1</v>
      </c>
      <c r="M15385">
        <v>413</v>
      </c>
      <c r="N15385">
        <v>8023.45</v>
      </c>
      <c r="O15385">
        <v>7926.29</v>
      </c>
      <c r="P15385">
        <v>54.98</v>
      </c>
      <c r="Q15385">
        <v>438987.1</v>
      </c>
    </row>
    <row r="15386" spans="1:17" x14ac:dyDescent="0.25">
      <c r="A15386">
        <v>15384</v>
      </c>
      <c r="B15386">
        <v>1558026000</v>
      </c>
      <c r="C15386">
        <v>4841142483960</v>
      </c>
      <c r="D15386">
        <v>3893854713761</v>
      </c>
      <c r="E15386">
        <v>22366</v>
      </c>
      <c r="F15386">
        <v>33197</v>
      </c>
      <c r="G15386">
        <v>12457</v>
      </c>
      <c r="H15386">
        <v>546</v>
      </c>
      <c r="I15386">
        <v>224064141572</v>
      </c>
      <c r="J15386">
        <v>1</v>
      </c>
      <c r="K15386">
        <v>562</v>
      </c>
      <c r="L15386">
        <v>1</v>
      </c>
      <c r="M15386">
        <v>170</v>
      </c>
      <c r="N15386">
        <v>7926.29</v>
      </c>
      <c r="O15386">
        <v>7923</v>
      </c>
      <c r="P15386">
        <v>45.62</v>
      </c>
      <c r="Q15386">
        <v>361330.5</v>
      </c>
    </row>
    <row r="15387" spans="1:17" x14ac:dyDescent="0.25">
      <c r="A15387">
        <v>15385</v>
      </c>
      <c r="B15387">
        <v>1558029600</v>
      </c>
      <c r="C15387">
        <v>6841023612840</v>
      </c>
      <c r="D15387">
        <v>4603270363775</v>
      </c>
      <c r="E15387">
        <v>34849</v>
      </c>
      <c r="F15387">
        <v>44556</v>
      </c>
      <c r="G15387">
        <v>17603</v>
      </c>
      <c r="H15387">
        <v>546</v>
      </c>
      <c r="I15387">
        <v>100019358696</v>
      </c>
      <c r="J15387">
        <v>1</v>
      </c>
      <c r="K15387">
        <v>405</v>
      </c>
      <c r="L15387">
        <v>1</v>
      </c>
      <c r="M15387">
        <v>121</v>
      </c>
      <c r="N15387">
        <v>7923</v>
      </c>
      <c r="O15387">
        <v>7895</v>
      </c>
      <c r="P15387">
        <v>24.24</v>
      </c>
      <c r="Q15387">
        <v>192262.26</v>
      </c>
    </row>
    <row r="15388" spans="1:17" x14ac:dyDescent="0.25">
      <c r="A15388">
        <v>15386</v>
      </c>
      <c r="B15388">
        <v>1558033200</v>
      </c>
      <c r="C15388">
        <v>11617653802320</v>
      </c>
      <c r="D15388">
        <v>7100519823523</v>
      </c>
      <c r="E15388">
        <v>62471</v>
      </c>
      <c r="F15388">
        <v>68691</v>
      </c>
      <c r="G15388">
        <v>29894</v>
      </c>
      <c r="H15388">
        <v>0</v>
      </c>
      <c r="I15388">
        <v>692393041582</v>
      </c>
      <c r="J15388">
        <v>1</v>
      </c>
      <c r="K15388">
        <v>928</v>
      </c>
      <c r="L15388">
        <v>1</v>
      </c>
      <c r="M15388">
        <v>250</v>
      </c>
      <c r="N15388">
        <v>7895</v>
      </c>
      <c r="O15388">
        <v>7835</v>
      </c>
      <c r="P15388">
        <v>58.8</v>
      </c>
      <c r="Q15388">
        <v>461819.41</v>
      </c>
    </row>
    <row r="15389" spans="1:17" x14ac:dyDescent="0.25">
      <c r="A15389">
        <v>15387</v>
      </c>
      <c r="B15389">
        <v>1558036800</v>
      </c>
      <c r="C15389">
        <v>3142448272080</v>
      </c>
      <c r="D15389">
        <v>2491707512708</v>
      </c>
      <c r="E15389">
        <v>17352</v>
      </c>
      <c r="F15389">
        <v>19922</v>
      </c>
      <c r="G15389">
        <v>8086</v>
      </c>
      <c r="H15389">
        <v>546</v>
      </c>
      <c r="I15389">
        <v>199032720429</v>
      </c>
      <c r="J15389">
        <v>1</v>
      </c>
      <c r="K15389">
        <v>641</v>
      </c>
      <c r="L15389">
        <v>1</v>
      </c>
      <c r="M15389">
        <v>252</v>
      </c>
      <c r="N15389">
        <v>7835</v>
      </c>
      <c r="O15389">
        <v>7699.02</v>
      </c>
      <c r="P15389">
        <v>60.55</v>
      </c>
      <c r="Q15389">
        <v>471628.07</v>
      </c>
    </row>
    <row r="15390" spans="1:17" x14ac:dyDescent="0.25">
      <c r="A15390">
        <v>15388</v>
      </c>
      <c r="B15390">
        <v>1558040400</v>
      </c>
      <c r="C15390">
        <v>6414698389680</v>
      </c>
      <c r="D15390">
        <v>17407594464193</v>
      </c>
      <c r="E15390">
        <v>37958</v>
      </c>
      <c r="F15390">
        <v>42169</v>
      </c>
      <c r="G15390">
        <v>16506</v>
      </c>
      <c r="H15390">
        <v>546</v>
      </c>
      <c r="I15390">
        <v>12280490684075</v>
      </c>
      <c r="J15390">
        <v>1</v>
      </c>
      <c r="K15390">
        <v>841</v>
      </c>
      <c r="L15390">
        <v>1</v>
      </c>
      <c r="M15390">
        <v>926</v>
      </c>
      <c r="N15390">
        <v>7699.02</v>
      </c>
      <c r="O15390">
        <v>7929</v>
      </c>
      <c r="P15390">
        <v>81.59</v>
      </c>
      <c r="Q15390">
        <v>637366.64</v>
      </c>
    </row>
    <row r="15391" spans="1:17" x14ac:dyDescent="0.25">
      <c r="A15391">
        <v>15389</v>
      </c>
      <c r="B15391">
        <v>1558044000</v>
      </c>
      <c r="C15391">
        <v>6275958093720</v>
      </c>
      <c r="D15391">
        <v>4047405173516</v>
      </c>
      <c r="E15391">
        <v>35722</v>
      </c>
      <c r="F15391">
        <v>37514</v>
      </c>
      <c r="G15391">
        <v>16149</v>
      </c>
      <c r="H15391">
        <v>546</v>
      </c>
      <c r="I15391">
        <v>193493268755</v>
      </c>
      <c r="J15391">
        <v>1</v>
      </c>
      <c r="K15391">
        <v>284</v>
      </c>
      <c r="L15391">
        <v>1</v>
      </c>
      <c r="M15391">
        <v>901</v>
      </c>
      <c r="N15391">
        <v>7929</v>
      </c>
      <c r="O15391">
        <v>7834.33</v>
      </c>
      <c r="P15391">
        <v>30.63</v>
      </c>
      <c r="Q15391">
        <v>241886.87</v>
      </c>
    </row>
    <row r="15392" spans="1:17" x14ac:dyDescent="0.25">
      <c r="A15392">
        <v>15390</v>
      </c>
      <c r="B15392">
        <v>1558047600</v>
      </c>
      <c r="C15392">
        <v>4899048097680</v>
      </c>
      <c r="D15392">
        <v>2297010383189</v>
      </c>
      <c r="E15392">
        <v>22234</v>
      </c>
      <c r="F15392">
        <v>25912</v>
      </c>
      <c r="G15392">
        <v>12606</v>
      </c>
      <c r="H15392">
        <v>546</v>
      </c>
      <c r="I15392">
        <v>121822789921</v>
      </c>
      <c r="J15392">
        <v>1</v>
      </c>
      <c r="K15392">
        <v>216</v>
      </c>
      <c r="L15392">
        <v>1</v>
      </c>
      <c r="M15392">
        <v>101</v>
      </c>
      <c r="N15392">
        <v>7834.33</v>
      </c>
      <c r="O15392">
        <v>7889</v>
      </c>
      <c r="P15392">
        <v>20.37</v>
      </c>
      <c r="Q15392">
        <v>160019.81</v>
      </c>
    </row>
    <row r="15393" spans="1:17" x14ac:dyDescent="0.25">
      <c r="A15393">
        <v>15391</v>
      </c>
      <c r="B15393">
        <v>1558051200</v>
      </c>
      <c r="C15393">
        <v>5152433736240</v>
      </c>
      <c r="D15393">
        <v>3622472031268</v>
      </c>
      <c r="E15393">
        <v>30058</v>
      </c>
      <c r="F15393">
        <v>31077</v>
      </c>
      <c r="G15393">
        <v>13258</v>
      </c>
      <c r="H15393">
        <v>546</v>
      </c>
      <c r="I15393">
        <v>55000000000</v>
      </c>
      <c r="J15393">
        <v>1</v>
      </c>
      <c r="K15393">
        <v>558</v>
      </c>
      <c r="L15393">
        <v>1</v>
      </c>
      <c r="M15393">
        <v>298</v>
      </c>
      <c r="N15393">
        <v>7889</v>
      </c>
      <c r="O15393">
        <v>7879.74</v>
      </c>
      <c r="P15393">
        <v>16.03</v>
      </c>
      <c r="Q15393">
        <v>126778.91</v>
      </c>
    </row>
    <row r="15394" spans="1:17" x14ac:dyDescent="0.25">
      <c r="A15394">
        <v>15392</v>
      </c>
      <c r="B15394">
        <v>1558054800</v>
      </c>
      <c r="C15394">
        <v>7855732051920</v>
      </c>
      <c r="D15394">
        <v>5611861600785</v>
      </c>
      <c r="E15394">
        <v>54519</v>
      </c>
      <c r="F15394">
        <v>48997</v>
      </c>
      <c r="G15394">
        <v>20214</v>
      </c>
      <c r="H15394">
        <v>546</v>
      </c>
      <c r="I15394">
        <v>330155258238</v>
      </c>
      <c r="J15394">
        <v>1</v>
      </c>
      <c r="K15394">
        <v>461</v>
      </c>
      <c r="L15394">
        <v>1</v>
      </c>
      <c r="M15394">
        <v>976</v>
      </c>
      <c r="N15394">
        <v>7879.74</v>
      </c>
      <c r="O15394">
        <v>7808.55</v>
      </c>
      <c r="P15394">
        <v>44.25</v>
      </c>
      <c r="Q15394">
        <v>345422.06</v>
      </c>
    </row>
    <row r="15395" spans="1:17" x14ac:dyDescent="0.25">
      <c r="A15395">
        <v>15393</v>
      </c>
      <c r="B15395">
        <v>1558058400</v>
      </c>
      <c r="C15395">
        <v>4919256768240</v>
      </c>
      <c r="D15395">
        <v>5427752106296</v>
      </c>
      <c r="E15395">
        <v>30094</v>
      </c>
      <c r="F15395">
        <v>55618</v>
      </c>
      <c r="G15395">
        <v>12658</v>
      </c>
      <c r="H15395">
        <v>546</v>
      </c>
      <c r="I15395">
        <v>481954117631</v>
      </c>
      <c r="J15395">
        <v>1</v>
      </c>
      <c r="K15395">
        <v>632</v>
      </c>
      <c r="L15395">
        <v>1</v>
      </c>
      <c r="M15395">
        <v>1501</v>
      </c>
      <c r="N15395">
        <v>7808.55</v>
      </c>
      <c r="O15395">
        <v>7481</v>
      </c>
      <c r="P15395">
        <v>158.44999999999999</v>
      </c>
      <c r="Q15395">
        <v>1217335.95</v>
      </c>
    </row>
    <row r="15396" spans="1:17" x14ac:dyDescent="0.25">
      <c r="A15396">
        <v>15394</v>
      </c>
      <c r="B15396">
        <v>1558062000</v>
      </c>
      <c r="C15396">
        <v>5218111915560</v>
      </c>
      <c r="D15396">
        <v>5908038342296</v>
      </c>
      <c r="E15396">
        <v>37612</v>
      </c>
      <c r="F15396">
        <v>61278</v>
      </c>
      <c r="G15396">
        <v>13427</v>
      </c>
      <c r="H15396">
        <v>546</v>
      </c>
      <c r="I15396">
        <v>115278934860</v>
      </c>
      <c r="J15396">
        <v>1</v>
      </c>
      <c r="K15396">
        <v>405</v>
      </c>
      <c r="L15396">
        <v>1</v>
      </c>
      <c r="M15396">
        <v>4371</v>
      </c>
      <c r="N15396">
        <v>7481</v>
      </c>
      <c r="O15396">
        <v>7293.77</v>
      </c>
      <c r="P15396">
        <v>736.48</v>
      </c>
      <c r="Q15396">
        <v>5269776.29</v>
      </c>
    </row>
    <row r="15397" spans="1:17" x14ac:dyDescent="0.25">
      <c r="A15397">
        <v>15395</v>
      </c>
      <c r="B15397">
        <v>1558065600</v>
      </c>
      <c r="C15397">
        <v>3709845560880</v>
      </c>
      <c r="D15397">
        <v>6462558075444</v>
      </c>
      <c r="E15397">
        <v>21752</v>
      </c>
      <c r="F15397">
        <v>28412</v>
      </c>
      <c r="G15397">
        <v>9546</v>
      </c>
      <c r="H15397">
        <v>546</v>
      </c>
      <c r="I15397">
        <v>491898844860</v>
      </c>
      <c r="J15397">
        <v>1</v>
      </c>
      <c r="K15397">
        <v>268</v>
      </c>
      <c r="L15397">
        <v>1</v>
      </c>
      <c r="M15397">
        <v>297</v>
      </c>
      <c r="N15397">
        <v>7293.77</v>
      </c>
      <c r="O15397">
        <v>7223.21</v>
      </c>
      <c r="P15397">
        <v>107.26</v>
      </c>
      <c r="Q15397">
        <v>784527.8</v>
      </c>
    </row>
    <row r="15398" spans="1:17" x14ac:dyDescent="0.25">
      <c r="A15398">
        <v>15396</v>
      </c>
      <c r="B15398">
        <v>1558069200</v>
      </c>
      <c r="C15398">
        <v>7438345279200</v>
      </c>
      <c r="D15398">
        <v>11840013969526</v>
      </c>
      <c r="E15398">
        <v>42362</v>
      </c>
      <c r="F15398">
        <v>57069</v>
      </c>
      <c r="G15398">
        <v>19140</v>
      </c>
      <c r="H15398">
        <v>0</v>
      </c>
      <c r="I15398">
        <v>723606872270</v>
      </c>
      <c r="J15398">
        <v>1</v>
      </c>
      <c r="K15398">
        <v>569</v>
      </c>
      <c r="L15398">
        <v>1</v>
      </c>
      <c r="M15398">
        <v>673</v>
      </c>
      <c r="N15398">
        <v>7223.21</v>
      </c>
      <c r="O15398">
        <v>7121.01</v>
      </c>
      <c r="P15398">
        <v>112.94</v>
      </c>
      <c r="Q15398">
        <v>818288.12</v>
      </c>
    </row>
    <row r="15399" spans="1:17" x14ac:dyDescent="0.25">
      <c r="A15399">
        <v>15397</v>
      </c>
      <c r="B15399">
        <v>1558072800</v>
      </c>
      <c r="C15399">
        <v>4794118462080</v>
      </c>
      <c r="D15399">
        <v>7214537974193</v>
      </c>
      <c r="E15399">
        <v>28272</v>
      </c>
      <c r="F15399">
        <v>33253</v>
      </c>
      <c r="G15399">
        <v>12336</v>
      </c>
      <c r="H15399">
        <v>546</v>
      </c>
      <c r="I15399">
        <v>96198454027</v>
      </c>
      <c r="J15399">
        <v>1</v>
      </c>
      <c r="K15399">
        <v>949</v>
      </c>
      <c r="L15399">
        <v>1</v>
      </c>
      <c r="M15399">
        <v>501</v>
      </c>
      <c r="N15399">
        <v>7121.01</v>
      </c>
      <c r="O15399">
        <v>7163.82</v>
      </c>
      <c r="P15399">
        <v>97.74</v>
      </c>
      <c r="Q15399">
        <v>700938.52</v>
      </c>
    </row>
    <row r="15400" spans="1:17" x14ac:dyDescent="0.25">
      <c r="A15400">
        <v>15398</v>
      </c>
      <c r="B15400">
        <v>1558076400</v>
      </c>
      <c r="C15400">
        <v>5301278367480</v>
      </c>
      <c r="D15400">
        <v>5874093863395</v>
      </c>
      <c r="E15400">
        <v>26918</v>
      </c>
      <c r="F15400">
        <v>39122</v>
      </c>
      <c r="G15400">
        <v>13641</v>
      </c>
      <c r="H15400">
        <v>0</v>
      </c>
      <c r="I15400">
        <v>132102060155</v>
      </c>
      <c r="J15400">
        <v>1</v>
      </c>
      <c r="K15400">
        <v>543</v>
      </c>
      <c r="L15400">
        <v>1</v>
      </c>
      <c r="M15400">
        <v>966</v>
      </c>
      <c r="N15400">
        <v>7163.82</v>
      </c>
      <c r="O15400">
        <v>7275.03</v>
      </c>
      <c r="P15400">
        <v>68.64</v>
      </c>
      <c r="Q15400">
        <v>501022.04</v>
      </c>
    </row>
    <row r="15401" spans="1:17" x14ac:dyDescent="0.25">
      <c r="A15401">
        <v>15399</v>
      </c>
      <c r="B15401">
        <v>1558080000</v>
      </c>
      <c r="C15401">
        <v>6031122277320</v>
      </c>
      <c r="D15401">
        <v>6829114598656</v>
      </c>
      <c r="E15401">
        <v>39667</v>
      </c>
      <c r="F15401">
        <v>49519</v>
      </c>
      <c r="G15401">
        <v>15519</v>
      </c>
      <c r="H15401">
        <v>546</v>
      </c>
      <c r="I15401">
        <v>312456943116</v>
      </c>
      <c r="J15401">
        <v>1</v>
      </c>
      <c r="K15401">
        <v>557</v>
      </c>
      <c r="L15401">
        <v>1</v>
      </c>
      <c r="M15401">
        <v>341</v>
      </c>
      <c r="N15401">
        <v>7275.03</v>
      </c>
      <c r="O15401">
        <v>7299.39</v>
      </c>
      <c r="P15401">
        <v>29.04</v>
      </c>
      <c r="Q15401">
        <v>211432.31</v>
      </c>
    </row>
    <row r="15402" spans="1:17" x14ac:dyDescent="0.25">
      <c r="A15402">
        <v>15400</v>
      </c>
      <c r="B15402">
        <v>1558083600</v>
      </c>
      <c r="C15402">
        <v>10210430800440</v>
      </c>
      <c r="D15402">
        <v>8953126242238</v>
      </c>
      <c r="E15402">
        <v>69611</v>
      </c>
      <c r="F15402">
        <v>76507</v>
      </c>
      <c r="G15402">
        <v>26273</v>
      </c>
      <c r="H15402">
        <v>546</v>
      </c>
      <c r="I15402">
        <v>791347586139</v>
      </c>
      <c r="J15402">
        <v>1</v>
      </c>
      <c r="K15402">
        <v>759</v>
      </c>
      <c r="L15402">
        <v>1</v>
      </c>
      <c r="M15402">
        <v>784</v>
      </c>
      <c r="N15402">
        <v>7299.39</v>
      </c>
      <c r="O15402">
        <v>7295.66</v>
      </c>
      <c r="P15402">
        <v>68.239999999999995</v>
      </c>
      <c r="Q15402">
        <v>496206.41</v>
      </c>
    </row>
    <row r="15403" spans="1:17" x14ac:dyDescent="0.25">
      <c r="A15403">
        <v>15401</v>
      </c>
      <c r="B15403">
        <v>1558087200</v>
      </c>
      <c r="C15403">
        <v>4493320173360</v>
      </c>
      <c r="D15403">
        <v>5171380005287</v>
      </c>
      <c r="E15403">
        <v>28097</v>
      </c>
      <c r="F15403">
        <v>31989</v>
      </c>
      <c r="G15403">
        <v>11562</v>
      </c>
      <c r="H15403">
        <v>546</v>
      </c>
      <c r="I15403">
        <v>329999909995</v>
      </c>
      <c r="J15403">
        <v>1</v>
      </c>
      <c r="K15403">
        <v>382</v>
      </c>
      <c r="L15403">
        <v>1</v>
      </c>
      <c r="M15403">
        <v>253</v>
      </c>
      <c r="N15403">
        <v>7295.66</v>
      </c>
      <c r="O15403">
        <v>7217.25</v>
      </c>
      <c r="P15403">
        <v>37.270000000000003</v>
      </c>
      <c r="Q15403">
        <v>269009.03000000003</v>
      </c>
    </row>
    <row r="15404" spans="1:17" x14ac:dyDescent="0.25">
      <c r="A15404">
        <v>15402</v>
      </c>
      <c r="B15404">
        <v>1558090800</v>
      </c>
      <c r="C15404">
        <v>9105949228680</v>
      </c>
      <c r="D15404">
        <v>6985750483852</v>
      </c>
      <c r="E15404">
        <v>51494</v>
      </c>
      <c r="F15404">
        <v>58382</v>
      </c>
      <c r="G15404">
        <v>23431</v>
      </c>
      <c r="H15404">
        <v>546</v>
      </c>
      <c r="I15404">
        <v>166778191375</v>
      </c>
      <c r="J15404">
        <v>1</v>
      </c>
      <c r="K15404">
        <v>785</v>
      </c>
      <c r="L15404">
        <v>1</v>
      </c>
      <c r="M15404">
        <v>2303</v>
      </c>
      <c r="N15404">
        <v>7217.25</v>
      </c>
      <c r="O15404">
        <v>7161.53</v>
      </c>
      <c r="P15404">
        <v>88.01</v>
      </c>
      <c r="Q15404">
        <v>628631.81000000006</v>
      </c>
    </row>
    <row r="15405" spans="1:17" x14ac:dyDescent="0.25">
      <c r="A15405">
        <v>15403</v>
      </c>
      <c r="B15405">
        <v>1558094400</v>
      </c>
      <c r="C15405">
        <v>3614631632280</v>
      </c>
      <c r="D15405">
        <v>4270605626148</v>
      </c>
      <c r="E15405">
        <v>23993</v>
      </c>
      <c r="F15405">
        <v>24898</v>
      </c>
      <c r="G15405">
        <v>9301</v>
      </c>
      <c r="H15405">
        <v>546</v>
      </c>
      <c r="I15405">
        <v>523310440648</v>
      </c>
      <c r="J15405">
        <v>1</v>
      </c>
      <c r="K15405">
        <v>1016</v>
      </c>
      <c r="L15405">
        <v>1</v>
      </c>
      <c r="M15405">
        <v>334</v>
      </c>
      <c r="N15405">
        <v>7161.53</v>
      </c>
      <c r="O15405">
        <v>7107.85</v>
      </c>
      <c r="P15405">
        <v>107.89</v>
      </c>
      <c r="Q15405">
        <v>758173.03</v>
      </c>
    </row>
    <row r="15406" spans="1:17" x14ac:dyDescent="0.25">
      <c r="A15406">
        <v>15404</v>
      </c>
      <c r="B15406">
        <v>1558098000</v>
      </c>
      <c r="C15406">
        <v>5879168619840</v>
      </c>
      <c r="D15406">
        <v>7759906363966</v>
      </c>
      <c r="E15406">
        <v>41925</v>
      </c>
      <c r="F15406">
        <v>40810</v>
      </c>
      <c r="G15406">
        <v>15128</v>
      </c>
      <c r="H15406">
        <v>546</v>
      </c>
      <c r="I15406">
        <v>912341854816</v>
      </c>
      <c r="J15406">
        <v>1</v>
      </c>
      <c r="K15406">
        <v>611</v>
      </c>
      <c r="L15406">
        <v>1</v>
      </c>
      <c r="M15406">
        <v>159</v>
      </c>
      <c r="N15406">
        <v>7107.85</v>
      </c>
      <c r="O15406">
        <v>7192.72</v>
      </c>
      <c r="P15406">
        <v>54.77</v>
      </c>
      <c r="Q15406">
        <v>390371.99</v>
      </c>
    </row>
    <row r="15407" spans="1:17" x14ac:dyDescent="0.25">
      <c r="A15407">
        <v>15405</v>
      </c>
      <c r="B15407">
        <v>1558101600</v>
      </c>
      <c r="C15407">
        <v>6881440953960</v>
      </c>
      <c r="D15407">
        <v>7129541575926</v>
      </c>
      <c r="E15407">
        <v>32961</v>
      </c>
      <c r="F15407">
        <v>48319</v>
      </c>
      <c r="G15407">
        <v>17707</v>
      </c>
      <c r="H15407">
        <v>540</v>
      </c>
      <c r="I15407">
        <v>136850377232</v>
      </c>
      <c r="J15407">
        <v>1</v>
      </c>
      <c r="K15407">
        <v>255</v>
      </c>
      <c r="L15407">
        <v>1</v>
      </c>
      <c r="M15407">
        <v>949</v>
      </c>
      <c r="N15407">
        <v>7192.72</v>
      </c>
      <c r="O15407">
        <v>7144.37</v>
      </c>
      <c r="P15407">
        <v>48.72</v>
      </c>
      <c r="Q15407">
        <v>351670.03</v>
      </c>
    </row>
    <row r="15408" spans="1:17" x14ac:dyDescent="0.25">
      <c r="A15408">
        <v>15406</v>
      </c>
      <c r="B15408">
        <v>1558105200</v>
      </c>
      <c r="C15408">
        <v>3354639312960</v>
      </c>
      <c r="D15408">
        <v>5203276422073</v>
      </c>
      <c r="E15408">
        <v>18362</v>
      </c>
      <c r="F15408">
        <v>25560</v>
      </c>
      <c r="G15408">
        <v>8632</v>
      </c>
      <c r="H15408">
        <v>546</v>
      </c>
      <c r="I15408">
        <v>714060481894</v>
      </c>
      <c r="J15408">
        <v>1</v>
      </c>
      <c r="K15408">
        <v>451</v>
      </c>
      <c r="L15408">
        <v>1</v>
      </c>
      <c r="M15408">
        <v>101</v>
      </c>
      <c r="N15408">
        <v>7144.37</v>
      </c>
      <c r="O15408">
        <v>7083.25</v>
      </c>
      <c r="P15408">
        <v>40.26</v>
      </c>
      <c r="Q15408">
        <v>287250.82</v>
      </c>
    </row>
    <row r="15409" spans="1:17" x14ac:dyDescent="0.25">
      <c r="A15409">
        <v>15407</v>
      </c>
      <c r="B15409">
        <v>1558108800</v>
      </c>
      <c r="C15409">
        <v>7534725092640</v>
      </c>
      <c r="D15409">
        <v>4658492907024</v>
      </c>
      <c r="E15409">
        <v>39094</v>
      </c>
      <c r="F15409">
        <v>45074</v>
      </c>
      <c r="G15409">
        <v>19388</v>
      </c>
      <c r="H15409">
        <v>546</v>
      </c>
      <c r="I15409">
        <v>59999919606</v>
      </c>
      <c r="J15409">
        <v>1</v>
      </c>
      <c r="K15409">
        <v>529</v>
      </c>
      <c r="L15409">
        <v>1</v>
      </c>
      <c r="M15409">
        <v>153</v>
      </c>
      <c r="N15409">
        <v>7083.25</v>
      </c>
      <c r="O15409">
        <v>7117.38</v>
      </c>
      <c r="P15409">
        <v>74.16</v>
      </c>
      <c r="Q15409">
        <v>526620.92000000004</v>
      </c>
    </row>
    <row r="15410" spans="1:17" x14ac:dyDescent="0.25">
      <c r="A15410">
        <v>15408</v>
      </c>
      <c r="B15410">
        <v>1558112400</v>
      </c>
      <c r="C15410">
        <v>9820248007320</v>
      </c>
      <c r="D15410">
        <v>6405839148397</v>
      </c>
      <c r="E15410">
        <v>50086</v>
      </c>
      <c r="F15410">
        <v>64016</v>
      </c>
      <c r="G15410">
        <v>25269</v>
      </c>
      <c r="H15410">
        <v>540</v>
      </c>
      <c r="I15410">
        <v>73553791719</v>
      </c>
      <c r="J15410">
        <v>1</v>
      </c>
      <c r="K15410">
        <v>610</v>
      </c>
      <c r="L15410">
        <v>1</v>
      </c>
      <c r="M15410">
        <v>231</v>
      </c>
      <c r="N15410">
        <v>7117.38</v>
      </c>
      <c r="O15410">
        <v>7041.1</v>
      </c>
      <c r="P15410">
        <v>106.12</v>
      </c>
      <c r="Q15410">
        <v>748586.33</v>
      </c>
    </row>
    <row r="15411" spans="1:17" x14ac:dyDescent="0.25">
      <c r="A15411">
        <v>15409</v>
      </c>
      <c r="B15411">
        <v>1558116000</v>
      </c>
      <c r="C15411">
        <v>4510031189400</v>
      </c>
      <c r="D15411">
        <v>2942687597036</v>
      </c>
      <c r="E15411">
        <v>25299</v>
      </c>
      <c r="F15411">
        <v>29153</v>
      </c>
      <c r="G15411">
        <v>11605</v>
      </c>
      <c r="H15411">
        <v>546</v>
      </c>
      <c r="I15411">
        <v>124448634628</v>
      </c>
      <c r="J15411">
        <v>1</v>
      </c>
      <c r="K15411">
        <v>514</v>
      </c>
      <c r="L15411">
        <v>1</v>
      </c>
      <c r="M15411">
        <v>101</v>
      </c>
      <c r="N15411">
        <v>7041.1</v>
      </c>
      <c r="O15411">
        <v>7067.31</v>
      </c>
      <c r="P15411">
        <v>86.71</v>
      </c>
      <c r="Q15411">
        <v>611588.84</v>
      </c>
    </row>
    <row r="15412" spans="1:17" x14ac:dyDescent="0.25">
      <c r="A15412">
        <v>15410</v>
      </c>
      <c r="B15412">
        <v>1558119600</v>
      </c>
      <c r="C15412">
        <v>6651761640480</v>
      </c>
      <c r="D15412">
        <v>4712229087200</v>
      </c>
      <c r="E15412">
        <v>33575</v>
      </c>
      <c r="F15412">
        <v>39931</v>
      </c>
      <c r="G15412">
        <v>17116</v>
      </c>
      <c r="H15412">
        <v>546</v>
      </c>
      <c r="I15412">
        <v>84989918190</v>
      </c>
      <c r="J15412">
        <v>1</v>
      </c>
      <c r="K15412">
        <v>232</v>
      </c>
      <c r="L15412">
        <v>1</v>
      </c>
      <c r="M15412">
        <v>250</v>
      </c>
      <c r="N15412">
        <v>7067.31</v>
      </c>
      <c r="O15412">
        <v>7147.67</v>
      </c>
      <c r="P15412">
        <v>39.64</v>
      </c>
      <c r="Q15412">
        <v>281319.8</v>
      </c>
    </row>
    <row r="15413" spans="1:17" x14ac:dyDescent="0.25">
      <c r="A15413">
        <v>15411</v>
      </c>
      <c r="B15413">
        <v>1558123200</v>
      </c>
      <c r="C15413">
        <v>2464291923480</v>
      </c>
      <c r="D15413">
        <v>2717993773869</v>
      </c>
      <c r="E15413">
        <v>23515</v>
      </c>
      <c r="F15413">
        <v>17156</v>
      </c>
      <c r="G15413">
        <v>6341</v>
      </c>
      <c r="H15413">
        <v>546</v>
      </c>
      <c r="I15413">
        <v>94982777378</v>
      </c>
      <c r="J15413">
        <v>1</v>
      </c>
      <c r="K15413">
        <v>602</v>
      </c>
      <c r="L15413">
        <v>1</v>
      </c>
      <c r="M15413">
        <v>101</v>
      </c>
      <c r="N15413">
        <v>7147.67</v>
      </c>
      <c r="O15413">
        <v>7106.51</v>
      </c>
      <c r="P15413">
        <v>55.63</v>
      </c>
      <c r="Q15413">
        <v>394484.9</v>
      </c>
    </row>
    <row r="15414" spans="1:17" x14ac:dyDescent="0.25">
      <c r="A15414">
        <v>15412</v>
      </c>
      <c r="B15414">
        <v>1558126800</v>
      </c>
      <c r="C15414">
        <v>4210398785520</v>
      </c>
      <c r="D15414">
        <v>4134596396041</v>
      </c>
      <c r="E15414">
        <v>24355</v>
      </c>
      <c r="F15414">
        <v>25600</v>
      </c>
      <c r="G15414">
        <v>10834</v>
      </c>
      <c r="H15414">
        <v>540</v>
      </c>
      <c r="I15414">
        <v>128205572866</v>
      </c>
      <c r="J15414">
        <v>1</v>
      </c>
      <c r="K15414">
        <v>652</v>
      </c>
      <c r="L15414">
        <v>1</v>
      </c>
      <c r="M15414">
        <v>269</v>
      </c>
      <c r="N15414">
        <v>7106.51</v>
      </c>
      <c r="O15414">
        <v>7260</v>
      </c>
      <c r="P15414">
        <v>72.790000000000006</v>
      </c>
      <c r="Q15414">
        <v>525683.51</v>
      </c>
    </row>
    <row r="15415" spans="1:17" x14ac:dyDescent="0.25">
      <c r="A15415">
        <v>15413</v>
      </c>
      <c r="B15415">
        <v>1558130400</v>
      </c>
      <c r="C15415">
        <v>5799888450720</v>
      </c>
      <c r="D15415">
        <v>2881898638834</v>
      </c>
      <c r="E15415">
        <v>34237</v>
      </c>
      <c r="F15415">
        <v>33008</v>
      </c>
      <c r="G15415">
        <v>14924</v>
      </c>
      <c r="H15415">
        <v>546</v>
      </c>
      <c r="I15415">
        <v>74999932550</v>
      </c>
      <c r="J15415">
        <v>1</v>
      </c>
      <c r="K15415">
        <v>671</v>
      </c>
      <c r="L15415">
        <v>1</v>
      </c>
      <c r="M15415">
        <v>835</v>
      </c>
      <c r="N15415">
        <v>7260</v>
      </c>
      <c r="O15415">
        <v>7241.18</v>
      </c>
      <c r="P15415">
        <v>107.42</v>
      </c>
      <c r="Q15415">
        <v>782090.39</v>
      </c>
    </row>
    <row r="15416" spans="1:17" x14ac:dyDescent="0.25">
      <c r="A15416">
        <v>15414</v>
      </c>
      <c r="B15416">
        <v>1558134000</v>
      </c>
      <c r="C15416">
        <v>5597801745120</v>
      </c>
      <c r="D15416">
        <v>3939815849917</v>
      </c>
      <c r="E15416">
        <v>29925</v>
      </c>
      <c r="F15416">
        <v>34742</v>
      </c>
      <c r="G15416">
        <v>14404</v>
      </c>
      <c r="H15416">
        <v>0</v>
      </c>
      <c r="I15416">
        <v>115447734773</v>
      </c>
      <c r="J15416">
        <v>1</v>
      </c>
      <c r="K15416">
        <v>279</v>
      </c>
      <c r="L15416">
        <v>1</v>
      </c>
      <c r="M15416">
        <v>188</v>
      </c>
      <c r="N15416">
        <v>7241.18</v>
      </c>
      <c r="O15416">
        <v>7361.25</v>
      </c>
      <c r="P15416">
        <v>74.36</v>
      </c>
      <c r="Q15416">
        <v>544943.87</v>
      </c>
    </row>
    <row r="15417" spans="1:17" x14ac:dyDescent="0.25">
      <c r="A15417">
        <v>15415</v>
      </c>
      <c r="B15417">
        <v>1558137600</v>
      </c>
      <c r="C15417">
        <v>5759471109600</v>
      </c>
      <c r="D15417">
        <v>4171534909215</v>
      </c>
      <c r="E15417">
        <v>35327</v>
      </c>
      <c r="F15417">
        <v>35523</v>
      </c>
      <c r="G15417">
        <v>14820</v>
      </c>
      <c r="H15417">
        <v>546</v>
      </c>
      <c r="I15417">
        <v>493310366818</v>
      </c>
      <c r="J15417">
        <v>1</v>
      </c>
      <c r="K15417">
        <v>347</v>
      </c>
      <c r="L15417">
        <v>1</v>
      </c>
      <c r="M15417">
        <v>339</v>
      </c>
      <c r="N15417">
        <v>7361.25</v>
      </c>
      <c r="O15417">
        <v>7287.59</v>
      </c>
      <c r="P15417">
        <v>50.31</v>
      </c>
      <c r="Q15417">
        <v>370334.19</v>
      </c>
    </row>
    <row r="15418" spans="1:17" x14ac:dyDescent="0.25">
      <c r="A15418">
        <v>15416</v>
      </c>
      <c r="B15418">
        <v>1558141200</v>
      </c>
      <c r="C15418">
        <v>10284270173640</v>
      </c>
      <c r="D15418">
        <v>3327814861020</v>
      </c>
      <c r="E15418">
        <v>66563</v>
      </c>
      <c r="F15418">
        <v>57709</v>
      </c>
      <c r="G15418">
        <v>26463</v>
      </c>
      <c r="H15418">
        <v>0</v>
      </c>
      <c r="I15418">
        <v>112328878257</v>
      </c>
      <c r="J15418">
        <v>1</v>
      </c>
      <c r="K15418">
        <v>1046</v>
      </c>
      <c r="L15418">
        <v>1</v>
      </c>
      <c r="M15418">
        <v>618</v>
      </c>
      <c r="N15418">
        <v>7287.59</v>
      </c>
      <c r="O15418">
        <v>7281.26</v>
      </c>
      <c r="P15418">
        <v>42.74</v>
      </c>
      <c r="Q15418">
        <v>311790.76</v>
      </c>
    </row>
    <row r="15419" spans="1:17" x14ac:dyDescent="0.25">
      <c r="A15419">
        <v>15417</v>
      </c>
      <c r="B15419">
        <v>1558144800</v>
      </c>
      <c r="C15419">
        <v>6743089286280</v>
      </c>
      <c r="D15419">
        <v>3661976845548</v>
      </c>
      <c r="E15419">
        <v>40823</v>
      </c>
      <c r="F15419">
        <v>47319</v>
      </c>
      <c r="G15419">
        <v>17351</v>
      </c>
      <c r="H15419">
        <v>0</v>
      </c>
      <c r="I15419">
        <v>103713966560</v>
      </c>
      <c r="J15419">
        <v>1</v>
      </c>
      <c r="K15419">
        <v>611</v>
      </c>
      <c r="L15419">
        <v>1</v>
      </c>
      <c r="M15419">
        <v>1074</v>
      </c>
      <c r="N15419">
        <v>7281.26</v>
      </c>
      <c r="O15419">
        <v>7317</v>
      </c>
      <c r="P15419">
        <v>16.239999999999998</v>
      </c>
      <c r="Q15419">
        <v>118580.84</v>
      </c>
    </row>
    <row r="15420" spans="1:17" x14ac:dyDescent="0.25">
      <c r="A15420">
        <v>15418</v>
      </c>
      <c r="B15420">
        <v>1558148400</v>
      </c>
      <c r="C15420">
        <v>3762310378680</v>
      </c>
      <c r="D15420">
        <v>3537586562324</v>
      </c>
      <c r="E15420">
        <v>19432</v>
      </c>
      <c r="F15420">
        <v>41440</v>
      </c>
      <c r="G15420">
        <v>9681</v>
      </c>
      <c r="H15420">
        <v>0</v>
      </c>
      <c r="I15420">
        <v>113402032951</v>
      </c>
      <c r="J15420">
        <v>1</v>
      </c>
      <c r="K15420">
        <v>1036</v>
      </c>
      <c r="L15420">
        <v>1</v>
      </c>
      <c r="M15420">
        <v>1501</v>
      </c>
      <c r="N15420">
        <v>7317</v>
      </c>
      <c r="O15420">
        <v>7358.08</v>
      </c>
      <c r="P15420">
        <v>20.89</v>
      </c>
      <c r="Q15420">
        <v>153316.60999999999</v>
      </c>
    </row>
    <row r="15421" spans="1:17" x14ac:dyDescent="0.25">
      <c r="A15421">
        <v>15419</v>
      </c>
      <c r="B15421">
        <v>1558152000</v>
      </c>
      <c r="C15421">
        <v>9279277441560</v>
      </c>
      <c r="D15421">
        <v>2624774464166</v>
      </c>
      <c r="E15421">
        <v>49646</v>
      </c>
      <c r="F15421">
        <v>57931</v>
      </c>
      <c r="G15421">
        <v>23877</v>
      </c>
      <c r="H15421">
        <v>0</v>
      </c>
      <c r="I15421">
        <v>135490345395</v>
      </c>
      <c r="J15421">
        <v>1</v>
      </c>
      <c r="K15421">
        <v>762</v>
      </c>
      <c r="L15421">
        <v>1</v>
      </c>
      <c r="M15421">
        <v>4357</v>
      </c>
      <c r="N15421">
        <v>7358.08</v>
      </c>
      <c r="O15421">
        <v>7410.16</v>
      </c>
      <c r="P15421">
        <v>27.87</v>
      </c>
      <c r="Q15421">
        <v>205541.39</v>
      </c>
    </row>
    <row r="15422" spans="1:17" x14ac:dyDescent="0.25">
      <c r="A15422">
        <v>15420</v>
      </c>
      <c r="B15422">
        <v>1558155600</v>
      </c>
      <c r="C15422">
        <v>4126843705320</v>
      </c>
      <c r="D15422">
        <v>5183179033976</v>
      </c>
      <c r="E15422">
        <v>21322</v>
      </c>
      <c r="F15422">
        <v>35121</v>
      </c>
      <c r="G15422">
        <v>10619</v>
      </c>
      <c r="H15422">
        <v>540</v>
      </c>
      <c r="I15422">
        <v>69999932120</v>
      </c>
      <c r="J15422">
        <v>1</v>
      </c>
      <c r="K15422">
        <v>873</v>
      </c>
      <c r="L15422">
        <v>1</v>
      </c>
      <c r="M15422">
        <v>699</v>
      </c>
      <c r="N15422">
        <v>7410.16</v>
      </c>
      <c r="O15422">
        <v>7447.47</v>
      </c>
      <c r="P15422">
        <v>23.45</v>
      </c>
      <c r="Q15422">
        <v>174501.29</v>
      </c>
    </row>
    <row r="15423" spans="1:17" x14ac:dyDescent="0.25">
      <c r="A15423">
        <v>15421</v>
      </c>
      <c r="B15423">
        <v>1558159200</v>
      </c>
      <c r="C15423">
        <v>3674869015680</v>
      </c>
      <c r="D15423">
        <v>2264925591968</v>
      </c>
      <c r="E15423">
        <v>23533</v>
      </c>
      <c r="F15423">
        <v>23958</v>
      </c>
      <c r="G15423">
        <v>9456</v>
      </c>
      <c r="H15423">
        <v>546</v>
      </c>
      <c r="I15423">
        <v>52991806244</v>
      </c>
      <c r="J15423">
        <v>1</v>
      </c>
      <c r="K15423">
        <v>250</v>
      </c>
      <c r="L15423">
        <v>1</v>
      </c>
      <c r="M15423">
        <v>233</v>
      </c>
      <c r="N15423">
        <v>7447.47</v>
      </c>
      <c r="O15423">
        <v>7378.12</v>
      </c>
      <c r="P15423">
        <v>16.97</v>
      </c>
      <c r="Q15423">
        <v>125760.93</v>
      </c>
    </row>
    <row r="15424" spans="1:17" x14ac:dyDescent="0.25">
      <c r="A15424">
        <v>15422</v>
      </c>
      <c r="B15424">
        <v>1558162800</v>
      </c>
      <c r="C15424">
        <v>5390662871880</v>
      </c>
      <c r="D15424">
        <v>5260169815777</v>
      </c>
      <c r="E15424">
        <v>27030</v>
      </c>
      <c r="F15424">
        <v>36144</v>
      </c>
      <c r="G15424">
        <v>13871</v>
      </c>
      <c r="H15424">
        <v>546</v>
      </c>
      <c r="I15424">
        <v>524329512536</v>
      </c>
      <c r="J15424">
        <v>1</v>
      </c>
      <c r="K15424">
        <v>251</v>
      </c>
      <c r="L15424">
        <v>1</v>
      </c>
      <c r="M15424">
        <v>201</v>
      </c>
      <c r="N15424">
        <v>7378.12</v>
      </c>
      <c r="O15424">
        <v>7321.87</v>
      </c>
      <c r="P15424">
        <v>18.34</v>
      </c>
      <c r="Q15424">
        <v>134524.60999999999</v>
      </c>
    </row>
    <row r="15425" spans="1:17" x14ac:dyDescent="0.25">
      <c r="A15425">
        <v>15423</v>
      </c>
      <c r="B15425">
        <v>1558166400</v>
      </c>
      <c r="C15425">
        <v>6599287562931</v>
      </c>
      <c r="D15425">
        <v>4142482412984</v>
      </c>
      <c r="E15425">
        <v>40297</v>
      </c>
      <c r="F15425">
        <v>43236</v>
      </c>
      <c r="G15425">
        <v>16981</v>
      </c>
      <c r="H15425">
        <v>0</v>
      </c>
      <c r="I15425">
        <v>88829363470</v>
      </c>
      <c r="J15425">
        <v>1</v>
      </c>
      <c r="K15425">
        <v>688</v>
      </c>
      <c r="L15425">
        <v>1</v>
      </c>
      <c r="M15425">
        <v>151</v>
      </c>
      <c r="N15425">
        <v>7321.87</v>
      </c>
      <c r="O15425">
        <v>7338.19</v>
      </c>
      <c r="P15425">
        <v>8.15</v>
      </c>
      <c r="Q15425">
        <v>59968.65</v>
      </c>
    </row>
    <row r="15426" spans="1:17" x14ac:dyDescent="0.25">
      <c r="A15426">
        <v>15424</v>
      </c>
      <c r="B15426">
        <v>1558170000</v>
      </c>
      <c r="C15426">
        <v>7551805091208</v>
      </c>
      <c r="D15426">
        <v>4560332795738</v>
      </c>
      <c r="E15426">
        <v>44929</v>
      </c>
      <c r="F15426">
        <v>48327</v>
      </c>
      <c r="G15426">
        <v>19432</v>
      </c>
      <c r="H15426">
        <v>0</v>
      </c>
      <c r="I15426">
        <v>55207093376</v>
      </c>
      <c r="J15426">
        <v>1</v>
      </c>
      <c r="K15426">
        <v>772</v>
      </c>
      <c r="L15426">
        <v>1</v>
      </c>
      <c r="M15426">
        <v>391</v>
      </c>
      <c r="N15426">
        <v>7338.19</v>
      </c>
      <c r="O15426">
        <v>7300.83</v>
      </c>
      <c r="P15426">
        <v>20.87</v>
      </c>
      <c r="Q15426">
        <v>151811.68</v>
      </c>
    </row>
    <row r="15427" spans="1:17" x14ac:dyDescent="0.25">
      <c r="A15427">
        <v>15425</v>
      </c>
      <c r="B15427">
        <v>1558173600</v>
      </c>
      <c r="C15427">
        <v>3120676970070</v>
      </c>
      <c r="D15427">
        <v>1894181596608</v>
      </c>
      <c r="E15427">
        <v>16862</v>
      </c>
      <c r="F15427">
        <v>20890</v>
      </c>
      <c r="G15427">
        <v>8030</v>
      </c>
      <c r="H15427">
        <v>0</v>
      </c>
      <c r="I15427">
        <v>37421111208</v>
      </c>
      <c r="J15427">
        <v>1</v>
      </c>
      <c r="K15427">
        <v>242</v>
      </c>
      <c r="L15427">
        <v>1</v>
      </c>
      <c r="M15427">
        <v>229</v>
      </c>
      <c r="N15427">
        <v>7300.83</v>
      </c>
      <c r="O15427">
        <v>7282.13</v>
      </c>
      <c r="P15427">
        <v>7.17</v>
      </c>
      <c r="Q15427">
        <v>52336.81</v>
      </c>
    </row>
    <row r="15428" spans="1:17" x14ac:dyDescent="0.25">
      <c r="A15428">
        <v>15426</v>
      </c>
      <c r="B15428">
        <v>1558177200</v>
      </c>
      <c r="C15428">
        <v>7327567156995</v>
      </c>
      <c r="D15428">
        <v>4539404435435</v>
      </c>
      <c r="E15428">
        <v>41042</v>
      </c>
      <c r="F15428">
        <v>46679</v>
      </c>
      <c r="G15428">
        <v>18855</v>
      </c>
      <c r="H15428">
        <v>0</v>
      </c>
      <c r="I15428">
        <v>192444932012</v>
      </c>
      <c r="J15428">
        <v>1</v>
      </c>
      <c r="K15428">
        <v>1404</v>
      </c>
      <c r="L15428">
        <v>1</v>
      </c>
      <c r="M15428">
        <v>228</v>
      </c>
      <c r="N15428">
        <v>7282.13</v>
      </c>
      <c r="O15428">
        <v>7308.3</v>
      </c>
      <c r="P15428">
        <v>29.18</v>
      </c>
      <c r="Q15428">
        <v>213648.02</v>
      </c>
    </row>
    <row r="15429" spans="1:17" x14ac:dyDescent="0.25">
      <c r="A15429">
        <v>15427</v>
      </c>
      <c r="B15429">
        <v>1558180800</v>
      </c>
      <c r="C15429">
        <v>5561256219390</v>
      </c>
      <c r="D15429">
        <v>3549207872254</v>
      </c>
      <c r="E15429">
        <v>33843</v>
      </c>
      <c r="F15429">
        <v>36559</v>
      </c>
      <c r="G15429">
        <v>14310</v>
      </c>
      <c r="H15429">
        <v>546</v>
      </c>
      <c r="I15429">
        <v>471373918766</v>
      </c>
      <c r="J15429">
        <v>1</v>
      </c>
      <c r="K15429">
        <v>654</v>
      </c>
      <c r="L15429">
        <v>1</v>
      </c>
      <c r="M15429">
        <v>889</v>
      </c>
      <c r="N15429">
        <v>7308.3</v>
      </c>
      <c r="O15429">
        <v>7301.52</v>
      </c>
      <c r="P15429">
        <v>12.9</v>
      </c>
      <c r="Q15429">
        <v>94686.68</v>
      </c>
    </row>
    <row r="15430" spans="1:17" x14ac:dyDescent="0.25">
      <c r="A15430">
        <v>15428</v>
      </c>
      <c r="B15430">
        <v>1558184400</v>
      </c>
      <c r="C15430">
        <v>5129491323531</v>
      </c>
      <c r="D15430">
        <v>3796795837706</v>
      </c>
      <c r="E15430">
        <v>27396</v>
      </c>
      <c r="F15430">
        <v>33034</v>
      </c>
      <c r="G15430">
        <v>13199</v>
      </c>
      <c r="H15430">
        <v>546</v>
      </c>
      <c r="I15430">
        <v>101885937488</v>
      </c>
      <c r="J15430">
        <v>1</v>
      </c>
      <c r="K15430">
        <v>722</v>
      </c>
      <c r="L15430">
        <v>1</v>
      </c>
      <c r="M15430">
        <v>136</v>
      </c>
      <c r="N15430">
        <v>7301.52</v>
      </c>
      <c r="O15430">
        <v>7330.96</v>
      </c>
      <c r="P15430">
        <v>15.67</v>
      </c>
      <c r="Q15430">
        <v>114464.84</v>
      </c>
    </row>
    <row r="15431" spans="1:17" x14ac:dyDescent="0.25">
      <c r="A15431">
        <v>15429</v>
      </c>
      <c r="B15431">
        <v>1558188000</v>
      </c>
      <c r="C15431">
        <v>5453995093146</v>
      </c>
      <c r="D15431">
        <v>4782922711606</v>
      </c>
      <c r="E15431">
        <v>26757</v>
      </c>
      <c r="F15431">
        <v>41663</v>
      </c>
      <c r="G15431">
        <v>14034</v>
      </c>
      <c r="H15431">
        <v>0</v>
      </c>
      <c r="I15431">
        <v>122431151739</v>
      </c>
      <c r="J15431">
        <v>1</v>
      </c>
      <c r="K15431">
        <v>667</v>
      </c>
      <c r="L15431">
        <v>1</v>
      </c>
      <c r="M15431">
        <v>2347</v>
      </c>
      <c r="N15431">
        <v>7330.96</v>
      </c>
      <c r="O15431">
        <v>7362.95</v>
      </c>
      <c r="P15431">
        <v>141.22</v>
      </c>
      <c r="Q15431">
        <v>1035676.37</v>
      </c>
    </row>
    <row r="15432" spans="1:17" x14ac:dyDescent="0.25">
      <c r="A15432">
        <v>15430</v>
      </c>
      <c r="B15432">
        <v>1558191600</v>
      </c>
      <c r="C15432">
        <v>7817237515935</v>
      </c>
      <c r="D15432">
        <v>2977116821300</v>
      </c>
      <c r="E15432">
        <v>57569</v>
      </c>
      <c r="F15432">
        <v>45613</v>
      </c>
      <c r="G15432">
        <v>20115</v>
      </c>
      <c r="H15432">
        <v>540</v>
      </c>
      <c r="I15432">
        <v>80000002772</v>
      </c>
      <c r="J15432">
        <v>1</v>
      </c>
      <c r="K15432">
        <v>1094</v>
      </c>
      <c r="L15432">
        <v>1</v>
      </c>
      <c r="M15432">
        <v>978</v>
      </c>
      <c r="N15432">
        <v>7362.95</v>
      </c>
      <c r="O15432">
        <v>7365.7</v>
      </c>
      <c r="P15432">
        <v>25.23</v>
      </c>
      <c r="Q15432">
        <v>185907.86</v>
      </c>
    </row>
    <row r="15433" spans="1:17" x14ac:dyDescent="0.25">
      <c r="A15433">
        <v>15431</v>
      </c>
      <c r="B15433">
        <v>1558195200</v>
      </c>
      <c r="C15433">
        <v>3208506732864</v>
      </c>
      <c r="D15433">
        <v>3930684611794</v>
      </c>
      <c r="E15433">
        <v>18469</v>
      </c>
      <c r="F15433">
        <v>23984</v>
      </c>
      <c r="G15433">
        <v>8256</v>
      </c>
      <c r="H15433">
        <v>540</v>
      </c>
      <c r="I15433">
        <v>126011475895</v>
      </c>
      <c r="J15433">
        <v>1</v>
      </c>
      <c r="K15433">
        <v>377</v>
      </c>
      <c r="L15433">
        <v>1</v>
      </c>
      <c r="M15433">
        <v>242</v>
      </c>
      <c r="N15433">
        <v>7365.7</v>
      </c>
      <c r="O15433">
        <v>7352.36</v>
      </c>
      <c r="P15433">
        <v>47.19</v>
      </c>
      <c r="Q15433">
        <v>346405.23</v>
      </c>
    </row>
    <row r="15434" spans="1:17" x14ac:dyDescent="0.25">
      <c r="A15434">
        <v>15432</v>
      </c>
      <c r="B15434">
        <v>1558198800</v>
      </c>
      <c r="C15434">
        <v>5655304018488</v>
      </c>
      <c r="D15434">
        <v>2898179004013</v>
      </c>
      <c r="E15434">
        <v>27816</v>
      </c>
      <c r="F15434">
        <v>36924</v>
      </c>
      <c r="G15434">
        <v>14552</v>
      </c>
      <c r="H15434">
        <v>0</v>
      </c>
      <c r="I15434">
        <v>63560989960</v>
      </c>
      <c r="J15434">
        <v>1</v>
      </c>
      <c r="K15434">
        <v>497</v>
      </c>
      <c r="L15434">
        <v>1</v>
      </c>
      <c r="M15434">
        <v>301</v>
      </c>
      <c r="N15434">
        <v>7352.36</v>
      </c>
      <c r="O15434">
        <v>7279.57</v>
      </c>
      <c r="P15434">
        <v>34.92</v>
      </c>
      <c r="Q15434">
        <v>254237.25</v>
      </c>
    </row>
    <row r="15435" spans="1:17" x14ac:dyDescent="0.25">
      <c r="A15435">
        <v>15433</v>
      </c>
      <c r="B15435">
        <v>1558202400</v>
      </c>
      <c r="C15435">
        <v>5740024763130</v>
      </c>
      <c r="D15435">
        <v>2601798497376</v>
      </c>
      <c r="E15435">
        <v>27521</v>
      </c>
      <c r="F15435">
        <v>38335</v>
      </c>
      <c r="G15435">
        <v>14770</v>
      </c>
      <c r="H15435">
        <v>546</v>
      </c>
      <c r="I15435">
        <v>61504754710</v>
      </c>
      <c r="J15435">
        <v>1</v>
      </c>
      <c r="K15435">
        <v>427</v>
      </c>
      <c r="L15435">
        <v>1</v>
      </c>
      <c r="M15435">
        <v>844</v>
      </c>
      <c r="N15435">
        <v>7279.57</v>
      </c>
      <c r="O15435">
        <v>7257.21</v>
      </c>
      <c r="P15435">
        <v>36.96</v>
      </c>
      <c r="Q15435">
        <v>268238.7</v>
      </c>
    </row>
    <row r="15436" spans="1:17" x14ac:dyDescent="0.25">
      <c r="A15436">
        <v>15434</v>
      </c>
      <c r="B15436">
        <v>1558206000</v>
      </c>
      <c r="C15436">
        <v>6818076807336</v>
      </c>
      <c r="D15436">
        <v>2126615601223</v>
      </c>
      <c r="E15436">
        <v>51040</v>
      </c>
      <c r="F15436">
        <v>38377</v>
      </c>
      <c r="G15436">
        <v>17544</v>
      </c>
      <c r="H15436">
        <v>0</v>
      </c>
      <c r="I15436">
        <v>90000001360</v>
      </c>
      <c r="J15436">
        <v>1</v>
      </c>
      <c r="K15436">
        <v>1100</v>
      </c>
      <c r="L15436">
        <v>1</v>
      </c>
      <c r="M15436">
        <v>442</v>
      </c>
      <c r="N15436">
        <v>7257.21</v>
      </c>
      <c r="O15436">
        <v>7252</v>
      </c>
      <c r="P15436">
        <v>46.51</v>
      </c>
      <c r="Q15436">
        <v>338859.78</v>
      </c>
    </row>
    <row r="15437" spans="1:17" x14ac:dyDescent="0.25">
      <c r="A15437">
        <v>15435</v>
      </c>
      <c r="B15437">
        <v>1558209600</v>
      </c>
      <c r="C15437">
        <v>4932845925417</v>
      </c>
      <c r="D15437">
        <v>2522399070366</v>
      </c>
      <c r="E15437">
        <v>50837</v>
      </c>
      <c r="F15437">
        <v>29780</v>
      </c>
      <c r="G15437">
        <v>12693</v>
      </c>
      <c r="H15437">
        <v>546</v>
      </c>
      <c r="I15437">
        <v>80000002103</v>
      </c>
      <c r="J15437">
        <v>1</v>
      </c>
      <c r="K15437">
        <v>976</v>
      </c>
      <c r="L15437">
        <v>1</v>
      </c>
      <c r="M15437">
        <v>288</v>
      </c>
      <c r="N15437">
        <v>7252</v>
      </c>
      <c r="O15437">
        <v>7291</v>
      </c>
      <c r="P15437">
        <v>11.45</v>
      </c>
      <c r="Q15437">
        <v>83233.850000000006</v>
      </c>
    </row>
    <row r="15438" spans="1:17" x14ac:dyDescent="0.25">
      <c r="A15438">
        <v>15436</v>
      </c>
      <c r="B15438">
        <v>1558213200</v>
      </c>
      <c r="C15438">
        <v>5046713715234</v>
      </c>
      <c r="D15438">
        <v>3740073216706</v>
      </c>
      <c r="E15438">
        <v>35971</v>
      </c>
      <c r="F15438">
        <v>33187</v>
      </c>
      <c r="G15438">
        <v>12986</v>
      </c>
      <c r="H15438">
        <v>0</v>
      </c>
      <c r="I15438">
        <v>599999998215</v>
      </c>
      <c r="J15438">
        <v>1</v>
      </c>
      <c r="K15438">
        <v>659</v>
      </c>
      <c r="L15438">
        <v>1</v>
      </c>
      <c r="M15438">
        <v>2758</v>
      </c>
      <c r="N15438">
        <v>7291</v>
      </c>
      <c r="O15438">
        <v>7341</v>
      </c>
      <c r="P15438">
        <v>18.45</v>
      </c>
      <c r="Q15438">
        <v>134456.17000000001</v>
      </c>
    </row>
    <row r="15439" spans="1:17" x14ac:dyDescent="0.25">
      <c r="A15439">
        <v>15437</v>
      </c>
      <c r="B15439">
        <v>1558216800</v>
      </c>
      <c r="C15439">
        <v>6479971083306</v>
      </c>
      <c r="D15439">
        <v>2845894933252</v>
      </c>
      <c r="E15439">
        <v>56893</v>
      </c>
      <c r="F15439">
        <v>43414</v>
      </c>
      <c r="G15439">
        <v>16674</v>
      </c>
      <c r="H15439">
        <v>546</v>
      </c>
      <c r="I15439">
        <v>67014183869</v>
      </c>
      <c r="J15439">
        <v>1</v>
      </c>
      <c r="K15439">
        <v>1091</v>
      </c>
      <c r="L15439">
        <v>1</v>
      </c>
      <c r="M15439">
        <v>2851</v>
      </c>
      <c r="N15439">
        <v>7341</v>
      </c>
      <c r="O15439">
        <v>7295.92</v>
      </c>
      <c r="P15439">
        <v>8.18</v>
      </c>
      <c r="Q15439">
        <v>59813.93</v>
      </c>
    </row>
    <row r="15440" spans="1:17" x14ac:dyDescent="0.25">
      <c r="A15440">
        <v>15438</v>
      </c>
      <c r="B15440">
        <v>1558220400</v>
      </c>
      <c r="C15440">
        <v>4327364640315</v>
      </c>
      <c r="D15440">
        <v>2341380424222</v>
      </c>
      <c r="E15440">
        <v>47662</v>
      </c>
      <c r="F15440">
        <v>24760</v>
      </c>
      <c r="G15440">
        <v>11135</v>
      </c>
      <c r="H15440">
        <v>0</v>
      </c>
      <c r="I15440">
        <v>101810968064</v>
      </c>
      <c r="J15440">
        <v>1</v>
      </c>
      <c r="K15440">
        <v>1008</v>
      </c>
      <c r="L15440">
        <v>1</v>
      </c>
      <c r="M15440">
        <v>481</v>
      </c>
      <c r="N15440">
        <v>7295.92</v>
      </c>
      <c r="O15440">
        <v>7271.83</v>
      </c>
      <c r="P15440">
        <v>24.36</v>
      </c>
      <c r="Q15440">
        <v>177602.38</v>
      </c>
    </row>
    <row r="15441" spans="1:17" x14ac:dyDescent="0.25">
      <c r="A15441">
        <v>15439</v>
      </c>
      <c r="B15441">
        <v>1558224000</v>
      </c>
      <c r="C15441">
        <v>5971257988185</v>
      </c>
      <c r="D15441">
        <v>3749369763869</v>
      </c>
      <c r="E15441">
        <v>45487</v>
      </c>
      <c r="F15441">
        <v>34842</v>
      </c>
      <c r="G15441">
        <v>15365</v>
      </c>
      <c r="H15441">
        <v>0</v>
      </c>
      <c r="I15441">
        <v>514967073480</v>
      </c>
      <c r="J15441">
        <v>1</v>
      </c>
      <c r="K15441">
        <v>731</v>
      </c>
      <c r="L15441">
        <v>1</v>
      </c>
      <c r="M15441">
        <v>350</v>
      </c>
      <c r="N15441">
        <v>7271.83</v>
      </c>
      <c r="O15441">
        <v>7315.89</v>
      </c>
      <c r="P15441">
        <v>5.09</v>
      </c>
      <c r="Q15441">
        <v>37134.1</v>
      </c>
    </row>
    <row r="15442" spans="1:17" x14ac:dyDescent="0.25">
      <c r="A15442">
        <v>15440</v>
      </c>
      <c r="B15442">
        <v>1558227600</v>
      </c>
      <c r="C15442">
        <v>4585024519662</v>
      </c>
      <c r="D15442">
        <v>3254129667029</v>
      </c>
      <c r="E15442">
        <v>43348</v>
      </c>
      <c r="F15442">
        <v>26642</v>
      </c>
      <c r="G15442">
        <v>11798</v>
      </c>
      <c r="H15442">
        <v>0</v>
      </c>
      <c r="I15442">
        <v>53618687443</v>
      </c>
      <c r="J15442">
        <v>1</v>
      </c>
      <c r="K15442">
        <v>648</v>
      </c>
      <c r="L15442">
        <v>1</v>
      </c>
      <c r="M15442">
        <v>250</v>
      </c>
      <c r="N15442">
        <v>7315.89</v>
      </c>
      <c r="O15442">
        <v>7615</v>
      </c>
      <c r="P15442">
        <v>217.23</v>
      </c>
      <c r="Q15442">
        <v>1639495.14</v>
      </c>
    </row>
    <row r="15443" spans="1:17" x14ac:dyDescent="0.25">
      <c r="A15443">
        <v>15441</v>
      </c>
      <c r="B15443">
        <v>1558231200</v>
      </c>
      <c r="C15443">
        <v>3211227123747</v>
      </c>
      <c r="D15443">
        <v>5157315625231</v>
      </c>
      <c r="E15443">
        <v>13575</v>
      </c>
      <c r="F15443">
        <v>36275</v>
      </c>
      <c r="G15443">
        <v>8263</v>
      </c>
      <c r="H15443">
        <v>540</v>
      </c>
      <c r="I15443">
        <v>137698044107</v>
      </c>
      <c r="J15443">
        <v>1</v>
      </c>
      <c r="K15443">
        <v>233</v>
      </c>
      <c r="L15443">
        <v>1</v>
      </c>
      <c r="M15443">
        <v>1501</v>
      </c>
      <c r="N15443">
        <v>7615</v>
      </c>
      <c r="O15443">
        <v>7725.38</v>
      </c>
      <c r="P15443">
        <v>131.99</v>
      </c>
      <c r="Q15443">
        <v>1022945.7</v>
      </c>
    </row>
    <row r="15444" spans="1:17" x14ac:dyDescent="0.25">
      <c r="A15444">
        <v>15442</v>
      </c>
      <c r="B15444">
        <v>1558234800</v>
      </c>
      <c r="C15444">
        <v>3167312242350</v>
      </c>
      <c r="D15444">
        <v>4111068870001</v>
      </c>
      <c r="E15444">
        <v>15491</v>
      </c>
      <c r="F15444">
        <v>24026</v>
      </c>
      <c r="G15444">
        <v>8150</v>
      </c>
      <c r="H15444">
        <v>546</v>
      </c>
      <c r="I15444">
        <v>245500012312</v>
      </c>
      <c r="J15444">
        <v>1</v>
      </c>
      <c r="K15444">
        <v>457</v>
      </c>
      <c r="L15444">
        <v>1</v>
      </c>
      <c r="M15444">
        <v>971</v>
      </c>
      <c r="N15444">
        <v>7725.38</v>
      </c>
      <c r="O15444">
        <v>7948.79</v>
      </c>
      <c r="P15444">
        <v>95.67</v>
      </c>
      <c r="Q15444">
        <v>753382.13</v>
      </c>
    </row>
    <row r="15445" spans="1:17" x14ac:dyDescent="0.25">
      <c r="A15445">
        <v>15443</v>
      </c>
      <c r="B15445">
        <v>1558238400</v>
      </c>
      <c r="C15445">
        <v>4156757269224</v>
      </c>
      <c r="D15445">
        <v>3285804443811</v>
      </c>
      <c r="E15445">
        <v>21497</v>
      </c>
      <c r="F15445">
        <v>28989</v>
      </c>
      <c r="G15445">
        <v>10696</v>
      </c>
      <c r="H15445">
        <v>546</v>
      </c>
      <c r="I15445">
        <v>135524066708</v>
      </c>
      <c r="J15445">
        <v>1</v>
      </c>
      <c r="K15445">
        <v>282</v>
      </c>
      <c r="L15445">
        <v>1</v>
      </c>
      <c r="M15445">
        <v>501</v>
      </c>
      <c r="N15445">
        <v>7948.79</v>
      </c>
      <c r="O15445">
        <v>7980</v>
      </c>
      <c r="P15445">
        <v>117.91</v>
      </c>
      <c r="Q15445">
        <v>938692.38</v>
      </c>
    </row>
    <row r="15446" spans="1:17" x14ac:dyDescent="0.25">
      <c r="A15446">
        <v>15444</v>
      </c>
      <c r="B15446">
        <v>1558242000</v>
      </c>
      <c r="C15446">
        <v>5453995093146</v>
      </c>
      <c r="D15446">
        <v>5781594509114</v>
      </c>
      <c r="E15446">
        <v>33363</v>
      </c>
      <c r="F15446">
        <v>40654</v>
      </c>
      <c r="G15446">
        <v>14034</v>
      </c>
      <c r="H15446">
        <v>546</v>
      </c>
      <c r="I15446">
        <v>524519156652</v>
      </c>
      <c r="J15446">
        <v>1</v>
      </c>
      <c r="K15446">
        <v>496</v>
      </c>
      <c r="L15446">
        <v>1</v>
      </c>
      <c r="M15446">
        <v>628</v>
      </c>
      <c r="N15446">
        <v>7980</v>
      </c>
      <c r="O15446">
        <v>7939.44</v>
      </c>
      <c r="P15446">
        <v>22.36</v>
      </c>
      <c r="Q15446">
        <v>178040.23</v>
      </c>
    </row>
    <row r="15447" spans="1:17" x14ac:dyDescent="0.25">
      <c r="A15447">
        <v>15445</v>
      </c>
      <c r="B15447">
        <v>1558245600</v>
      </c>
      <c r="C15447">
        <v>8699032789296</v>
      </c>
      <c r="D15447">
        <v>5481660928845</v>
      </c>
      <c r="E15447">
        <v>47581</v>
      </c>
      <c r="F15447">
        <v>53311</v>
      </c>
      <c r="G15447">
        <v>22384</v>
      </c>
      <c r="H15447">
        <v>0</v>
      </c>
      <c r="I15447">
        <v>499999999554</v>
      </c>
      <c r="J15447">
        <v>1</v>
      </c>
      <c r="K15447">
        <v>500</v>
      </c>
      <c r="L15447">
        <v>1</v>
      </c>
      <c r="M15447">
        <v>526</v>
      </c>
      <c r="N15447">
        <v>7939.44</v>
      </c>
      <c r="O15447">
        <v>7930</v>
      </c>
      <c r="P15447">
        <v>22.89</v>
      </c>
      <c r="Q15447">
        <v>181828.67</v>
      </c>
    </row>
    <row r="15448" spans="1:17" x14ac:dyDescent="0.25">
      <c r="A15448">
        <v>15446</v>
      </c>
      <c r="B15448">
        <v>1558249200</v>
      </c>
      <c r="C15448">
        <v>4705887600321</v>
      </c>
      <c r="D15448">
        <v>5432545997279</v>
      </c>
      <c r="E15448">
        <v>52220</v>
      </c>
      <c r="F15448">
        <v>35728</v>
      </c>
      <c r="G15448">
        <v>12109</v>
      </c>
      <c r="H15448">
        <v>0</v>
      </c>
      <c r="I15448">
        <v>200952443024</v>
      </c>
      <c r="J15448">
        <v>1</v>
      </c>
      <c r="K15448">
        <v>730</v>
      </c>
      <c r="L15448">
        <v>1</v>
      </c>
      <c r="M15448">
        <v>4227</v>
      </c>
      <c r="N15448">
        <v>7930</v>
      </c>
      <c r="O15448">
        <v>7970</v>
      </c>
      <c r="P15448">
        <v>25.14</v>
      </c>
      <c r="Q15448">
        <v>199892.82</v>
      </c>
    </row>
    <row r="15449" spans="1:17" x14ac:dyDescent="0.25">
      <c r="A15449">
        <v>15447</v>
      </c>
      <c r="B15449">
        <v>1558252800</v>
      </c>
      <c r="C15449">
        <v>7666838762832</v>
      </c>
      <c r="D15449">
        <v>4219730334865</v>
      </c>
      <c r="E15449">
        <v>50323</v>
      </c>
      <c r="F15449">
        <v>49141</v>
      </c>
      <c r="G15449">
        <v>19728</v>
      </c>
      <c r="H15449">
        <v>0</v>
      </c>
      <c r="I15449">
        <v>199329589668</v>
      </c>
      <c r="J15449">
        <v>1</v>
      </c>
      <c r="K15449">
        <v>737</v>
      </c>
      <c r="L15449">
        <v>1</v>
      </c>
      <c r="M15449">
        <v>909</v>
      </c>
      <c r="N15449">
        <v>7970</v>
      </c>
      <c r="O15449">
        <v>7989</v>
      </c>
      <c r="P15449">
        <v>15.64</v>
      </c>
      <c r="Q15449">
        <v>124466.95</v>
      </c>
    </row>
    <row r="15450" spans="1:17" x14ac:dyDescent="0.25">
      <c r="A15450">
        <v>15448</v>
      </c>
      <c r="B15450">
        <v>1558256400</v>
      </c>
      <c r="C15450">
        <v>6213372776772</v>
      </c>
      <c r="D15450">
        <v>4298908556920</v>
      </c>
      <c r="E15450">
        <v>33805</v>
      </c>
      <c r="F15450">
        <v>41126</v>
      </c>
      <c r="G15450">
        <v>15988</v>
      </c>
      <c r="H15450">
        <v>546</v>
      </c>
      <c r="I15450">
        <v>145219639538</v>
      </c>
      <c r="J15450">
        <v>1</v>
      </c>
      <c r="K15450">
        <v>500</v>
      </c>
      <c r="L15450">
        <v>1</v>
      </c>
      <c r="M15450">
        <v>396</v>
      </c>
      <c r="N15450">
        <v>7989</v>
      </c>
      <c r="O15450">
        <v>8098</v>
      </c>
      <c r="P15450">
        <v>44.87</v>
      </c>
      <c r="Q15450">
        <v>360300.4</v>
      </c>
    </row>
    <row r="15451" spans="1:17" x14ac:dyDescent="0.25">
      <c r="A15451">
        <v>15449</v>
      </c>
      <c r="B15451">
        <v>1558260000</v>
      </c>
      <c r="C15451">
        <v>6574407509673</v>
      </c>
      <c r="D15451">
        <v>4732027667279</v>
      </c>
      <c r="E15451">
        <v>37960</v>
      </c>
      <c r="F15451">
        <v>41661</v>
      </c>
      <c r="G15451">
        <v>16917</v>
      </c>
      <c r="H15451">
        <v>546</v>
      </c>
      <c r="I15451">
        <v>550035619443</v>
      </c>
      <c r="J15451">
        <v>1</v>
      </c>
      <c r="K15451">
        <v>904</v>
      </c>
      <c r="L15451">
        <v>1</v>
      </c>
      <c r="M15451">
        <v>101</v>
      </c>
      <c r="N15451">
        <v>8098</v>
      </c>
      <c r="O15451">
        <v>8083.47</v>
      </c>
      <c r="P15451">
        <v>77.510000000000005</v>
      </c>
      <c r="Q15451">
        <v>628713.27</v>
      </c>
    </row>
    <row r="15452" spans="1:17" x14ac:dyDescent="0.25">
      <c r="A15452">
        <v>15450</v>
      </c>
      <c r="B15452">
        <v>1558263600</v>
      </c>
      <c r="C15452">
        <v>2741765382795</v>
      </c>
      <c r="D15452">
        <v>1040105501231</v>
      </c>
      <c r="E15452">
        <v>18671</v>
      </c>
      <c r="F15452">
        <v>16806</v>
      </c>
      <c r="G15452">
        <v>7055</v>
      </c>
      <c r="H15452">
        <v>540</v>
      </c>
      <c r="I15452">
        <v>141147891274</v>
      </c>
      <c r="J15452">
        <v>1</v>
      </c>
      <c r="K15452">
        <v>580</v>
      </c>
      <c r="L15452">
        <v>1</v>
      </c>
      <c r="M15452">
        <v>429</v>
      </c>
      <c r="N15452">
        <v>8083.47</v>
      </c>
      <c r="O15452">
        <v>8025.73</v>
      </c>
      <c r="P15452">
        <v>124.82</v>
      </c>
      <c r="Q15452">
        <v>1006686.01</v>
      </c>
    </row>
    <row r="15453" spans="1:17" x14ac:dyDescent="0.25">
      <c r="A15453">
        <v>15451</v>
      </c>
      <c r="B15453">
        <v>1558267200</v>
      </c>
      <c r="C15453">
        <v>7288704430095</v>
      </c>
      <c r="D15453">
        <v>6330225579247</v>
      </c>
      <c r="E15453">
        <v>46661</v>
      </c>
      <c r="F15453">
        <v>49612</v>
      </c>
      <c r="G15453">
        <v>18755</v>
      </c>
      <c r="H15453">
        <v>0</v>
      </c>
      <c r="I15453">
        <v>139545400311</v>
      </c>
      <c r="J15453">
        <v>1</v>
      </c>
      <c r="K15453">
        <v>664</v>
      </c>
      <c r="L15453">
        <v>1</v>
      </c>
      <c r="M15453">
        <v>234</v>
      </c>
      <c r="N15453">
        <v>8025.73</v>
      </c>
      <c r="O15453">
        <v>7966</v>
      </c>
      <c r="P15453">
        <v>74.09</v>
      </c>
      <c r="Q15453">
        <v>586770.34</v>
      </c>
    </row>
    <row r="15454" spans="1:17" x14ac:dyDescent="0.25">
      <c r="A15454">
        <v>15452</v>
      </c>
      <c r="B15454">
        <v>1558270800</v>
      </c>
      <c r="C15454">
        <v>5925011343174</v>
      </c>
      <c r="D15454">
        <v>5066635406279</v>
      </c>
      <c r="E15454">
        <v>29964</v>
      </c>
      <c r="F15454">
        <v>39483</v>
      </c>
      <c r="G15454">
        <v>15246</v>
      </c>
      <c r="H15454">
        <v>546</v>
      </c>
      <c r="I15454">
        <v>512140868114</v>
      </c>
      <c r="J15454">
        <v>1</v>
      </c>
      <c r="K15454">
        <v>625</v>
      </c>
      <c r="L15454">
        <v>1</v>
      </c>
      <c r="M15454">
        <v>469</v>
      </c>
      <c r="N15454">
        <v>7966</v>
      </c>
      <c r="O15454">
        <v>7881</v>
      </c>
      <c r="P15454">
        <v>48.81</v>
      </c>
      <c r="Q15454">
        <v>386827.76</v>
      </c>
    </row>
    <row r="15455" spans="1:17" x14ac:dyDescent="0.25">
      <c r="A15455">
        <v>15453</v>
      </c>
      <c r="B15455">
        <v>1558274400</v>
      </c>
      <c r="C15455">
        <v>3006031925715</v>
      </c>
      <c r="D15455">
        <v>2085627195694</v>
      </c>
      <c r="E15455">
        <v>16407</v>
      </c>
      <c r="F15455">
        <v>20486</v>
      </c>
      <c r="G15455">
        <v>7735</v>
      </c>
      <c r="H15455">
        <v>546</v>
      </c>
      <c r="I15455">
        <v>84357459092</v>
      </c>
      <c r="J15455">
        <v>1</v>
      </c>
      <c r="K15455">
        <v>369</v>
      </c>
      <c r="L15455">
        <v>1</v>
      </c>
      <c r="M15455">
        <v>151</v>
      </c>
      <c r="N15455">
        <v>7881</v>
      </c>
      <c r="O15455">
        <v>7950.26</v>
      </c>
      <c r="P15455">
        <v>33.85</v>
      </c>
      <c r="Q15455">
        <v>268585.84000000003</v>
      </c>
    </row>
    <row r="15456" spans="1:17" x14ac:dyDescent="0.25">
      <c r="A15456">
        <v>15454</v>
      </c>
      <c r="B15456">
        <v>1558278000</v>
      </c>
      <c r="C15456">
        <v>7202040549108</v>
      </c>
      <c r="D15456">
        <v>4980555898609</v>
      </c>
      <c r="E15456">
        <v>39655</v>
      </c>
      <c r="F15456">
        <v>47389</v>
      </c>
      <c r="G15456">
        <v>18532</v>
      </c>
      <c r="H15456">
        <v>546</v>
      </c>
      <c r="I15456">
        <v>90956158388</v>
      </c>
      <c r="J15456">
        <v>1</v>
      </c>
      <c r="K15456">
        <v>629</v>
      </c>
      <c r="L15456">
        <v>1</v>
      </c>
      <c r="M15456">
        <v>205</v>
      </c>
      <c r="N15456">
        <v>7950.26</v>
      </c>
      <c r="O15456">
        <v>7998.9</v>
      </c>
      <c r="P15456">
        <v>26.54</v>
      </c>
      <c r="Q15456">
        <v>211351.62</v>
      </c>
    </row>
    <row r="15457" spans="1:17" x14ac:dyDescent="0.25">
      <c r="A15457">
        <v>15455</v>
      </c>
      <c r="B15457">
        <v>1558281600</v>
      </c>
      <c r="C15457">
        <v>6132149677551</v>
      </c>
      <c r="D15457">
        <v>2798233915659</v>
      </c>
      <c r="E15457">
        <v>33892</v>
      </c>
      <c r="F15457">
        <v>39180</v>
      </c>
      <c r="G15457">
        <v>15779</v>
      </c>
      <c r="H15457">
        <v>546</v>
      </c>
      <c r="I15457">
        <v>76973851665</v>
      </c>
      <c r="J15457">
        <v>1</v>
      </c>
      <c r="K15457">
        <v>631</v>
      </c>
      <c r="L15457">
        <v>1</v>
      </c>
      <c r="M15457">
        <v>226</v>
      </c>
      <c r="N15457">
        <v>7998.9</v>
      </c>
      <c r="O15457">
        <v>7940</v>
      </c>
      <c r="P15457">
        <v>19.489999999999998</v>
      </c>
      <c r="Q15457">
        <v>154947.32999999999</v>
      </c>
    </row>
    <row r="15458" spans="1:17" x14ac:dyDescent="0.25">
      <c r="A15458">
        <v>15456</v>
      </c>
      <c r="B15458">
        <v>1558285200</v>
      </c>
      <c r="C15458">
        <v>7489236100899</v>
      </c>
      <c r="D15458">
        <v>3165282150340</v>
      </c>
      <c r="E15458">
        <v>61822</v>
      </c>
      <c r="F15458">
        <v>44682</v>
      </c>
      <c r="G15458">
        <v>19271</v>
      </c>
      <c r="H15458">
        <v>0</v>
      </c>
      <c r="I15458">
        <v>125611397247</v>
      </c>
      <c r="J15458">
        <v>1</v>
      </c>
      <c r="K15458">
        <v>651</v>
      </c>
      <c r="L15458">
        <v>1</v>
      </c>
      <c r="M15458">
        <v>250</v>
      </c>
      <c r="N15458">
        <v>7940</v>
      </c>
      <c r="O15458">
        <v>7977.04</v>
      </c>
      <c r="P15458">
        <v>27.7</v>
      </c>
      <c r="Q15458">
        <v>220812.18</v>
      </c>
    </row>
    <row r="15459" spans="1:17" x14ac:dyDescent="0.25">
      <c r="A15459">
        <v>15457</v>
      </c>
      <c r="B15459">
        <v>1558288800</v>
      </c>
      <c r="C15459">
        <v>8408339592084</v>
      </c>
      <c r="D15459">
        <v>3447064831928</v>
      </c>
      <c r="E15459">
        <v>43739</v>
      </c>
      <c r="F15459">
        <v>50376</v>
      </c>
      <c r="G15459">
        <v>21636</v>
      </c>
      <c r="H15459">
        <v>0</v>
      </c>
      <c r="I15459">
        <v>76222503538</v>
      </c>
      <c r="J15459">
        <v>1</v>
      </c>
      <c r="K15459">
        <v>300</v>
      </c>
      <c r="L15459">
        <v>1</v>
      </c>
      <c r="M15459">
        <v>130</v>
      </c>
      <c r="N15459">
        <v>7977.04</v>
      </c>
      <c r="O15459">
        <v>7998.8</v>
      </c>
      <c r="P15459">
        <v>12.4</v>
      </c>
      <c r="Q15459">
        <v>99094.86</v>
      </c>
    </row>
    <row r="15460" spans="1:17" x14ac:dyDescent="0.25">
      <c r="A15460">
        <v>15458</v>
      </c>
      <c r="B15460">
        <v>1558292400</v>
      </c>
      <c r="C15460">
        <v>4012187925156</v>
      </c>
      <c r="D15460">
        <v>1847356643056</v>
      </c>
      <c r="E15460">
        <v>22581</v>
      </c>
      <c r="F15460">
        <v>26143</v>
      </c>
      <c r="G15460">
        <v>10324</v>
      </c>
      <c r="H15460">
        <v>546</v>
      </c>
      <c r="I15460">
        <v>31582529490</v>
      </c>
      <c r="J15460">
        <v>1</v>
      </c>
      <c r="K15460">
        <v>559</v>
      </c>
      <c r="L15460">
        <v>1</v>
      </c>
      <c r="M15460">
        <v>838</v>
      </c>
      <c r="N15460">
        <v>7998.8</v>
      </c>
      <c r="O15460">
        <v>7969</v>
      </c>
      <c r="P15460">
        <v>59.03</v>
      </c>
      <c r="Q15460">
        <v>473689.2</v>
      </c>
    </row>
    <row r="15461" spans="1:17" x14ac:dyDescent="0.25">
      <c r="A15461">
        <v>15459</v>
      </c>
      <c r="B15461">
        <v>1558296000</v>
      </c>
      <c r="C15461">
        <v>6817299552798</v>
      </c>
      <c r="D15461">
        <v>2827575555793</v>
      </c>
      <c r="E15461">
        <v>42671</v>
      </c>
      <c r="F15461">
        <v>45277</v>
      </c>
      <c r="G15461">
        <v>17542</v>
      </c>
      <c r="H15461">
        <v>0</v>
      </c>
      <c r="I15461">
        <v>99999578184</v>
      </c>
      <c r="J15461">
        <v>1</v>
      </c>
      <c r="K15461">
        <v>657</v>
      </c>
      <c r="L15461">
        <v>1</v>
      </c>
      <c r="M15461">
        <v>2368</v>
      </c>
      <c r="N15461">
        <v>7969</v>
      </c>
      <c r="O15461">
        <v>8026.3</v>
      </c>
      <c r="P15461">
        <v>19.329999999999998</v>
      </c>
      <c r="Q15461">
        <v>154003.07999999999</v>
      </c>
    </row>
    <row r="15462" spans="1:17" x14ac:dyDescent="0.25">
      <c r="A15462">
        <v>15460</v>
      </c>
      <c r="B15462">
        <v>1558299600</v>
      </c>
      <c r="C15462">
        <v>5438450002386</v>
      </c>
      <c r="D15462">
        <v>1735026416487</v>
      </c>
      <c r="E15462">
        <v>67415</v>
      </c>
      <c r="F15462">
        <v>30200</v>
      </c>
      <c r="G15462">
        <v>13994</v>
      </c>
      <c r="H15462">
        <v>0</v>
      </c>
      <c r="I15462">
        <v>139238388279</v>
      </c>
      <c r="J15462">
        <v>1</v>
      </c>
      <c r="K15462">
        <v>1074</v>
      </c>
      <c r="L15462">
        <v>1</v>
      </c>
      <c r="M15462">
        <v>101</v>
      </c>
      <c r="N15462">
        <v>8026.3</v>
      </c>
      <c r="O15462">
        <v>8079.74</v>
      </c>
      <c r="P15462">
        <v>64.209999999999994</v>
      </c>
      <c r="Q15462">
        <v>516883.07</v>
      </c>
    </row>
    <row r="15463" spans="1:17" x14ac:dyDescent="0.25">
      <c r="A15463">
        <v>15461</v>
      </c>
      <c r="B15463">
        <v>1558303200</v>
      </c>
      <c r="C15463">
        <v>6578293782363</v>
      </c>
      <c r="D15463">
        <v>2986642865233</v>
      </c>
      <c r="E15463">
        <v>34538</v>
      </c>
      <c r="F15463">
        <v>38960</v>
      </c>
      <c r="G15463">
        <v>16927</v>
      </c>
      <c r="H15463">
        <v>0</v>
      </c>
      <c r="I15463">
        <v>139238387855</v>
      </c>
      <c r="J15463">
        <v>1</v>
      </c>
      <c r="K15463">
        <v>736</v>
      </c>
      <c r="L15463">
        <v>1</v>
      </c>
      <c r="M15463">
        <v>419</v>
      </c>
      <c r="N15463">
        <v>8079.74</v>
      </c>
      <c r="O15463">
        <v>8219.56</v>
      </c>
      <c r="P15463">
        <v>183.38</v>
      </c>
      <c r="Q15463">
        <v>1499771.11</v>
      </c>
    </row>
    <row r="15464" spans="1:17" x14ac:dyDescent="0.25">
      <c r="A15464">
        <v>15462</v>
      </c>
      <c r="B15464">
        <v>1558306800</v>
      </c>
      <c r="C15464">
        <v>3354241958739</v>
      </c>
      <c r="D15464">
        <v>1470268965352</v>
      </c>
      <c r="E15464">
        <v>14750</v>
      </c>
      <c r="F15464">
        <v>19085</v>
      </c>
      <c r="G15464">
        <v>8631</v>
      </c>
      <c r="H15464">
        <v>0</v>
      </c>
      <c r="I15464">
        <v>44827832833</v>
      </c>
      <c r="J15464">
        <v>1</v>
      </c>
      <c r="K15464">
        <v>500</v>
      </c>
      <c r="L15464">
        <v>1</v>
      </c>
      <c r="M15464">
        <v>220</v>
      </c>
      <c r="N15464">
        <v>8219.56</v>
      </c>
      <c r="O15464">
        <v>8185.43</v>
      </c>
      <c r="P15464">
        <v>83.92</v>
      </c>
      <c r="Q15464">
        <v>691932.35</v>
      </c>
    </row>
    <row r="15465" spans="1:17" x14ac:dyDescent="0.25">
      <c r="A15465">
        <v>15463</v>
      </c>
      <c r="B15465">
        <v>1558310400</v>
      </c>
      <c r="C15465">
        <v>9065896931232</v>
      </c>
      <c r="D15465">
        <v>5238926565359</v>
      </c>
      <c r="E15465">
        <v>49495</v>
      </c>
      <c r="F15465">
        <v>54103</v>
      </c>
      <c r="G15465">
        <v>23328</v>
      </c>
      <c r="H15465">
        <v>0</v>
      </c>
      <c r="I15465">
        <v>73258071016</v>
      </c>
      <c r="J15465">
        <v>1</v>
      </c>
      <c r="K15465">
        <v>517</v>
      </c>
      <c r="L15465">
        <v>1</v>
      </c>
      <c r="M15465">
        <v>628</v>
      </c>
      <c r="N15465">
        <v>8185.43</v>
      </c>
      <c r="O15465">
        <v>7928.71</v>
      </c>
      <c r="P15465">
        <v>236.15</v>
      </c>
      <c r="Q15465">
        <v>1885440.74</v>
      </c>
    </row>
    <row r="15466" spans="1:17" x14ac:dyDescent="0.25">
      <c r="A15466">
        <v>15464</v>
      </c>
      <c r="B15466">
        <v>1558314000</v>
      </c>
      <c r="C15466">
        <v>6432947183757</v>
      </c>
      <c r="D15466">
        <v>4448079581023</v>
      </c>
      <c r="E15466">
        <v>27269</v>
      </c>
      <c r="F15466">
        <v>42975</v>
      </c>
      <c r="G15466">
        <v>16553</v>
      </c>
      <c r="H15466">
        <v>0</v>
      </c>
      <c r="I15466">
        <v>308399819997</v>
      </c>
      <c r="J15466">
        <v>1</v>
      </c>
      <c r="K15466">
        <v>573</v>
      </c>
      <c r="L15466">
        <v>1</v>
      </c>
      <c r="M15466">
        <v>4395</v>
      </c>
      <c r="N15466">
        <v>7928.71</v>
      </c>
      <c r="O15466">
        <v>7983.75</v>
      </c>
      <c r="P15466">
        <v>37.17</v>
      </c>
      <c r="Q15466">
        <v>295243.14</v>
      </c>
    </row>
    <row r="15467" spans="1:17" x14ac:dyDescent="0.25">
      <c r="A15467">
        <v>15465</v>
      </c>
      <c r="B15467">
        <v>1558317600</v>
      </c>
      <c r="C15467">
        <v>5637038536845</v>
      </c>
      <c r="D15467">
        <v>4580417128321</v>
      </c>
      <c r="E15467">
        <v>34650</v>
      </c>
      <c r="F15467">
        <v>38412</v>
      </c>
      <c r="G15467">
        <v>14505</v>
      </c>
      <c r="H15467">
        <v>0</v>
      </c>
      <c r="I15467">
        <v>121199049708</v>
      </c>
      <c r="J15467">
        <v>1</v>
      </c>
      <c r="K15467">
        <v>845</v>
      </c>
      <c r="L15467">
        <v>1</v>
      </c>
      <c r="M15467">
        <v>329</v>
      </c>
      <c r="N15467">
        <v>7983.75</v>
      </c>
      <c r="O15467">
        <v>7922.51</v>
      </c>
      <c r="P15467">
        <v>20.5</v>
      </c>
      <c r="Q15467">
        <v>162544.01</v>
      </c>
    </row>
    <row r="15468" spans="1:17" x14ac:dyDescent="0.25">
      <c r="A15468">
        <v>15466</v>
      </c>
      <c r="B15468">
        <v>1558321200</v>
      </c>
      <c r="C15468">
        <v>5710489090686</v>
      </c>
      <c r="D15468">
        <v>5590911389117</v>
      </c>
      <c r="E15468">
        <v>46744</v>
      </c>
      <c r="F15468">
        <v>77597</v>
      </c>
      <c r="G15468">
        <v>14694</v>
      </c>
      <c r="H15468">
        <v>0</v>
      </c>
      <c r="I15468">
        <v>569999974869</v>
      </c>
      <c r="J15468">
        <v>1</v>
      </c>
      <c r="K15468">
        <v>1101</v>
      </c>
      <c r="L15468">
        <v>1</v>
      </c>
      <c r="M15468">
        <v>2056</v>
      </c>
      <c r="N15468">
        <v>7922.51</v>
      </c>
      <c r="O15468">
        <v>8050.33</v>
      </c>
      <c r="P15468">
        <v>36.950000000000003</v>
      </c>
      <c r="Q15468">
        <v>296951.46000000002</v>
      </c>
    </row>
    <row r="15469" spans="1:17" x14ac:dyDescent="0.25">
      <c r="A15469">
        <v>15467</v>
      </c>
      <c r="B15469">
        <v>1558324800</v>
      </c>
      <c r="C15469">
        <v>5057206651497</v>
      </c>
      <c r="D15469">
        <v>7878059533328</v>
      </c>
      <c r="E15469">
        <v>26719</v>
      </c>
      <c r="F15469">
        <v>32544</v>
      </c>
      <c r="G15469">
        <v>13013</v>
      </c>
      <c r="H15469">
        <v>0</v>
      </c>
      <c r="I15469">
        <v>532984439983</v>
      </c>
      <c r="J15469">
        <v>1</v>
      </c>
      <c r="K15469">
        <v>304</v>
      </c>
      <c r="L15469">
        <v>1</v>
      </c>
      <c r="M15469">
        <v>325</v>
      </c>
      <c r="N15469">
        <v>8050.33</v>
      </c>
      <c r="O15469">
        <v>8040</v>
      </c>
      <c r="P15469">
        <v>35.61</v>
      </c>
      <c r="Q15469">
        <v>287792.27</v>
      </c>
    </row>
    <row r="15470" spans="1:17" x14ac:dyDescent="0.25">
      <c r="A15470">
        <v>15468</v>
      </c>
      <c r="B15470">
        <v>1558328400</v>
      </c>
      <c r="C15470">
        <v>6630758463678</v>
      </c>
      <c r="D15470">
        <v>4075960275711</v>
      </c>
      <c r="E15470">
        <v>38804</v>
      </c>
      <c r="F15470">
        <v>41559</v>
      </c>
      <c r="G15470">
        <v>17062</v>
      </c>
      <c r="H15470">
        <v>546</v>
      </c>
      <c r="I15470">
        <v>276399729997</v>
      </c>
      <c r="J15470">
        <v>1</v>
      </c>
      <c r="K15470">
        <v>1045</v>
      </c>
      <c r="L15470">
        <v>1</v>
      </c>
      <c r="M15470">
        <v>151</v>
      </c>
      <c r="N15470">
        <v>8040</v>
      </c>
      <c r="O15470">
        <v>8020</v>
      </c>
      <c r="P15470">
        <v>15.88</v>
      </c>
      <c r="Q15470">
        <v>127021.15</v>
      </c>
    </row>
    <row r="15471" spans="1:17" x14ac:dyDescent="0.25">
      <c r="A15471">
        <v>15469</v>
      </c>
      <c r="B15471">
        <v>1558332000</v>
      </c>
      <c r="C15471">
        <v>5070808605912</v>
      </c>
      <c r="D15471">
        <v>4926298796335</v>
      </c>
      <c r="E15471">
        <v>39669</v>
      </c>
      <c r="F15471">
        <v>40537</v>
      </c>
      <c r="G15471">
        <v>13048</v>
      </c>
      <c r="H15471">
        <v>546</v>
      </c>
      <c r="I15471">
        <v>145003293749</v>
      </c>
      <c r="J15471">
        <v>1</v>
      </c>
      <c r="K15471">
        <v>639</v>
      </c>
      <c r="L15471">
        <v>1</v>
      </c>
      <c r="M15471">
        <v>659</v>
      </c>
      <c r="N15471">
        <v>8020</v>
      </c>
      <c r="O15471">
        <v>7879.71</v>
      </c>
      <c r="P15471">
        <v>21.56</v>
      </c>
      <c r="Q15471">
        <v>170663.03</v>
      </c>
    </row>
    <row r="15472" spans="1:17" x14ac:dyDescent="0.25">
      <c r="A15472">
        <v>15470</v>
      </c>
      <c r="B15472">
        <v>1558335600</v>
      </c>
      <c r="C15472">
        <v>7342334993217</v>
      </c>
      <c r="D15472">
        <v>4044095736510</v>
      </c>
      <c r="E15472">
        <v>66947</v>
      </c>
      <c r="F15472">
        <v>46325</v>
      </c>
      <c r="G15472">
        <v>18893</v>
      </c>
      <c r="H15472">
        <v>0</v>
      </c>
      <c r="I15472">
        <v>121327630695</v>
      </c>
      <c r="J15472">
        <v>1</v>
      </c>
      <c r="K15472">
        <v>1095</v>
      </c>
      <c r="L15472">
        <v>1</v>
      </c>
      <c r="M15472">
        <v>376</v>
      </c>
      <c r="N15472">
        <v>7879.71</v>
      </c>
      <c r="O15472">
        <v>7900</v>
      </c>
      <c r="P15472">
        <v>58.23</v>
      </c>
      <c r="Q15472">
        <v>462011.82</v>
      </c>
    </row>
    <row r="15473" spans="1:17" x14ac:dyDescent="0.25">
      <c r="A15473">
        <v>15471</v>
      </c>
      <c r="B15473">
        <v>1558339200</v>
      </c>
      <c r="C15473">
        <v>5958821915577</v>
      </c>
      <c r="D15473">
        <v>5370936178576</v>
      </c>
      <c r="E15473">
        <v>33319</v>
      </c>
      <c r="F15473">
        <v>40956</v>
      </c>
      <c r="G15473">
        <v>15333</v>
      </c>
      <c r="H15473">
        <v>0</v>
      </c>
      <c r="I15473">
        <v>123298905090</v>
      </c>
      <c r="J15473">
        <v>1</v>
      </c>
      <c r="K15473">
        <v>539</v>
      </c>
      <c r="L15473">
        <v>1</v>
      </c>
      <c r="M15473">
        <v>255</v>
      </c>
      <c r="N15473">
        <v>7900</v>
      </c>
      <c r="O15473">
        <v>7901.46</v>
      </c>
      <c r="P15473">
        <v>72.78</v>
      </c>
      <c r="Q15473">
        <v>570887.32999999996</v>
      </c>
    </row>
    <row r="15474" spans="1:17" x14ac:dyDescent="0.25">
      <c r="A15474">
        <v>15472</v>
      </c>
      <c r="B15474">
        <v>1558342800</v>
      </c>
      <c r="C15474">
        <v>6040433642067</v>
      </c>
      <c r="D15474">
        <v>5344241188229</v>
      </c>
      <c r="E15474">
        <v>32601</v>
      </c>
      <c r="F15474">
        <v>41518</v>
      </c>
      <c r="G15474">
        <v>15543</v>
      </c>
      <c r="H15474">
        <v>546</v>
      </c>
      <c r="I15474">
        <v>502984379340</v>
      </c>
      <c r="J15474">
        <v>1</v>
      </c>
      <c r="K15474">
        <v>474</v>
      </c>
      <c r="L15474">
        <v>1</v>
      </c>
      <c r="M15474">
        <v>395</v>
      </c>
      <c r="N15474">
        <v>7901.46</v>
      </c>
      <c r="O15474">
        <v>7917.88</v>
      </c>
      <c r="P15474">
        <v>13.49</v>
      </c>
      <c r="Q15474">
        <v>106585.66</v>
      </c>
    </row>
    <row r="15475" spans="1:17" x14ac:dyDescent="0.25">
      <c r="A15475">
        <v>15473</v>
      </c>
      <c r="B15475">
        <v>1558346400</v>
      </c>
      <c r="C15475">
        <v>8026318986657</v>
      </c>
      <c r="D15475">
        <v>8948414954233</v>
      </c>
      <c r="E15475">
        <v>50995</v>
      </c>
      <c r="F15475">
        <v>51878</v>
      </c>
      <c r="G15475">
        <v>20653</v>
      </c>
      <c r="H15475">
        <v>0</v>
      </c>
      <c r="I15475">
        <v>593899078083</v>
      </c>
      <c r="J15475">
        <v>1</v>
      </c>
      <c r="K15475">
        <v>634</v>
      </c>
      <c r="L15475">
        <v>1</v>
      </c>
      <c r="M15475">
        <v>269</v>
      </c>
      <c r="N15475">
        <v>7917.88</v>
      </c>
      <c r="O15475">
        <v>7921.62</v>
      </c>
      <c r="P15475">
        <v>23.47</v>
      </c>
      <c r="Q15475">
        <v>186311.52</v>
      </c>
    </row>
    <row r="15476" spans="1:17" x14ac:dyDescent="0.25">
      <c r="A15476">
        <v>15474</v>
      </c>
      <c r="B15476">
        <v>1558350000</v>
      </c>
      <c r="C15476">
        <v>4190567841627</v>
      </c>
      <c r="D15476">
        <v>3862840735734</v>
      </c>
      <c r="E15476">
        <v>22920</v>
      </c>
      <c r="F15476">
        <v>28619</v>
      </c>
      <c r="G15476">
        <v>10783</v>
      </c>
      <c r="H15476">
        <v>546</v>
      </c>
      <c r="I15476">
        <v>199364006344</v>
      </c>
      <c r="J15476">
        <v>1</v>
      </c>
      <c r="K15476">
        <v>1056</v>
      </c>
      <c r="L15476">
        <v>1</v>
      </c>
      <c r="M15476">
        <v>240</v>
      </c>
      <c r="N15476">
        <v>7921.62</v>
      </c>
      <c r="O15476">
        <v>7872.5</v>
      </c>
      <c r="P15476">
        <v>19.899999999999999</v>
      </c>
      <c r="Q15476">
        <v>156855.6</v>
      </c>
    </row>
    <row r="15477" spans="1:17" x14ac:dyDescent="0.25">
      <c r="A15477">
        <v>15475</v>
      </c>
      <c r="B15477">
        <v>1558353600</v>
      </c>
      <c r="C15477">
        <v>4709773873011</v>
      </c>
      <c r="D15477">
        <v>4735485803859</v>
      </c>
      <c r="E15477">
        <v>20930</v>
      </c>
      <c r="F15477">
        <v>33484</v>
      </c>
      <c r="G15477">
        <v>12119</v>
      </c>
      <c r="H15477">
        <v>546</v>
      </c>
      <c r="I15477">
        <v>89000374974</v>
      </c>
      <c r="J15477">
        <v>1</v>
      </c>
      <c r="K15477">
        <v>196</v>
      </c>
      <c r="L15477">
        <v>1</v>
      </c>
      <c r="M15477">
        <v>188</v>
      </c>
      <c r="N15477">
        <v>7872.5</v>
      </c>
      <c r="O15477">
        <v>7710.98</v>
      </c>
      <c r="P15477">
        <v>136.08000000000001</v>
      </c>
      <c r="Q15477">
        <v>1065530.56</v>
      </c>
    </row>
    <row r="15478" spans="1:17" x14ac:dyDescent="0.25">
      <c r="A15478">
        <v>15476</v>
      </c>
      <c r="B15478">
        <v>1558357200</v>
      </c>
      <c r="C15478">
        <v>5585739737337</v>
      </c>
      <c r="D15478">
        <v>5226453227673</v>
      </c>
      <c r="E15478">
        <v>24739</v>
      </c>
      <c r="F15478">
        <v>36793</v>
      </c>
      <c r="G15478">
        <v>14373</v>
      </c>
      <c r="H15478">
        <v>546</v>
      </c>
      <c r="I15478">
        <v>637063472470</v>
      </c>
      <c r="J15478">
        <v>1</v>
      </c>
      <c r="K15478">
        <v>181</v>
      </c>
      <c r="L15478">
        <v>1</v>
      </c>
      <c r="M15478">
        <v>342</v>
      </c>
      <c r="N15478">
        <v>7710.98</v>
      </c>
      <c r="O15478">
        <v>7747.43</v>
      </c>
      <c r="P15478">
        <v>62.8</v>
      </c>
      <c r="Q15478">
        <v>482031.6</v>
      </c>
    </row>
    <row r="15479" spans="1:17" x14ac:dyDescent="0.25">
      <c r="A15479">
        <v>15477</v>
      </c>
      <c r="B15479">
        <v>1558360800</v>
      </c>
      <c r="C15479">
        <v>8988560104701</v>
      </c>
      <c r="D15479">
        <v>4749153524017</v>
      </c>
      <c r="E15479">
        <v>52086</v>
      </c>
      <c r="F15479">
        <v>58406</v>
      </c>
      <c r="G15479">
        <v>23129</v>
      </c>
      <c r="H15479">
        <v>546</v>
      </c>
      <c r="I15479">
        <v>65368791363</v>
      </c>
      <c r="J15479">
        <v>1</v>
      </c>
      <c r="K15479">
        <v>922</v>
      </c>
      <c r="L15479">
        <v>1</v>
      </c>
      <c r="M15479">
        <v>274</v>
      </c>
      <c r="N15479">
        <v>7747.43</v>
      </c>
      <c r="O15479">
        <v>7800</v>
      </c>
      <c r="P15479">
        <v>21.56</v>
      </c>
      <c r="Q15479">
        <v>167337.10999999999</v>
      </c>
    </row>
    <row r="15480" spans="1:17" x14ac:dyDescent="0.25">
      <c r="A15480">
        <v>15478</v>
      </c>
      <c r="B15480">
        <v>1558364400</v>
      </c>
      <c r="C15480">
        <v>4506521811324</v>
      </c>
      <c r="D15480">
        <v>4490378982648</v>
      </c>
      <c r="E15480">
        <v>21817</v>
      </c>
      <c r="F15480">
        <v>33305</v>
      </c>
      <c r="G15480">
        <v>11596</v>
      </c>
      <c r="H15480">
        <v>546</v>
      </c>
      <c r="I15480">
        <v>550536976952</v>
      </c>
      <c r="J15480">
        <v>1</v>
      </c>
      <c r="K15480">
        <v>276</v>
      </c>
      <c r="L15480">
        <v>1</v>
      </c>
      <c r="M15480">
        <v>829</v>
      </c>
      <c r="N15480">
        <v>7800</v>
      </c>
      <c r="O15480">
        <v>7840.37</v>
      </c>
      <c r="P15480">
        <v>29.67</v>
      </c>
      <c r="Q15480">
        <v>231198.1</v>
      </c>
    </row>
    <row r="15481" spans="1:17" x14ac:dyDescent="0.25">
      <c r="A15481">
        <v>15479</v>
      </c>
      <c r="B15481">
        <v>1558368000</v>
      </c>
      <c r="C15481">
        <v>4451725366395</v>
      </c>
      <c r="D15481">
        <v>4157254460328</v>
      </c>
      <c r="E15481">
        <v>26397</v>
      </c>
      <c r="F15481">
        <v>30727</v>
      </c>
      <c r="G15481">
        <v>11455</v>
      </c>
      <c r="H15481">
        <v>546</v>
      </c>
      <c r="I15481">
        <v>440501018543</v>
      </c>
      <c r="J15481">
        <v>1</v>
      </c>
      <c r="K15481">
        <v>330</v>
      </c>
      <c r="L15481">
        <v>1</v>
      </c>
      <c r="M15481">
        <v>101</v>
      </c>
      <c r="N15481">
        <v>7840.37</v>
      </c>
      <c r="O15481">
        <v>7848.7</v>
      </c>
      <c r="P15481">
        <v>38.92</v>
      </c>
      <c r="Q15481">
        <v>305916.61</v>
      </c>
    </row>
    <row r="15482" spans="1:17" x14ac:dyDescent="0.25">
      <c r="A15482">
        <v>15480</v>
      </c>
      <c r="B15482">
        <v>1558371600</v>
      </c>
      <c r="C15482">
        <v>4104681215178</v>
      </c>
      <c r="D15482">
        <v>3052756250026</v>
      </c>
      <c r="E15482">
        <v>26320</v>
      </c>
      <c r="F15482">
        <v>28629</v>
      </c>
      <c r="G15482">
        <v>10562</v>
      </c>
      <c r="H15482">
        <v>546</v>
      </c>
      <c r="I15482">
        <v>35866742839</v>
      </c>
      <c r="J15482">
        <v>1</v>
      </c>
      <c r="K15482">
        <v>540</v>
      </c>
      <c r="L15482">
        <v>1</v>
      </c>
      <c r="M15482">
        <v>310</v>
      </c>
      <c r="N15482">
        <v>7848.7</v>
      </c>
      <c r="O15482">
        <v>7765.38</v>
      </c>
      <c r="P15482">
        <v>72.989999999999995</v>
      </c>
      <c r="Q15482">
        <v>572475.56000000006</v>
      </c>
    </row>
    <row r="15483" spans="1:17" x14ac:dyDescent="0.25">
      <c r="A15483">
        <v>15481</v>
      </c>
      <c r="B15483">
        <v>1558375200</v>
      </c>
      <c r="C15483">
        <v>9539633572143</v>
      </c>
      <c r="D15483">
        <v>5612957066568</v>
      </c>
      <c r="E15483">
        <v>46481</v>
      </c>
      <c r="F15483">
        <v>57673</v>
      </c>
      <c r="G15483">
        <v>24547</v>
      </c>
      <c r="H15483">
        <v>546</v>
      </c>
      <c r="I15483">
        <v>299999460673</v>
      </c>
      <c r="J15483">
        <v>1</v>
      </c>
      <c r="K15483">
        <v>355</v>
      </c>
      <c r="L15483">
        <v>1</v>
      </c>
      <c r="M15483">
        <v>121</v>
      </c>
      <c r="N15483">
        <v>7765.38</v>
      </c>
      <c r="O15483">
        <v>7735</v>
      </c>
      <c r="P15483">
        <v>42.29</v>
      </c>
      <c r="Q15483">
        <v>326880.65000000002</v>
      </c>
    </row>
    <row r="15484" spans="1:17" x14ac:dyDescent="0.25">
      <c r="A15484">
        <v>15482</v>
      </c>
      <c r="B15484">
        <v>1558378800</v>
      </c>
      <c r="C15484">
        <v>7865815924560</v>
      </c>
      <c r="D15484">
        <v>4478022790597</v>
      </c>
      <c r="E15484">
        <v>39448</v>
      </c>
      <c r="F15484">
        <v>47181</v>
      </c>
      <c r="G15484">
        <v>20240</v>
      </c>
      <c r="H15484">
        <v>546</v>
      </c>
      <c r="I15484">
        <v>185649428445</v>
      </c>
      <c r="J15484">
        <v>1</v>
      </c>
      <c r="K15484">
        <v>493</v>
      </c>
      <c r="L15484">
        <v>1</v>
      </c>
      <c r="M15484">
        <v>212</v>
      </c>
      <c r="N15484">
        <v>7735</v>
      </c>
      <c r="O15484">
        <v>7813</v>
      </c>
      <c r="P15484">
        <v>25.95</v>
      </c>
      <c r="Q15484">
        <v>202690.75</v>
      </c>
    </row>
    <row r="15485" spans="1:17" x14ac:dyDescent="0.25">
      <c r="A15485">
        <v>15483</v>
      </c>
      <c r="B15485">
        <v>1558382400</v>
      </c>
      <c r="C15485">
        <v>5574080919267</v>
      </c>
      <c r="D15485">
        <v>3423301237894</v>
      </c>
      <c r="E15485">
        <v>30131</v>
      </c>
      <c r="F15485">
        <v>33265</v>
      </c>
      <c r="G15485">
        <v>14343</v>
      </c>
      <c r="H15485">
        <v>0</v>
      </c>
      <c r="I15485">
        <v>416159614084</v>
      </c>
      <c r="J15485">
        <v>1</v>
      </c>
      <c r="K15485">
        <v>1081</v>
      </c>
      <c r="L15485">
        <v>1</v>
      </c>
      <c r="M15485">
        <v>100</v>
      </c>
      <c r="N15485">
        <v>7813</v>
      </c>
      <c r="O15485">
        <v>8002.84</v>
      </c>
      <c r="P15485">
        <v>81.69</v>
      </c>
      <c r="Q15485">
        <v>644812.38</v>
      </c>
    </row>
    <row r="15486" spans="1:17" x14ac:dyDescent="0.25">
      <c r="A15486">
        <v>15484</v>
      </c>
      <c r="B15486">
        <v>1558386000</v>
      </c>
      <c r="C15486">
        <v>7907010415074</v>
      </c>
      <c r="D15486">
        <v>3784712993161</v>
      </c>
      <c r="E15486">
        <v>39989</v>
      </c>
      <c r="F15486">
        <v>44749</v>
      </c>
      <c r="G15486">
        <v>20346</v>
      </c>
      <c r="H15486">
        <v>0</v>
      </c>
      <c r="I15486">
        <v>311010685090</v>
      </c>
      <c r="J15486">
        <v>1</v>
      </c>
      <c r="K15486">
        <v>620</v>
      </c>
      <c r="L15486">
        <v>1</v>
      </c>
      <c r="M15486">
        <v>249</v>
      </c>
      <c r="N15486">
        <v>8002.84</v>
      </c>
      <c r="O15486">
        <v>8059.22</v>
      </c>
      <c r="P15486">
        <v>128.19999999999999</v>
      </c>
      <c r="Q15486">
        <v>1036698.26</v>
      </c>
    </row>
    <row r="15487" spans="1:17" x14ac:dyDescent="0.25">
      <c r="A15487">
        <v>15485</v>
      </c>
      <c r="B15487">
        <v>1558389600</v>
      </c>
      <c r="C15487">
        <v>3365123522271</v>
      </c>
      <c r="D15487">
        <v>3633525365612</v>
      </c>
      <c r="E15487">
        <v>17824</v>
      </c>
      <c r="F15487">
        <v>21393</v>
      </c>
      <c r="G15487">
        <v>8659</v>
      </c>
      <c r="H15487">
        <v>546</v>
      </c>
      <c r="I15487">
        <v>192004607054</v>
      </c>
      <c r="J15487">
        <v>1</v>
      </c>
      <c r="K15487">
        <v>501</v>
      </c>
      <c r="L15487">
        <v>1</v>
      </c>
      <c r="M15487">
        <v>250</v>
      </c>
      <c r="N15487">
        <v>8059.22</v>
      </c>
      <c r="O15487">
        <v>7901.76</v>
      </c>
      <c r="P15487">
        <v>119.49</v>
      </c>
      <c r="Q15487">
        <v>955406.46</v>
      </c>
    </row>
    <row r="15488" spans="1:17" x14ac:dyDescent="0.25">
      <c r="A15488">
        <v>15486</v>
      </c>
      <c r="B15488">
        <v>1558393200</v>
      </c>
      <c r="C15488">
        <v>6530881255545</v>
      </c>
      <c r="D15488">
        <v>10465121031471</v>
      </c>
      <c r="E15488">
        <v>42080</v>
      </c>
      <c r="F15488">
        <v>36697</v>
      </c>
      <c r="G15488">
        <v>16805</v>
      </c>
      <c r="H15488">
        <v>546</v>
      </c>
      <c r="I15488">
        <v>439999694576</v>
      </c>
      <c r="J15488">
        <v>1</v>
      </c>
      <c r="K15488">
        <v>650</v>
      </c>
      <c r="L15488">
        <v>1</v>
      </c>
      <c r="M15488">
        <v>144</v>
      </c>
      <c r="N15488">
        <v>7901.76</v>
      </c>
      <c r="O15488">
        <v>8007.94</v>
      </c>
      <c r="P15488">
        <v>56.36</v>
      </c>
      <c r="Q15488">
        <v>450031.99</v>
      </c>
    </row>
    <row r="15489" spans="1:17" x14ac:dyDescent="0.25">
      <c r="A15489">
        <v>15487</v>
      </c>
      <c r="B15489">
        <v>1558396800</v>
      </c>
      <c r="C15489">
        <v>6051703832868</v>
      </c>
      <c r="D15489">
        <v>3823119133800</v>
      </c>
      <c r="E15489">
        <v>36574</v>
      </c>
      <c r="F15489">
        <v>37030</v>
      </c>
      <c r="G15489">
        <v>15572</v>
      </c>
      <c r="H15489">
        <v>0</v>
      </c>
      <c r="I15489">
        <v>239999263356</v>
      </c>
      <c r="J15489">
        <v>1</v>
      </c>
      <c r="K15489">
        <v>845</v>
      </c>
      <c r="L15489">
        <v>1</v>
      </c>
      <c r="M15489">
        <v>494</v>
      </c>
      <c r="N15489">
        <v>8007.94</v>
      </c>
      <c r="O15489">
        <v>7938.49</v>
      </c>
      <c r="P15489">
        <v>40.4</v>
      </c>
      <c r="Q15489">
        <v>323108.12</v>
      </c>
    </row>
    <row r="15490" spans="1:17" x14ac:dyDescent="0.25">
      <c r="A15490">
        <v>15488</v>
      </c>
      <c r="B15490">
        <v>1558400400</v>
      </c>
      <c r="C15490">
        <v>6048594814716</v>
      </c>
      <c r="D15490">
        <v>4964553767413</v>
      </c>
      <c r="E15490">
        <v>32961</v>
      </c>
      <c r="F15490">
        <v>41756</v>
      </c>
      <c r="G15490">
        <v>15564</v>
      </c>
      <c r="H15490">
        <v>540</v>
      </c>
      <c r="I15490">
        <v>229999241795</v>
      </c>
      <c r="J15490">
        <v>1</v>
      </c>
      <c r="K15490">
        <v>554</v>
      </c>
      <c r="L15490">
        <v>1</v>
      </c>
      <c r="M15490">
        <v>4318</v>
      </c>
      <c r="N15490">
        <v>7938.49</v>
      </c>
      <c r="O15490">
        <v>7930</v>
      </c>
      <c r="P15490">
        <v>6.24</v>
      </c>
      <c r="Q15490">
        <v>49664.04</v>
      </c>
    </row>
    <row r="15491" spans="1:17" x14ac:dyDescent="0.25">
      <c r="A15491">
        <v>15489</v>
      </c>
      <c r="B15491">
        <v>1558404000</v>
      </c>
      <c r="C15491">
        <v>5054486260614</v>
      </c>
      <c r="D15491">
        <v>5317892759881</v>
      </c>
      <c r="E15491">
        <v>30630</v>
      </c>
      <c r="F15491">
        <v>49812</v>
      </c>
      <c r="G15491">
        <v>13006</v>
      </c>
      <c r="H15491">
        <v>546</v>
      </c>
      <c r="I15491">
        <v>899999888480</v>
      </c>
      <c r="J15491">
        <v>1</v>
      </c>
      <c r="K15491">
        <v>646</v>
      </c>
      <c r="L15491">
        <v>1</v>
      </c>
      <c r="M15491">
        <v>1501</v>
      </c>
      <c r="N15491">
        <v>7930</v>
      </c>
      <c r="O15491">
        <v>7918.07</v>
      </c>
      <c r="P15491">
        <v>14.27</v>
      </c>
      <c r="Q15491">
        <v>112421.87</v>
      </c>
    </row>
    <row r="15492" spans="1:17" x14ac:dyDescent="0.25">
      <c r="A15492">
        <v>15490</v>
      </c>
      <c r="B15492">
        <v>1558407600</v>
      </c>
      <c r="C15492">
        <v>5076638014947</v>
      </c>
      <c r="D15492">
        <v>3800859951539</v>
      </c>
      <c r="E15492">
        <v>38770</v>
      </c>
      <c r="F15492">
        <v>55637</v>
      </c>
      <c r="G15492">
        <v>13063</v>
      </c>
      <c r="H15492">
        <v>546</v>
      </c>
      <c r="I15492">
        <v>122551275844</v>
      </c>
      <c r="J15492">
        <v>1</v>
      </c>
      <c r="K15492">
        <v>388</v>
      </c>
      <c r="L15492">
        <v>1</v>
      </c>
      <c r="M15492">
        <v>1500</v>
      </c>
      <c r="N15492">
        <v>7918.07</v>
      </c>
      <c r="O15492">
        <v>7935.93</v>
      </c>
      <c r="P15492">
        <v>13.26</v>
      </c>
      <c r="Q15492">
        <v>105332.74</v>
      </c>
    </row>
    <row r="15493" spans="1:17" x14ac:dyDescent="0.25">
      <c r="A15493">
        <v>15491</v>
      </c>
      <c r="B15493">
        <v>1558411200</v>
      </c>
      <c r="C15493">
        <v>6914067742779</v>
      </c>
      <c r="D15493">
        <v>4543496241251</v>
      </c>
      <c r="E15493">
        <v>50513</v>
      </c>
      <c r="F15493">
        <v>61358</v>
      </c>
      <c r="G15493">
        <v>17791</v>
      </c>
      <c r="H15493">
        <v>546</v>
      </c>
      <c r="I15493">
        <v>549128378030</v>
      </c>
      <c r="J15493">
        <v>1</v>
      </c>
      <c r="K15493">
        <v>637</v>
      </c>
      <c r="L15493">
        <v>1</v>
      </c>
      <c r="M15493">
        <v>350</v>
      </c>
      <c r="N15493">
        <v>7935.93</v>
      </c>
      <c r="O15493">
        <v>7908.69</v>
      </c>
      <c r="P15493">
        <v>41.27</v>
      </c>
      <c r="Q15493">
        <v>326154.36</v>
      </c>
    </row>
    <row r="15494" spans="1:17" x14ac:dyDescent="0.25">
      <c r="A15494">
        <v>15492</v>
      </c>
      <c r="B15494">
        <v>1558414800</v>
      </c>
      <c r="C15494">
        <v>8285533375080</v>
      </c>
      <c r="D15494">
        <v>5861141137378</v>
      </c>
      <c r="E15494">
        <v>51111</v>
      </c>
      <c r="F15494">
        <v>58618</v>
      </c>
      <c r="G15494">
        <v>21320</v>
      </c>
      <c r="H15494">
        <v>546</v>
      </c>
      <c r="I15494">
        <v>545250905525</v>
      </c>
      <c r="J15494">
        <v>1</v>
      </c>
      <c r="K15494">
        <v>642</v>
      </c>
      <c r="L15494">
        <v>1</v>
      </c>
      <c r="M15494">
        <v>980</v>
      </c>
      <c r="N15494">
        <v>7908.69</v>
      </c>
      <c r="O15494">
        <v>7913.57</v>
      </c>
      <c r="P15494">
        <v>28.01</v>
      </c>
      <c r="Q15494">
        <v>220524.54</v>
      </c>
    </row>
    <row r="15495" spans="1:17" x14ac:dyDescent="0.25">
      <c r="A15495">
        <v>15493</v>
      </c>
      <c r="B15495">
        <v>1558418400</v>
      </c>
      <c r="C15495">
        <v>2472058058109</v>
      </c>
      <c r="D15495">
        <v>2094035177825</v>
      </c>
      <c r="E15495">
        <v>17788</v>
      </c>
      <c r="F15495">
        <v>16839</v>
      </c>
      <c r="G15495">
        <v>6361</v>
      </c>
      <c r="H15495">
        <v>546</v>
      </c>
      <c r="I15495">
        <v>50345249782</v>
      </c>
      <c r="J15495">
        <v>1</v>
      </c>
      <c r="K15495">
        <v>521</v>
      </c>
      <c r="L15495">
        <v>1</v>
      </c>
      <c r="M15495">
        <v>250</v>
      </c>
      <c r="N15495">
        <v>7913.57</v>
      </c>
      <c r="O15495">
        <v>7922.7</v>
      </c>
      <c r="P15495">
        <v>9.92</v>
      </c>
      <c r="Q15495">
        <v>78625.16</v>
      </c>
    </row>
    <row r="15496" spans="1:17" x14ac:dyDescent="0.25">
      <c r="A15496">
        <v>15494</v>
      </c>
      <c r="B15496">
        <v>1558422000</v>
      </c>
      <c r="C15496">
        <v>5160192877782</v>
      </c>
      <c r="D15496">
        <v>3413935107753</v>
      </c>
      <c r="E15496">
        <v>28494</v>
      </c>
      <c r="F15496">
        <v>33895</v>
      </c>
      <c r="G15496">
        <v>13278</v>
      </c>
      <c r="H15496">
        <v>546</v>
      </c>
      <c r="I15496">
        <v>83544954045</v>
      </c>
      <c r="J15496">
        <v>1</v>
      </c>
      <c r="K15496">
        <v>985</v>
      </c>
      <c r="L15496">
        <v>1</v>
      </c>
      <c r="M15496">
        <v>94</v>
      </c>
      <c r="N15496">
        <v>7922.7</v>
      </c>
      <c r="O15496">
        <v>7940.59</v>
      </c>
      <c r="P15496">
        <v>14.78</v>
      </c>
      <c r="Q15496">
        <v>117551.79</v>
      </c>
    </row>
    <row r="15497" spans="1:17" x14ac:dyDescent="0.25">
      <c r="A15497">
        <v>15495</v>
      </c>
      <c r="B15497">
        <v>1558425600</v>
      </c>
      <c r="C15497">
        <v>7896906106080</v>
      </c>
      <c r="D15497">
        <v>6893554843886</v>
      </c>
      <c r="E15497">
        <v>42454</v>
      </c>
      <c r="F15497">
        <v>54487</v>
      </c>
      <c r="G15497">
        <v>20320</v>
      </c>
      <c r="H15497">
        <v>546</v>
      </c>
      <c r="I15497">
        <v>65899977455</v>
      </c>
      <c r="J15497">
        <v>1</v>
      </c>
      <c r="K15497">
        <v>700</v>
      </c>
      <c r="L15497">
        <v>1</v>
      </c>
      <c r="M15497">
        <v>199</v>
      </c>
      <c r="N15497">
        <v>7940.59</v>
      </c>
      <c r="O15497">
        <v>7960.96</v>
      </c>
      <c r="P15497">
        <v>17.38</v>
      </c>
      <c r="Q15497">
        <v>138235.91</v>
      </c>
    </row>
    <row r="15498" spans="1:17" x14ac:dyDescent="0.25">
      <c r="A15498">
        <v>15496</v>
      </c>
      <c r="B15498">
        <v>1558429200</v>
      </c>
      <c r="C15498">
        <v>5089074087555</v>
      </c>
      <c r="D15498">
        <v>4637797173216</v>
      </c>
      <c r="E15498">
        <v>26691</v>
      </c>
      <c r="F15498">
        <v>37913</v>
      </c>
      <c r="G15498">
        <v>13095</v>
      </c>
      <c r="H15498">
        <v>546</v>
      </c>
      <c r="I15498">
        <v>129199833321</v>
      </c>
      <c r="J15498">
        <v>1</v>
      </c>
      <c r="K15498">
        <v>386</v>
      </c>
      <c r="L15498">
        <v>1</v>
      </c>
      <c r="M15498">
        <v>644</v>
      </c>
      <c r="N15498">
        <v>7960.96</v>
      </c>
      <c r="O15498">
        <v>7992.46</v>
      </c>
      <c r="P15498">
        <v>52.46</v>
      </c>
      <c r="Q15498">
        <v>419602.37</v>
      </c>
    </row>
    <row r="15499" spans="1:17" x14ac:dyDescent="0.25">
      <c r="A15499">
        <v>15497</v>
      </c>
      <c r="B15499">
        <v>1558432800</v>
      </c>
      <c r="C15499">
        <v>2327100086772</v>
      </c>
      <c r="D15499">
        <v>2568768844658</v>
      </c>
      <c r="E15499">
        <v>10260</v>
      </c>
      <c r="F15499">
        <v>17172</v>
      </c>
      <c r="G15499">
        <v>5988</v>
      </c>
      <c r="H15499">
        <v>546</v>
      </c>
      <c r="I15499">
        <v>700039970952</v>
      </c>
      <c r="J15499">
        <v>1</v>
      </c>
      <c r="K15499">
        <v>286</v>
      </c>
      <c r="L15499">
        <v>1</v>
      </c>
      <c r="M15499">
        <v>75</v>
      </c>
      <c r="N15499">
        <v>7992.46</v>
      </c>
      <c r="O15499">
        <v>7938.44</v>
      </c>
      <c r="P15499">
        <v>19.510000000000002</v>
      </c>
      <c r="Q15499">
        <v>154710.94</v>
      </c>
    </row>
    <row r="15500" spans="1:17" x14ac:dyDescent="0.25">
      <c r="A15500">
        <v>15498</v>
      </c>
      <c r="B15500">
        <v>1558436400</v>
      </c>
      <c r="C15500">
        <v>5061092924187</v>
      </c>
      <c r="D15500">
        <v>3878502248478</v>
      </c>
      <c r="E15500">
        <v>30521</v>
      </c>
      <c r="F15500">
        <v>35857</v>
      </c>
      <c r="G15500">
        <v>13023</v>
      </c>
      <c r="H15500">
        <v>540</v>
      </c>
      <c r="I15500">
        <v>129000758384</v>
      </c>
      <c r="J15500">
        <v>1</v>
      </c>
      <c r="K15500">
        <v>804</v>
      </c>
      <c r="L15500">
        <v>1</v>
      </c>
      <c r="M15500">
        <v>101</v>
      </c>
      <c r="N15500">
        <v>7938.44</v>
      </c>
      <c r="O15500">
        <v>7890.83</v>
      </c>
      <c r="P15500">
        <v>62.91</v>
      </c>
      <c r="Q15500">
        <v>494243.83</v>
      </c>
    </row>
    <row r="15501" spans="1:17" x14ac:dyDescent="0.25">
      <c r="A15501">
        <v>15499</v>
      </c>
      <c r="B15501">
        <v>1558440000</v>
      </c>
      <c r="C15501">
        <v>11439243663015</v>
      </c>
      <c r="D15501">
        <v>8042677710413</v>
      </c>
      <c r="E15501">
        <v>61447</v>
      </c>
      <c r="F15501">
        <v>75191</v>
      </c>
      <c r="G15501">
        <v>29435</v>
      </c>
      <c r="H15501">
        <v>546</v>
      </c>
      <c r="I15501">
        <v>63911034396</v>
      </c>
      <c r="J15501">
        <v>1</v>
      </c>
      <c r="K15501">
        <v>624</v>
      </c>
      <c r="L15501">
        <v>1</v>
      </c>
      <c r="M15501">
        <v>1001</v>
      </c>
      <c r="N15501">
        <v>7890.83</v>
      </c>
      <c r="O15501">
        <v>7907.18</v>
      </c>
      <c r="P15501">
        <v>30.49</v>
      </c>
      <c r="Q15501">
        <v>240131.32</v>
      </c>
    </row>
    <row r="15502" spans="1:17" x14ac:dyDescent="0.25">
      <c r="A15502">
        <v>15500</v>
      </c>
      <c r="B15502">
        <v>1558443600</v>
      </c>
      <c r="C15502">
        <v>5964651324612</v>
      </c>
      <c r="D15502">
        <v>4579877776944</v>
      </c>
      <c r="E15502">
        <v>29455</v>
      </c>
      <c r="F15502">
        <v>39181</v>
      </c>
      <c r="G15502">
        <v>15348</v>
      </c>
      <c r="H15502">
        <v>546</v>
      </c>
      <c r="I15502">
        <v>299999319879</v>
      </c>
      <c r="J15502">
        <v>1</v>
      </c>
      <c r="K15502">
        <v>392</v>
      </c>
      <c r="L15502">
        <v>1</v>
      </c>
      <c r="M15502">
        <v>152</v>
      </c>
      <c r="N15502">
        <v>7907.18</v>
      </c>
      <c r="O15502">
        <v>7934.43</v>
      </c>
      <c r="P15502">
        <v>33.01</v>
      </c>
      <c r="Q15502">
        <v>262227.52</v>
      </c>
    </row>
    <row r="15503" spans="1:17" x14ac:dyDescent="0.25">
      <c r="A15503">
        <v>15501</v>
      </c>
      <c r="B15503">
        <v>1558447200</v>
      </c>
      <c r="C15503">
        <v>8525316400053</v>
      </c>
      <c r="D15503">
        <v>5709690845678</v>
      </c>
      <c r="E15503">
        <v>44904</v>
      </c>
      <c r="F15503">
        <v>53598</v>
      </c>
      <c r="G15503">
        <v>21937</v>
      </c>
      <c r="H15503">
        <v>546</v>
      </c>
      <c r="I15503">
        <v>539864414745</v>
      </c>
      <c r="J15503">
        <v>1</v>
      </c>
      <c r="K15503">
        <v>658</v>
      </c>
      <c r="L15503">
        <v>1</v>
      </c>
      <c r="M15503">
        <v>455</v>
      </c>
      <c r="N15503">
        <v>7934.43</v>
      </c>
      <c r="O15503">
        <v>7959.6</v>
      </c>
      <c r="P15503">
        <v>18.75</v>
      </c>
      <c r="Q15503">
        <v>148683.22</v>
      </c>
    </row>
    <row r="15504" spans="1:17" x14ac:dyDescent="0.25">
      <c r="A15504">
        <v>15502</v>
      </c>
      <c r="B15504">
        <v>1558450800</v>
      </c>
      <c r="C15504">
        <v>7430553383280</v>
      </c>
      <c r="D15504">
        <v>4952319443457</v>
      </c>
      <c r="E15504">
        <v>38603</v>
      </c>
      <c r="F15504">
        <v>47560</v>
      </c>
      <c r="G15504">
        <v>19120</v>
      </c>
      <c r="H15504">
        <v>546</v>
      </c>
      <c r="I15504">
        <v>188061348002</v>
      </c>
      <c r="J15504">
        <v>1</v>
      </c>
      <c r="K15504">
        <v>453</v>
      </c>
      <c r="L15504">
        <v>1</v>
      </c>
      <c r="M15504">
        <v>1016</v>
      </c>
      <c r="N15504">
        <v>7959.6</v>
      </c>
      <c r="O15504">
        <v>7926.25</v>
      </c>
      <c r="P15504">
        <v>22.95</v>
      </c>
      <c r="Q15504">
        <v>182497.85</v>
      </c>
    </row>
    <row r="15505" spans="1:17" x14ac:dyDescent="0.25">
      <c r="A15505">
        <v>15503</v>
      </c>
      <c r="B15505">
        <v>1558454400</v>
      </c>
      <c r="C15505">
        <v>8153788730889</v>
      </c>
      <c r="D15505">
        <v>4921955757944</v>
      </c>
      <c r="E15505">
        <v>51929</v>
      </c>
      <c r="F15505">
        <v>52571</v>
      </c>
      <c r="G15505">
        <v>20981</v>
      </c>
      <c r="H15505">
        <v>546</v>
      </c>
      <c r="I15505">
        <v>195999289551</v>
      </c>
      <c r="J15505">
        <v>1</v>
      </c>
      <c r="K15505">
        <v>801</v>
      </c>
      <c r="L15505">
        <v>1</v>
      </c>
      <c r="M15505">
        <v>594</v>
      </c>
      <c r="N15505">
        <v>7926.25</v>
      </c>
      <c r="O15505">
        <v>7923.99</v>
      </c>
      <c r="P15505">
        <v>10.98</v>
      </c>
      <c r="Q15505">
        <v>87015.69</v>
      </c>
    </row>
    <row r="15506" spans="1:17" x14ac:dyDescent="0.25">
      <c r="A15506">
        <v>15504</v>
      </c>
      <c r="B15506">
        <v>1558458000</v>
      </c>
      <c r="C15506">
        <v>3232601623542</v>
      </c>
      <c r="D15506">
        <v>4253094544180</v>
      </c>
      <c r="E15506">
        <v>18489</v>
      </c>
      <c r="F15506">
        <v>24240</v>
      </c>
      <c r="G15506">
        <v>8318</v>
      </c>
      <c r="H15506">
        <v>546</v>
      </c>
      <c r="I15506">
        <v>377995216220</v>
      </c>
      <c r="J15506">
        <v>1</v>
      </c>
      <c r="K15506">
        <v>237</v>
      </c>
      <c r="L15506">
        <v>1</v>
      </c>
      <c r="M15506">
        <v>101</v>
      </c>
      <c r="N15506">
        <v>7923.99</v>
      </c>
      <c r="O15506">
        <v>8010</v>
      </c>
      <c r="P15506">
        <v>29.23</v>
      </c>
      <c r="Q15506">
        <v>232895.89</v>
      </c>
    </row>
    <row r="15507" spans="1:17" x14ac:dyDescent="0.25">
      <c r="A15507">
        <v>15505</v>
      </c>
      <c r="B15507">
        <v>1558461600</v>
      </c>
      <c r="C15507">
        <v>6561582809796</v>
      </c>
      <c r="D15507">
        <v>3748552914845</v>
      </c>
      <c r="E15507">
        <v>45370</v>
      </c>
      <c r="F15507">
        <v>41060</v>
      </c>
      <c r="G15507">
        <v>16884</v>
      </c>
      <c r="H15507">
        <v>546</v>
      </c>
      <c r="I15507">
        <v>157594371981</v>
      </c>
      <c r="J15507">
        <v>1</v>
      </c>
      <c r="K15507">
        <v>637</v>
      </c>
      <c r="L15507">
        <v>1</v>
      </c>
      <c r="M15507">
        <v>101</v>
      </c>
      <c r="N15507">
        <v>8010</v>
      </c>
      <c r="O15507">
        <v>8033</v>
      </c>
      <c r="P15507">
        <v>74.59</v>
      </c>
      <c r="Q15507">
        <v>598305.35</v>
      </c>
    </row>
    <row r="15508" spans="1:17" x14ac:dyDescent="0.25">
      <c r="A15508">
        <v>15506</v>
      </c>
      <c r="B15508">
        <v>1558465200</v>
      </c>
      <c r="C15508">
        <v>5742356526744</v>
      </c>
      <c r="D15508">
        <v>4216107302317</v>
      </c>
      <c r="E15508">
        <v>29524</v>
      </c>
      <c r="F15508">
        <v>37377</v>
      </c>
      <c r="G15508">
        <v>14776</v>
      </c>
      <c r="H15508">
        <v>1092</v>
      </c>
      <c r="I15508">
        <v>91990782520</v>
      </c>
      <c r="J15508">
        <v>1</v>
      </c>
      <c r="K15508">
        <v>596</v>
      </c>
      <c r="L15508">
        <v>1</v>
      </c>
      <c r="M15508">
        <v>117</v>
      </c>
      <c r="N15508">
        <v>8033</v>
      </c>
      <c r="O15508">
        <v>8020.52</v>
      </c>
      <c r="P15508">
        <v>59.53</v>
      </c>
      <c r="Q15508">
        <v>477603.51</v>
      </c>
    </row>
    <row r="15509" spans="1:17" x14ac:dyDescent="0.25">
      <c r="A15509">
        <v>15507</v>
      </c>
      <c r="B15509">
        <v>1558468800</v>
      </c>
      <c r="C15509">
        <v>9992384340528</v>
      </c>
      <c r="D15509">
        <v>4409855700317</v>
      </c>
      <c r="E15509">
        <v>59713</v>
      </c>
      <c r="F15509">
        <v>59421</v>
      </c>
      <c r="G15509">
        <v>25712</v>
      </c>
      <c r="H15509">
        <v>0</v>
      </c>
      <c r="I15509">
        <v>86853658348</v>
      </c>
      <c r="J15509">
        <v>1</v>
      </c>
      <c r="K15509">
        <v>528</v>
      </c>
      <c r="L15509">
        <v>1</v>
      </c>
      <c r="M15509">
        <v>201</v>
      </c>
      <c r="N15509">
        <v>8020.52</v>
      </c>
      <c r="O15509">
        <v>8078.67</v>
      </c>
      <c r="P15509">
        <v>91.25</v>
      </c>
      <c r="Q15509">
        <v>735966.59</v>
      </c>
    </row>
    <row r="15510" spans="1:17" x14ac:dyDescent="0.25">
      <c r="A15510">
        <v>15508</v>
      </c>
      <c r="B15510">
        <v>1558472400</v>
      </c>
      <c r="C15510">
        <v>6440331101868</v>
      </c>
      <c r="D15510">
        <v>3339362979580</v>
      </c>
      <c r="E15510">
        <v>35988</v>
      </c>
      <c r="F15510">
        <v>39389</v>
      </c>
      <c r="G15510">
        <v>16572</v>
      </c>
      <c r="H15510">
        <v>546</v>
      </c>
      <c r="I15510">
        <v>375958001459</v>
      </c>
      <c r="J15510">
        <v>1</v>
      </c>
      <c r="K15510">
        <v>584</v>
      </c>
      <c r="L15510">
        <v>1</v>
      </c>
      <c r="M15510">
        <v>333</v>
      </c>
      <c r="N15510">
        <v>8078.67</v>
      </c>
      <c r="O15510">
        <v>8003.13</v>
      </c>
      <c r="P15510">
        <v>44.27</v>
      </c>
      <c r="Q15510">
        <v>356474.83</v>
      </c>
    </row>
    <row r="15511" spans="1:17" x14ac:dyDescent="0.25">
      <c r="A15511">
        <v>15509</v>
      </c>
      <c r="B15511">
        <v>1558476000</v>
      </c>
      <c r="C15511">
        <v>6670009817847</v>
      </c>
      <c r="D15511">
        <v>4009667577390</v>
      </c>
      <c r="E15511">
        <v>42832</v>
      </c>
      <c r="F15511">
        <v>38247</v>
      </c>
      <c r="G15511">
        <v>17163</v>
      </c>
      <c r="H15511">
        <v>0</v>
      </c>
      <c r="I15511">
        <v>439999955188</v>
      </c>
      <c r="J15511">
        <v>1</v>
      </c>
      <c r="K15511">
        <v>665</v>
      </c>
      <c r="L15511">
        <v>1</v>
      </c>
      <c r="M15511">
        <v>278</v>
      </c>
      <c r="N15511">
        <v>8003.13</v>
      </c>
      <c r="O15511">
        <v>7985.55</v>
      </c>
      <c r="P15511">
        <v>31.08</v>
      </c>
      <c r="Q15511">
        <v>247361.72</v>
      </c>
    </row>
    <row r="15512" spans="1:17" x14ac:dyDescent="0.25">
      <c r="A15512">
        <v>15510</v>
      </c>
      <c r="B15512">
        <v>1558479600</v>
      </c>
      <c r="C15512">
        <v>2433583958478</v>
      </c>
      <c r="D15512">
        <v>2996290829335</v>
      </c>
      <c r="E15512">
        <v>11775</v>
      </c>
      <c r="F15512">
        <v>15424</v>
      </c>
      <c r="G15512">
        <v>6262</v>
      </c>
      <c r="H15512">
        <v>2639</v>
      </c>
      <c r="I15512">
        <v>50000000000</v>
      </c>
      <c r="J15512">
        <v>1</v>
      </c>
      <c r="K15512">
        <v>240</v>
      </c>
      <c r="L15512">
        <v>1</v>
      </c>
      <c r="M15512">
        <v>83</v>
      </c>
      <c r="N15512">
        <v>7985.55</v>
      </c>
      <c r="O15512">
        <v>7950.89</v>
      </c>
      <c r="P15512">
        <v>56.74</v>
      </c>
      <c r="Q15512">
        <v>453217.89</v>
      </c>
    </row>
    <row r="15513" spans="1:17" x14ac:dyDescent="0.25">
      <c r="A15513">
        <v>15511</v>
      </c>
      <c r="B15513">
        <v>1558483200</v>
      </c>
      <c r="C15513">
        <v>1198526497596</v>
      </c>
      <c r="D15513">
        <v>1122542213306</v>
      </c>
      <c r="E15513">
        <v>5247</v>
      </c>
      <c r="F15513">
        <v>7755</v>
      </c>
      <c r="G15513">
        <v>3084</v>
      </c>
      <c r="H15513">
        <v>546</v>
      </c>
      <c r="I15513">
        <v>27511344084</v>
      </c>
      <c r="J15513">
        <v>1</v>
      </c>
      <c r="K15513">
        <v>354</v>
      </c>
      <c r="L15513">
        <v>1</v>
      </c>
      <c r="M15513">
        <v>51</v>
      </c>
      <c r="N15513">
        <v>7950.89</v>
      </c>
      <c r="O15513">
        <v>8028</v>
      </c>
      <c r="P15513">
        <v>20.05</v>
      </c>
      <c r="Q15513">
        <v>160093.9</v>
      </c>
    </row>
    <row r="15514" spans="1:17" x14ac:dyDescent="0.25">
      <c r="A15514">
        <v>15512</v>
      </c>
      <c r="B15514">
        <v>1558486800</v>
      </c>
      <c r="C15514">
        <v>4118283169593</v>
      </c>
      <c r="D15514">
        <v>4556902373653</v>
      </c>
      <c r="E15514">
        <v>19423</v>
      </c>
      <c r="F15514">
        <v>46555</v>
      </c>
      <c r="G15514">
        <v>10597</v>
      </c>
      <c r="H15514">
        <v>546</v>
      </c>
      <c r="I15514">
        <v>130892416240</v>
      </c>
      <c r="J15514">
        <v>1</v>
      </c>
      <c r="K15514">
        <v>376</v>
      </c>
      <c r="L15514">
        <v>1</v>
      </c>
      <c r="M15514">
        <v>4432</v>
      </c>
      <c r="N15514">
        <v>8028</v>
      </c>
      <c r="O15514">
        <v>7952.64</v>
      </c>
      <c r="P15514">
        <v>22.63</v>
      </c>
      <c r="Q15514">
        <v>180917.83</v>
      </c>
    </row>
    <row r="15515" spans="1:17" x14ac:dyDescent="0.25">
      <c r="A15515">
        <v>15513</v>
      </c>
      <c r="B15515">
        <v>1558490400</v>
      </c>
      <c r="C15515">
        <v>8829611551680</v>
      </c>
      <c r="D15515">
        <v>6215120027710</v>
      </c>
      <c r="E15515">
        <v>43770</v>
      </c>
      <c r="F15515">
        <v>55133</v>
      </c>
      <c r="G15515">
        <v>22720</v>
      </c>
      <c r="H15515">
        <v>540</v>
      </c>
      <c r="I15515">
        <v>604447599041</v>
      </c>
      <c r="J15515">
        <v>1</v>
      </c>
      <c r="K15515">
        <v>656</v>
      </c>
      <c r="L15515">
        <v>1</v>
      </c>
      <c r="M15515">
        <v>501</v>
      </c>
      <c r="N15515">
        <v>7952.64</v>
      </c>
      <c r="O15515">
        <v>7960.7</v>
      </c>
      <c r="P15515">
        <v>61.74</v>
      </c>
      <c r="Q15515">
        <v>489943.97</v>
      </c>
    </row>
    <row r="15516" spans="1:17" x14ac:dyDescent="0.25">
      <c r="A15516">
        <v>15514</v>
      </c>
      <c r="B15516">
        <v>1558494000</v>
      </c>
      <c r="C15516">
        <v>4873774580529</v>
      </c>
      <c r="D15516">
        <v>3580740616833</v>
      </c>
      <c r="E15516">
        <v>33136</v>
      </c>
      <c r="F15516">
        <v>44016</v>
      </c>
      <c r="G15516">
        <v>12541</v>
      </c>
      <c r="H15516">
        <v>540</v>
      </c>
      <c r="I15516">
        <v>99630217627</v>
      </c>
      <c r="J15516">
        <v>1</v>
      </c>
      <c r="K15516">
        <v>646</v>
      </c>
      <c r="L15516">
        <v>1</v>
      </c>
      <c r="M15516">
        <v>418</v>
      </c>
      <c r="N15516">
        <v>7960.7</v>
      </c>
      <c r="O15516">
        <v>7939.99</v>
      </c>
      <c r="P15516">
        <v>13.65</v>
      </c>
      <c r="Q15516">
        <v>108534.97</v>
      </c>
    </row>
    <row r="15517" spans="1:17" x14ac:dyDescent="0.25">
      <c r="A15517">
        <v>15515</v>
      </c>
      <c r="B15517">
        <v>1558497600</v>
      </c>
      <c r="C15517">
        <v>6088234796154</v>
      </c>
      <c r="D15517">
        <v>4336231727265</v>
      </c>
      <c r="E15517">
        <v>43449</v>
      </c>
      <c r="F15517">
        <v>65366</v>
      </c>
      <c r="G15517">
        <v>15666</v>
      </c>
      <c r="H15517">
        <v>546</v>
      </c>
      <c r="I15517">
        <v>509864364847</v>
      </c>
      <c r="J15517">
        <v>1</v>
      </c>
      <c r="K15517">
        <v>372</v>
      </c>
      <c r="L15517">
        <v>1</v>
      </c>
      <c r="M15517">
        <v>501</v>
      </c>
      <c r="N15517">
        <v>7939.99</v>
      </c>
      <c r="O15517">
        <v>7937.97</v>
      </c>
      <c r="P15517">
        <v>28.13</v>
      </c>
      <c r="Q15517">
        <v>222758.39</v>
      </c>
    </row>
    <row r="15518" spans="1:17" x14ac:dyDescent="0.25">
      <c r="A15518">
        <v>15516</v>
      </c>
      <c r="B15518">
        <v>1558501200</v>
      </c>
      <c r="C15518">
        <v>5157472486899</v>
      </c>
      <c r="D15518">
        <v>6638342999011</v>
      </c>
      <c r="E15518">
        <v>26916</v>
      </c>
      <c r="F15518">
        <v>39127</v>
      </c>
      <c r="G15518">
        <v>13271</v>
      </c>
      <c r="H15518">
        <v>0</v>
      </c>
      <c r="I15518">
        <v>409999951348</v>
      </c>
      <c r="J15518">
        <v>1</v>
      </c>
      <c r="K15518">
        <v>887</v>
      </c>
      <c r="L15518">
        <v>1</v>
      </c>
      <c r="M15518">
        <v>268</v>
      </c>
      <c r="N15518">
        <v>7937.97</v>
      </c>
      <c r="O15518">
        <v>7944</v>
      </c>
      <c r="P15518">
        <v>8.8699999999999992</v>
      </c>
      <c r="Q15518">
        <v>70400.039999999994</v>
      </c>
    </row>
    <row r="15519" spans="1:17" x14ac:dyDescent="0.25">
      <c r="A15519">
        <v>15517</v>
      </c>
      <c r="B15519">
        <v>1558504800</v>
      </c>
      <c r="C15519">
        <v>7130144504343</v>
      </c>
      <c r="D15519">
        <v>4808213909189</v>
      </c>
      <c r="E15519">
        <v>42573</v>
      </c>
      <c r="F15519">
        <v>47594</v>
      </c>
      <c r="G15519">
        <v>18347</v>
      </c>
      <c r="H15519">
        <v>546</v>
      </c>
      <c r="I15519">
        <v>43320883106</v>
      </c>
      <c r="J15519">
        <v>1</v>
      </c>
      <c r="K15519">
        <v>965</v>
      </c>
      <c r="L15519">
        <v>1</v>
      </c>
      <c r="M15519">
        <v>967</v>
      </c>
      <c r="N15519">
        <v>7944</v>
      </c>
      <c r="O15519">
        <v>7940.05</v>
      </c>
      <c r="P15519">
        <v>6.55</v>
      </c>
      <c r="Q15519">
        <v>52018.31</v>
      </c>
    </row>
    <row r="15520" spans="1:17" x14ac:dyDescent="0.25">
      <c r="A15520">
        <v>15518</v>
      </c>
      <c r="B15520">
        <v>1558508400</v>
      </c>
      <c r="C15520">
        <v>7846773188379</v>
      </c>
      <c r="D15520">
        <v>6728155028795</v>
      </c>
      <c r="E15520">
        <v>43928</v>
      </c>
      <c r="F15520">
        <v>54568</v>
      </c>
      <c r="G15520">
        <v>20191</v>
      </c>
      <c r="H15520">
        <v>546</v>
      </c>
      <c r="I15520">
        <v>79000738845</v>
      </c>
      <c r="J15520">
        <v>1</v>
      </c>
      <c r="K15520">
        <v>901</v>
      </c>
      <c r="L15520">
        <v>1</v>
      </c>
      <c r="M15520">
        <v>2762</v>
      </c>
      <c r="N15520">
        <v>7940.05</v>
      </c>
      <c r="O15520">
        <v>7916.61</v>
      </c>
      <c r="P15520">
        <v>5.24</v>
      </c>
      <c r="Q15520">
        <v>41544.120000000003</v>
      </c>
    </row>
    <row r="15521" spans="1:17" x14ac:dyDescent="0.25">
      <c r="A15521">
        <v>15519</v>
      </c>
      <c r="B15521">
        <v>1558512000</v>
      </c>
      <c r="C15521">
        <v>8119200903948</v>
      </c>
      <c r="D15521">
        <v>5851839338715</v>
      </c>
      <c r="E15521">
        <v>51876</v>
      </c>
      <c r="F15521">
        <v>51981</v>
      </c>
      <c r="G15521">
        <v>20892</v>
      </c>
      <c r="H15521">
        <v>546</v>
      </c>
      <c r="I15521">
        <v>310141231009</v>
      </c>
      <c r="J15521">
        <v>1</v>
      </c>
      <c r="K15521">
        <v>777</v>
      </c>
      <c r="L15521">
        <v>1</v>
      </c>
      <c r="M15521">
        <v>258</v>
      </c>
      <c r="N15521">
        <v>7916.61</v>
      </c>
      <c r="O15521">
        <v>7936.84</v>
      </c>
      <c r="P15521">
        <v>4.95</v>
      </c>
      <c r="Q15521">
        <v>39281.08</v>
      </c>
    </row>
    <row r="15522" spans="1:17" x14ac:dyDescent="0.25">
      <c r="A15522">
        <v>15520</v>
      </c>
      <c r="B15522">
        <v>1558515600</v>
      </c>
      <c r="C15522">
        <v>3364346267733</v>
      </c>
      <c r="D15522">
        <v>3492047174773</v>
      </c>
      <c r="E15522">
        <v>15145</v>
      </c>
      <c r="F15522">
        <v>25805</v>
      </c>
      <c r="G15522">
        <v>8657</v>
      </c>
      <c r="H15522">
        <v>546</v>
      </c>
      <c r="I15522">
        <v>38259257937</v>
      </c>
      <c r="J15522">
        <v>1</v>
      </c>
      <c r="K15522">
        <v>250</v>
      </c>
      <c r="L15522">
        <v>1</v>
      </c>
      <c r="M15522">
        <v>129</v>
      </c>
      <c r="N15522">
        <v>7936.84</v>
      </c>
      <c r="O15522">
        <v>7899.05</v>
      </c>
      <c r="P15522">
        <v>14.22</v>
      </c>
      <c r="Q15522">
        <v>112586.5</v>
      </c>
    </row>
    <row r="15523" spans="1:17" x14ac:dyDescent="0.25">
      <c r="A15523">
        <v>15521</v>
      </c>
      <c r="B15523">
        <v>1558519200</v>
      </c>
      <c r="C15523">
        <v>8539306981737</v>
      </c>
      <c r="D15523">
        <v>6687291607390</v>
      </c>
      <c r="E15523">
        <v>50206</v>
      </c>
      <c r="F15523">
        <v>58350</v>
      </c>
      <c r="G15523">
        <v>21973</v>
      </c>
      <c r="H15523">
        <v>0</v>
      </c>
      <c r="I15523">
        <v>479864314908</v>
      </c>
      <c r="J15523">
        <v>1</v>
      </c>
      <c r="K15523">
        <v>641</v>
      </c>
      <c r="L15523">
        <v>1</v>
      </c>
      <c r="M15523">
        <v>2182</v>
      </c>
      <c r="N15523">
        <v>7899.05</v>
      </c>
      <c r="O15523">
        <v>7888.3</v>
      </c>
      <c r="P15523">
        <v>13.55</v>
      </c>
      <c r="Q15523">
        <v>106906.78</v>
      </c>
    </row>
    <row r="15524" spans="1:17" x14ac:dyDescent="0.25">
      <c r="A15524">
        <v>15522</v>
      </c>
      <c r="B15524">
        <v>1558522800</v>
      </c>
      <c r="C15524">
        <v>8371031374260</v>
      </c>
      <c r="D15524">
        <v>6930859839712</v>
      </c>
      <c r="E15524">
        <v>43304</v>
      </c>
      <c r="F15524">
        <v>56752</v>
      </c>
      <c r="G15524">
        <v>21540</v>
      </c>
      <c r="H15524">
        <v>0</v>
      </c>
      <c r="I15524">
        <v>425099382154</v>
      </c>
      <c r="J15524">
        <v>1</v>
      </c>
      <c r="K15524">
        <v>387</v>
      </c>
      <c r="L15524">
        <v>1</v>
      </c>
      <c r="M15524">
        <v>222</v>
      </c>
      <c r="N15524">
        <v>7888.3</v>
      </c>
      <c r="O15524">
        <v>7817.57</v>
      </c>
      <c r="P15524">
        <v>52.38</v>
      </c>
      <c r="Q15524">
        <v>409577.38</v>
      </c>
    </row>
    <row r="15525" spans="1:17" x14ac:dyDescent="0.25">
      <c r="A15525">
        <v>15523</v>
      </c>
      <c r="B15525">
        <v>1558526400</v>
      </c>
      <c r="C15525">
        <v>4858229489769</v>
      </c>
      <c r="D15525">
        <v>3124012533083</v>
      </c>
      <c r="E15525">
        <v>28044</v>
      </c>
      <c r="F15525">
        <v>31247</v>
      </c>
      <c r="G15525">
        <v>12501</v>
      </c>
      <c r="H15525">
        <v>546</v>
      </c>
      <c r="I15525">
        <v>85011953399</v>
      </c>
      <c r="J15525">
        <v>1</v>
      </c>
      <c r="K15525">
        <v>636</v>
      </c>
      <c r="L15525">
        <v>1</v>
      </c>
      <c r="M15525">
        <v>266</v>
      </c>
      <c r="N15525">
        <v>7817.57</v>
      </c>
      <c r="O15525">
        <v>7799</v>
      </c>
      <c r="P15525">
        <v>11.83</v>
      </c>
      <c r="Q15525">
        <v>92636.21</v>
      </c>
    </row>
    <row r="15526" spans="1:17" x14ac:dyDescent="0.25">
      <c r="A15526">
        <v>15524</v>
      </c>
      <c r="B15526">
        <v>1558530000</v>
      </c>
      <c r="C15526">
        <v>6932333224422</v>
      </c>
      <c r="D15526">
        <v>6437482056768</v>
      </c>
      <c r="E15526">
        <v>37964</v>
      </c>
      <c r="F15526">
        <v>47490</v>
      </c>
      <c r="G15526">
        <v>17838</v>
      </c>
      <c r="H15526">
        <v>546</v>
      </c>
      <c r="I15526">
        <v>77130066851</v>
      </c>
      <c r="J15526">
        <v>1</v>
      </c>
      <c r="K15526">
        <v>693</v>
      </c>
      <c r="L15526">
        <v>1</v>
      </c>
      <c r="M15526">
        <v>106</v>
      </c>
      <c r="N15526">
        <v>7799</v>
      </c>
      <c r="O15526">
        <v>7872.25</v>
      </c>
      <c r="P15526">
        <v>8.25</v>
      </c>
      <c r="Q15526">
        <v>64632.38</v>
      </c>
    </row>
    <row r="15527" spans="1:17" x14ac:dyDescent="0.25">
      <c r="A15527">
        <v>15525</v>
      </c>
      <c r="B15527">
        <v>1558533600</v>
      </c>
      <c r="C15527">
        <v>6255733149093</v>
      </c>
      <c r="D15527">
        <v>5086579687576</v>
      </c>
      <c r="E15527">
        <v>35954</v>
      </c>
      <c r="F15527">
        <v>40839</v>
      </c>
      <c r="G15527">
        <v>16097</v>
      </c>
      <c r="H15527">
        <v>546</v>
      </c>
      <c r="I15527">
        <v>86992405626</v>
      </c>
      <c r="J15527">
        <v>1</v>
      </c>
      <c r="K15527">
        <v>824</v>
      </c>
      <c r="L15527">
        <v>1</v>
      </c>
      <c r="M15527">
        <v>120</v>
      </c>
      <c r="N15527">
        <v>7872.25</v>
      </c>
      <c r="O15527">
        <v>7875</v>
      </c>
      <c r="P15527">
        <v>14.54</v>
      </c>
      <c r="Q15527">
        <v>114496.5</v>
      </c>
    </row>
    <row r="15528" spans="1:17" x14ac:dyDescent="0.25">
      <c r="A15528">
        <v>15526</v>
      </c>
      <c r="B15528">
        <v>1558537200</v>
      </c>
      <c r="C15528">
        <v>9230286266019</v>
      </c>
      <c r="D15528">
        <v>7325127762788</v>
      </c>
      <c r="E15528">
        <v>51393</v>
      </c>
      <c r="F15528">
        <v>57719</v>
      </c>
      <c r="G15528">
        <v>23751</v>
      </c>
      <c r="H15528">
        <v>546</v>
      </c>
      <c r="I15528">
        <v>373242915980</v>
      </c>
      <c r="J15528">
        <v>1</v>
      </c>
      <c r="K15528">
        <v>654</v>
      </c>
      <c r="L15528">
        <v>1</v>
      </c>
      <c r="M15528">
        <v>196</v>
      </c>
      <c r="N15528">
        <v>7875</v>
      </c>
      <c r="O15528">
        <v>7975.4</v>
      </c>
      <c r="P15528">
        <v>70.760000000000005</v>
      </c>
      <c r="Q15528">
        <v>563566.56000000006</v>
      </c>
    </row>
    <row r="15529" spans="1:17" x14ac:dyDescent="0.25">
      <c r="A15529">
        <v>15527</v>
      </c>
      <c r="B15529">
        <v>1558540800</v>
      </c>
      <c r="C15529">
        <v>8716909643670</v>
      </c>
      <c r="D15529">
        <v>6328965422710</v>
      </c>
      <c r="E15529">
        <v>53234</v>
      </c>
      <c r="F15529">
        <v>54601</v>
      </c>
      <c r="G15529">
        <v>22430</v>
      </c>
      <c r="H15529">
        <v>540</v>
      </c>
      <c r="I15529">
        <v>449864254143</v>
      </c>
      <c r="J15529">
        <v>1</v>
      </c>
      <c r="K15529">
        <v>572</v>
      </c>
      <c r="L15529">
        <v>1</v>
      </c>
      <c r="M15529">
        <v>1243</v>
      </c>
      <c r="N15529">
        <v>7975.4</v>
      </c>
      <c r="O15529">
        <v>7949.95</v>
      </c>
      <c r="P15529">
        <v>25.79</v>
      </c>
      <c r="Q15529">
        <v>205341.19</v>
      </c>
    </row>
    <row r="15530" spans="1:17" x14ac:dyDescent="0.25">
      <c r="A15530">
        <v>15528</v>
      </c>
      <c r="B15530">
        <v>1558544400</v>
      </c>
      <c r="C15530">
        <v>7346609893176</v>
      </c>
      <c r="D15530">
        <v>5535222239556</v>
      </c>
      <c r="E15530">
        <v>48417</v>
      </c>
      <c r="F15530">
        <v>45479</v>
      </c>
      <c r="G15530">
        <v>18904</v>
      </c>
      <c r="H15530">
        <v>546</v>
      </c>
      <c r="I15530">
        <v>369999947508</v>
      </c>
      <c r="J15530">
        <v>1</v>
      </c>
      <c r="K15530">
        <v>845</v>
      </c>
      <c r="L15530">
        <v>1</v>
      </c>
      <c r="M15530">
        <v>407</v>
      </c>
      <c r="N15530">
        <v>7949.95</v>
      </c>
      <c r="O15530">
        <v>7913.01</v>
      </c>
      <c r="P15530">
        <v>16.190000000000001</v>
      </c>
      <c r="Q15530">
        <v>128052.78</v>
      </c>
    </row>
    <row r="15531" spans="1:17" x14ac:dyDescent="0.25">
      <c r="A15531">
        <v>15529</v>
      </c>
      <c r="B15531">
        <v>1558548000</v>
      </c>
      <c r="C15531">
        <v>6453155801745</v>
      </c>
      <c r="D15531">
        <v>4804945030868</v>
      </c>
      <c r="E15531">
        <v>34267</v>
      </c>
      <c r="F15531">
        <v>40526</v>
      </c>
      <c r="G15531">
        <v>16605</v>
      </c>
      <c r="H15531">
        <v>546</v>
      </c>
      <c r="I15531">
        <v>57300026198</v>
      </c>
      <c r="J15531">
        <v>1</v>
      </c>
      <c r="K15531">
        <v>637</v>
      </c>
      <c r="L15531">
        <v>1</v>
      </c>
      <c r="M15531">
        <v>250</v>
      </c>
      <c r="N15531">
        <v>7913.01</v>
      </c>
      <c r="O15531">
        <v>7926.56</v>
      </c>
      <c r="P15531">
        <v>10.95</v>
      </c>
      <c r="Q15531">
        <v>86347.01</v>
      </c>
    </row>
    <row r="15532" spans="1:17" x14ac:dyDescent="0.25">
      <c r="A15532">
        <v>15530</v>
      </c>
      <c r="B15532">
        <v>1558551600</v>
      </c>
      <c r="C15532">
        <v>8586330881286</v>
      </c>
      <c r="D15532">
        <v>3083903385013</v>
      </c>
      <c r="E15532">
        <v>46718</v>
      </c>
      <c r="F15532">
        <v>55142</v>
      </c>
      <c r="G15532">
        <v>22094</v>
      </c>
      <c r="H15532">
        <v>0</v>
      </c>
      <c r="I15532">
        <v>64810366573</v>
      </c>
      <c r="J15532">
        <v>1</v>
      </c>
      <c r="K15532">
        <v>1046</v>
      </c>
      <c r="L15532">
        <v>1</v>
      </c>
      <c r="M15532">
        <v>2705</v>
      </c>
      <c r="N15532">
        <v>7926.56</v>
      </c>
      <c r="O15532">
        <v>7919.37</v>
      </c>
      <c r="P15532">
        <v>12.29</v>
      </c>
      <c r="Q15532">
        <v>97182.07</v>
      </c>
    </row>
    <row r="15533" spans="1:17" x14ac:dyDescent="0.25">
      <c r="A15533">
        <v>15531</v>
      </c>
      <c r="B15533">
        <v>1558555200</v>
      </c>
      <c r="C15533">
        <v>6853441888815</v>
      </c>
      <c r="D15533">
        <v>3633044539101</v>
      </c>
      <c r="E15533">
        <v>53009</v>
      </c>
      <c r="F15533">
        <v>41694</v>
      </c>
      <c r="G15533">
        <v>17635</v>
      </c>
      <c r="H15533">
        <v>0</v>
      </c>
      <c r="I15533">
        <v>365484680599</v>
      </c>
      <c r="J15533">
        <v>1</v>
      </c>
      <c r="K15533">
        <v>667</v>
      </c>
      <c r="L15533">
        <v>1</v>
      </c>
      <c r="M15533">
        <v>227</v>
      </c>
      <c r="N15533">
        <v>7919.37</v>
      </c>
      <c r="O15533">
        <v>7840</v>
      </c>
      <c r="P15533">
        <v>200.99</v>
      </c>
      <c r="Q15533">
        <v>1573646.76</v>
      </c>
    </row>
    <row r="15534" spans="1:17" x14ac:dyDescent="0.25">
      <c r="A15534">
        <v>15532</v>
      </c>
      <c r="B15534">
        <v>1558558800</v>
      </c>
      <c r="C15534">
        <v>3141662842596</v>
      </c>
      <c r="D15534">
        <v>3101967483773</v>
      </c>
      <c r="E15534">
        <v>17923</v>
      </c>
      <c r="F15534">
        <v>19914</v>
      </c>
      <c r="G15534">
        <v>8084</v>
      </c>
      <c r="H15534">
        <v>0</v>
      </c>
      <c r="I15534">
        <v>184999944267</v>
      </c>
      <c r="J15534">
        <v>1</v>
      </c>
      <c r="K15534">
        <v>551</v>
      </c>
      <c r="L15534">
        <v>1</v>
      </c>
      <c r="M15534">
        <v>101</v>
      </c>
      <c r="N15534">
        <v>7840</v>
      </c>
      <c r="O15534">
        <v>7677.63</v>
      </c>
      <c r="P15534">
        <v>70.98</v>
      </c>
      <c r="Q15534">
        <v>550247.74</v>
      </c>
    </row>
    <row r="15535" spans="1:17" x14ac:dyDescent="0.25">
      <c r="A15535">
        <v>15533</v>
      </c>
      <c r="B15535">
        <v>1558562400</v>
      </c>
      <c r="C15535">
        <v>6912124606434</v>
      </c>
      <c r="D15535">
        <v>4996520422088</v>
      </c>
      <c r="E15535">
        <v>48520</v>
      </c>
      <c r="F15535">
        <v>39265</v>
      </c>
      <c r="G15535">
        <v>17786</v>
      </c>
      <c r="H15535">
        <v>0</v>
      </c>
      <c r="I15535">
        <v>129999879777</v>
      </c>
      <c r="J15535">
        <v>1</v>
      </c>
      <c r="K15535">
        <v>919</v>
      </c>
      <c r="L15535">
        <v>1</v>
      </c>
      <c r="M15535">
        <v>157</v>
      </c>
      <c r="N15535">
        <v>7677.63</v>
      </c>
      <c r="O15535">
        <v>7722.38</v>
      </c>
      <c r="P15535">
        <v>80.91</v>
      </c>
      <c r="Q15535">
        <v>618636.44999999995</v>
      </c>
    </row>
    <row r="15536" spans="1:17" x14ac:dyDescent="0.25">
      <c r="A15536">
        <v>15534</v>
      </c>
      <c r="B15536">
        <v>1558566000</v>
      </c>
      <c r="C15536">
        <v>4540332383727</v>
      </c>
      <c r="D15536">
        <v>2889875492421</v>
      </c>
      <c r="E15536">
        <v>31947</v>
      </c>
      <c r="F15536">
        <v>25430</v>
      </c>
      <c r="G15536">
        <v>11683</v>
      </c>
      <c r="H15536">
        <v>0</v>
      </c>
      <c r="I15536">
        <v>59999799294</v>
      </c>
      <c r="J15536">
        <v>1</v>
      </c>
      <c r="K15536">
        <v>599</v>
      </c>
      <c r="L15536">
        <v>1</v>
      </c>
      <c r="M15536">
        <v>71</v>
      </c>
      <c r="N15536">
        <v>7722.38</v>
      </c>
      <c r="O15536">
        <v>7632.74</v>
      </c>
      <c r="P15536">
        <v>35.299999999999997</v>
      </c>
      <c r="Q15536">
        <v>270719.2</v>
      </c>
    </row>
    <row r="15537" spans="1:17" x14ac:dyDescent="0.25">
      <c r="A15537">
        <v>15535</v>
      </c>
      <c r="B15537">
        <v>1558569600</v>
      </c>
      <c r="C15537">
        <v>5137263868911</v>
      </c>
      <c r="D15537">
        <v>4982682005684</v>
      </c>
      <c r="E15537">
        <v>27487</v>
      </c>
      <c r="F15537">
        <v>36028</v>
      </c>
      <c r="G15537">
        <v>13219</v>
      </c>
      <c r="H15537">
        <v>0</v>
      </c>
      <c r="I15537">
        <v>114999847329</v>
      </c>
      <c r="J15537">
        <v>1</v>
      </c>
      <c r="K15537">
        <v>347</v>
      </c>
      <c r="L15537">
        <v>1</v>
      </c>
      <c r="M15537">
        <v>975</v>
      </c>
      <c r="N15537">
        <v>7632.74</v>
      </c>
      <c r="O15537">
        <v>7640.37</v>
      </c>
      <c r="P15537">
        <v>62.77</v>
      </c>
      <c r="Q15537">
        <v>478967.86</v>
      </c>
    </row>
    <row r="15538" spans="1:17" x14ac:dyDescent="0.25">
      <c r="A15538">
        <v>15536</v>
      </c>
      <c r="B15538">
        <v>1558573200</v>
      </c>
      <c r="C15538">
        <v>4420246557606</v>
      </c>
      <c r="D15538">
        <v>3283399046675</v>
      </c>
      <c r="E15538">
        <v>29433</v>
      </c>
      <c r="F15538">
        <v>41034</v>
      </c>
      <c r="G15538">
        <v>11374</v>
      </c>
      <c r="H15538">
        <v>296</v>
      </c>
      <c r="I15538">
        <v>141541077277</v>
      </c>
      <c r="J15538">
        <v>1</v>
      </c>
      <c r="K15538">
        <v>397</v>
      </c>
      <c r="L15538">
        <v>1</v>
      </c>
      <c r="M15538">
        <v>4339</v>
      </c>
      <c r="N15538">
        <v>7640.37</v>
      </c>
      <c r="O15538">
        <v>7625.98</v>
      </c>
      <c r="P15538">
        <v>20.66</v>
      </c>
      <c r="Q15538">
        <v>157844.13</v>
      </c>
    </row>
    <row r="15539" spans="1:17" x14ac:dyDescent="0.25">
      <c r="A15539">
        <v>15537</v>
      </c>
      <c r="B15539">
        <v>1558576800</v>
      </c>
      <c r="C15539">
        <v>9784468751613</v>
      </c>
      <c r="D15539">
        <v>6127089124094</v>
      </c>
      <c r="E15539">
        <v>52116</v>
      </c>
      <c r="F15539">
        <v>75281</v>
      </c>
      <c r="G15539">
        <v>25177</v>
      </c>
      <c r="H15539">
        <v>0</v>
      </c>
      <c r="I15539">
        <v>121257470046</v>
      </c>
      <c r="J15539">
        <v>1</v>
      </c>
      <c r="K15539">
        <v>323</v>
      </c>
      <c r="L15539">
        <v>1</v>
      </c>
      <c r="M15539">
        <v>1501</v>
      </c>
      <c r="N15539">
        <v>7625.98</v>
      </c>
      <c r="O15539">
        <v>7674.46</v>
      </c>
      <c r="P15539">
        <v>16.18</v>
      </c>
      <c r="Q15539">
        <v>123845.94</v>
      </c>
    </row>
    <row r="15540" spans="1:17" x14ac:dyDescent="0.25">
      <c r="A15540">
        <v>15538</v>
      </c>
      <c r="B15540">
        <v>1558580400</v>
      </c>
      <c r="C15540">
        <v>4508464947669</v>
      </c>
      <c r="D15540">
        <v>3714617894380</v>
      </c>
      <c r="E15540">
        <v>33339</v>
      </c>
      <c r="F15540">
        <v>46751</v>
      </c>
      <c r="G15540">
        <v>11601</v>
      </c>
      <c r="H15540">
        <v>546</v>
      </c>
      <c r="I15540">
        <v>349999943668</v>
      </c>
      <c r="J15540">
        <v>1</v>
      </c>
      <c r="K15540">
        <v>440</v>
      </c>
      <c r="L15540">
        <v>1</v>
      </c>
      <c r="M15540">
        <v>591</v>
      </c>
      <c r="N15540">
        <v>7674.46</v>
      </c>
      <c r="O15540">
        <v>7648.58</v>
      </c>
      <c r="P15540">
        <v>7.88</v>
      </c>
      <c r="Q15540">
        <v>60186.47</v>
      </c>
    </row>
    <row r="15541" spans="1:17" x14ac:dyDescent="0.25">
      <c r="A15541">
        <v>15539</v>
      </c>
      <c r="B15541">
        <v>1558584000</v>
      </c>
      <c r="C15541">
        <v>8741393161617</v>
      </c>
      <c r="D15541">
        <v>3389169784261</v>
      </c>
      <c r="E15541">
        <v>64408</v>
      </c>
      <c r="F15541">
        <v>63317</v>
      </c>
      <c r="G15541">
        <v>22493</v>
      </c>
      <c r="H15541">
        <v>546</v>
      </c>
      <c r="I15541">
        <v>64014951065</v>
      </c>
      <c r="J15541">
        <v>1</v>
      </c>
      <c r="K15541">
        <v>1082</v>
      </c>
      <c r="L15541">
        <v>1</v>
      </c>
      <c r="M15541">
        <v>963</v>
      </c>
      <c r="N15541">
        <v>7648.58</v>
      </c>
      <c r="O15541">
        <v>7654.31</v>
      </c>
      <c r="P15541">
        <v>7.23</v>
      </c>
      <c r="Q15541">
        <v>55397.26</v>
      </c>
    </row>
    <row r="15542" spans="1:17" x14ac:dyDescent="0.25">
      <c r="A15542">
        <v>15540</v>
      </c>
      <c r="B15542">
        <v>1558587600</v>
      </c>
      <c r="C15542">
        <v>4428796357524</v>
      </c>
      <c r="D15542">
        <v>3604609477080</v>
      </c>
      <c r="E15542">
        <v>19604</v>
      </c>
      <c r="F15542">
        <v>34447</v>
      </c>
      <c r="G15542">
        <v>11396</v>
      </c>
      <c r="H15542">
        <v>546</v>
      </c>
      <c r="I15542">
        <v>83097348205</v>
      </c>
      <c r="J15542">
        <v>1</v>
      </c>
      <c r="K15542">
        <v>317</v>
      </c>
      <c r="L15542">
        <v>1</v>
      </c>
      <c r="M15542">
        <v>219</v>
      </c>
      <c r="N15542">
        <v>7654.31</v>
      </c>
      <c r="O15542">
        <v>7636.53</v>
      </c>
      <c r="P15542">
        <v>20.11</v>
      </c>
      <c r="Q15542">
        <v>153307.51999999999</v>
      </c>
    </row>
    <row r="15543" spans="1:17" x14ac:dyDescent="0.25">
      <c r="A15543">
        <v>15541</v>
      </c>
      <c r="B15543">
        <v>1558591200</v>
      </c>
      <c r="C15543">
        <v>6901631670171</v>
      </c>
      <c r="D15543">
        <v>6240615490463</v>
      </c>
      <c r="E15543">
        <v>37619</v>
      </c>
      <c r="F15543">
        <v>45601</v>
      </c>
      <c r="G15543">
        <v>17759</v>
      </c>
      <c r="H15543">
        <v>0</v>
      </c>
      <c r="I15543">
        <v>580427288632</v>
      </c>
      <c r="J15543">
        <v>1</v>
      </c>
      <c r="K15543">
        <v>522</v>
      </c>
      <c r="L15543">
        <v>1</v>
      </c>
      <c r="M15543">
        <v>195</v>
      </c>
      <c r="N15543">
        <v>7636.53</v>
      </c>
      <c r="O15543">
        <v>7637.87</v>
      </c>
      <c r="P15543">
        <v>117.16</v>
      </c>
      <c r="Q15543">
        <v>887083.77</v>
      </c>
    </row>
    <row r="15544" spans="1:17" x14ac:dyDescent="0.25">
      <c r="A15544">
        <v>15542</v>
      </c>
      <c r="B15544">
        <v>1558594800</v>
      </c>
      <c r="C15544">
        <v>3950784816654</v>
      </c>
      <c r="D15544">
        <v>3324957422984</v>
      </c>
      <c r="E15544">
        <v>20299</v>
      </c>
      <c r="F15544">
        <v>25804</v>
      </c>
      <c r="G15544">
        <v>10166</v>
      </c>
      <c r="H15544">
        <v>0</v>
      </c>
      <c r="I15544">
        <v>124415004643</v>
      </c>
      <c r="J15544">
        <v>1</v>
      </c>
      <c r="K15544">
        <v>555</v>
      </c>
      <c r="L15544">
        <v>1</v>
      </c>
      <c r="M15544">
        <v>255</v>
      </c>
      <c r="N15544">
        <v>7637.87</v>
      </c>
      <c r="O15544">
        <v>7593.43</v>
      </c>
      <c r="P15544">
        <v>32.020000000000003</v>
      </c>
      <c r="Q15544">
        <v>244283.04</v>
      </c>
    </row>
    <row r="15545" spans="1:17" x14ac:dyDescent="0.25">
      <c r="A15545">
        <v>15543</v>
      </c>
      <c r="B15545">
        <v>1558598400</v>
      </c>
      <c r="C15545">
        <v>5629654618734</v>
      </c>
      <c r="D15545">
        <v>5973276015505</v>
      </c>
      <c r="E15545">
        <v>27000</v>
      </c>
      <c r="F15545">
        <v>39404</v>
      </c>
      <c r="G15545">
        <v>14486</v>
      </c>
      <c r="H15545">
        <v>546</v>
      </c>
      <c r="I15545">
        <v>407952320950</v>
      </c>
      <c r="J15545">
        <v>1</v>
      </c>
      <c r="K15545">
        <v>525</v>
      </c>
      <c r="L15545">
        <v>1</v>
      </c>
      <c r="M15545">
        <v>236</v>
      </c>
      <c r="N15545">
        <v>7593.43</v>
      </c>
      <c r="O15545">
        <v>7565</v>
      </c>
      <c r="P15545">
        <v>11.31</v>
      </c>
      <c r="Q15545">
        <v>85683.99</v>
      </c>
    </row>
    <row r="15546" spans="1:17" x14ac:dyDescent="0.25">
      <c r="A15546">
        <v>15544</v>
      </c>
      <c r="B15546">
        <v>1558602000</v>
      </c>
      <c r="C15546">
        <v>9518647699617</v>
      </c>
      <c r="D15546">
        <v>4633699503811</v>
      </c>
      <c r="E15546">
        <v>55816</v>
      </c>
      <c r="F15546">
        <v>62145</v>
      </c>
      <c r="G15546">
        <v>24493</v>
      </c>
      <c r="H15546">
        <v>0</v>
      </c>
      <c r="I15546">
        <v>74999934736</v>
      </c>
      <c r="J15546">
        <v>1</v>
      </c>
      <c r="K15546">
        <v>923</v>
      </c>
      <c r="L15546">
        <v>1</v>
      </c>
      <c r="M15546">
        <v>391</v>
      </c>
      <c r="N15546">
        <v>7565</v>
      </c>
      <c r="O15546">
        <v>7555.82</v>
      </c>
      <c r="P15546">
        <v>41.47</v>
      </c>
      <c r="Q15546">
        <v>311858.65999999997</v>
      </c>
    </row>
    <row r="15547" spans="1:17" x14ac:dyDescent="0.25">
      <c r="A15547">
        <v>15545</v>
      </c>
      <c r="B15547">
        <v>1558605600</v>
      </c>
      <c r="C15547">
        <v>7511776482501</v>
      </c>
      <c r="D15547">
        <v>7274857484589</v>
      </c>
      <c r="E15547">
        <v>45388</v>
      </c>
      <c r="F15547">
        <v>48911</v>
      </c>
      <c r="G15547">
        <v>19329</v>
      </c>
      <c r="H15547">
        <v>546</v>
      </c>
      <c r="I15547">
        <v>653635075216</v>
      </c>
      <c r="J15547">
        <v>1</v>
      </c>
      <c r="K15547">
        <v>661</v>
      </c>
      <c r="L15547">
        <v>1</v>
      </c>
      <c r="M15547">
        <v>151</v>
      </c>
      <c r="N15547">
        <v>7555.82</v>
      </c>
      <c r="O15547">
        <v>7639</v>
      </c>
      <c r="P15547">
        <v>12.43</v>
      </c>
      <c r="Q15547">
        <v>94763.73</v>
      </c>
    </row>
    <row r="15548" spans="1:17" x14ac:dyDescent="0.25">
      <c r="A15548">
        <v>15546</v>
      </c>
      <c r="B15548">
        <v>1558609200</v>
      </c>
      <c r="C15548">
        <v>6198604940550</v>
      </c>
      <c r="D15548">
        <v>4604222884211</v>
      </c>
      <c r="E15548">
        <v>39985</v>
      </c>
      <c r="F15548">
        <v>41367</v>
      </c>
      <c r="G15548">
        <v>15950</v>
      </c>
      <c r="H15548">
        <v>0</v>
      </c>
      <c r="I15548">
        <v>119977862620</v>
      </c>
      <c r="J15548">
        <v>1</v>
      </c>
      <c r="K15548">
        <v>637</v>
      </c>
      <c r="L15548">
        <v>1</v>
      </c>
      <c r="M15548">
        <v>1009</v>
      </c>
      <c r="N15548">
        <v>7639</v>
      </c>
      <c r="O15548">
        <v>7612</v>
      </c>
      <c r="P15548">
        <v>14.63</v>
      </c>
      <c r="Q15548">
        <v>111666.87</v>
      </c>
    </row>
    <row r="15549" spans="1:17" x14ac:dyDescent="0.25">
      <c r="A15549">
        <v>15547</v>
      </c>
      <c r="B15549">
        <v>1558612800</v>
      </c>
      <c r="C15549">
        <v>2193412306236</v>
      </c>
      <c r="D15549">
        <v>2364486599707</v>
      </c>
      <c r="E15549">
        <v>10431</v>
      </c>
      <c r="F15549">
        <v>16695</v>
      </c>
      <c r="G15549">
        <v>5644</v>
      </c>
      <c r="H15549">
        <v>1244</v>
      </c>
      <c r="I15549">
        <v>29089970855</v>
      </c>
      <c r="J15549">
        <v>1</v>
      </c>
      <c r="K15549">
        <v>416</v>
      </c>
      <c r="L15549">
        <v>1</v>
      </c>
      <c r="M15549">
        <v>409</v>
      </c>
      <c r="N15549">
        <v>7612</v>
      </c>
      <c r="O15549">
        <v>7643.48</v>
      </c>
      <c r="P15549">
        <v>54.58</v>
      </c>
      <c r="Q15549">
        <v>414508.78</v>
      </c>
    </row>
    <row r="15550" spans="1:17" x14ac:dyDescent="0.25">
      <c r="A15550">
        <v>15548</v>
      </c>
      <c r="B15550">
        <v>1558616400</v>
      </c>
      <c r="C15550">
        <v>6422842874763</v>
      </c>
      <c r="D15550">
        <v>4949008172126</v>
      </c>
      <c r="E15550">
        <v>31917</v>
      </c>
      <c r="F15550">
        <v>42015</v>
      </c>
      <c r="G15550">
        <v>16527</v>
      </c>
      <c r="H15550">
        <v>546</v>
      </c>
      <c r="I15550">
        <v>89910840262</v>
      </c>
      <c r="J15550">
        <v>1</v>
      </c>
      <c r="K15550">
        <v>150</v>
      </c>
      <c r="L15550">
        <v>1</v>
      </c>
      <c r="M15550">
        <v>99</v>
      </c>
      <c r="N15550">
        <v>7643.48</v>
      </c>
      <c r="O15550">
        <v>7662.71</v>
      </c>
      <c r="P15550">
        <v>16.21</v>
      </c>
      <c r="Q15550">
        <v>124183.79</v>
      </c>
    </row>
    <row r="15551" spans="1:17" x14ac:dyDescent="0.25">
      <c r="A15551">
        <v>15549</v>
      </c>
      <c r="B15551">
        <v>1558620000</v>
      </c>
      <c r="C15551">
        <v>6657185117970</v>
      </c>
      <c r="D15551">
        <v>6021426373644</v>
      </c>
      <c r="E15551">
        <v>33366</v>
      </c>
      <c r="F15551">
        <v>44532</v>
      </c>
      <c r="G15551">
        <v>17130</v>
      </c>
      <c r="H15551">
        <v>540</v>
      </c>
      <c r="I15551">
        <v>171599939241</v>
      </c>
      <c r="J15551">
        <v>1</v>
      </c>
      <c r="K15551">
        <v>342</v>
      </c>
      <c r="L15551">
        <v>1</v>
      </c>
      <c r="M15551">
        <v>211</v>
      </c>
      <c r="N15551">
        <v>7662.71</v>
      </c>
      <c r="O15551">
        <v>7733.56</v>
      </c>
      <c r="P15551">
        <v>39.24</v>
      </c>
      <c r="Q15551">
        <v>302673.39</v>
      </c>
    </row>
    <row r="15552" spans="1:17" x14ac:dyDescent="0.25">
      <c r="A15552">
        <v>15550</v>
      </c>
      <c r="B15552">
        <v>1558623600</v>
      </c>
      <c r="C15552">
        <v>9137792975997</v>
      </c>
      <c r="D15552">
        <v>6173770016710</v>
      </c>
      <c r="E15552">
        <v>44223</v>
      </c>
      <c r="F15552">
        <v>57593</v>
      </c>
      <c r="G15552">
        <v>23513</v>
      </c>
      <c r="H15552">
        <v>546</v>
      </c>
      <c r="I15552">
        <v>465373857981</v>
      </c>
      <c r="J15552">
        <v>1</v>
      </c>
      <c r="K15552">
        <v>328</v>
      </c>
      <c r="L15552">
        <v>1</v>
      </c>
      <c r="M15552">
        <v>100</v>
      </c>
      <c r="N15552">
        <v>7733.56</v>
      </c>
      <c r="O15552">
        <v>7767</v>
      </c>
      <c r="P15552">
        <v>38</v>
      </c>
      <c r="Q15552">
        <v>295471.43</v>
      </c>
    </row>
    <row r="15553" spans="1:17" x14ac:dyDescent="0.25">
      <c r="A15553">
        <v>15551</v>
      </c>
      <c r="B15553">
        <v>1558627200</v>
      </c>
      <c r="C15553">
        <v>6484245983265</v>
      </c>
      <c r="D15553">
        <v>5296983642665</v>
      </c>
      <c r="E15553">
        <v>34525</v>
      </c>
      <c r="F15553">
        <v>41278</v>
      </c>
      <c r="G15553">
        <v>16685</v>
      </c>
      <c r="H15553">
        <v>546</v>
      </c>
      <c r="I15553">
        <v>202020477383</v>
      </c>
      <c r="J15553">
        <v>1</v>
      </c>
      <c r="K15553">
        <v>832</v>
      </c>
      <c r="L15553">
        <v>1</v>
      </c>
      <c r="M15553">
        <v>994</v>
      </c>
      <c r="N15553">
        <v>7767</v>
      </c>
      <c r="O15553">
        <v>7821.43</v>
      </c>
      <c r="P15553">
        <v>33.19</v>
      </c>
      <c r="Q15553">
        <v>259679.87</v>
      </c>
    </row>
    <row r="15554" spans="1:17" x14ac:dyDescent="0.25">
      <c r="A15554">
        <v>15552</v>
      </c>
      <c r="B15554">
        <v>1558630800</v>
      </c>
      <c r="C15554">
        <v>6001182287898</v>
      </c>
      <c r="D15554">
        <v>5557026459326</v>
      </c>
      <c r="E15554">
        <v>35037</v>
      </c>
      <c r="F15554">
        <v>39795</v>
      </c>
      <c r="G15554">
        <v>15442</v>
      </c>
      <c r="H15554">
        <v>0</v>
      </c>
      <c r="I15554">
        <v>335576429935</v>
      </c>
      <c r="J15554">
        <v>1</v>
      </c>
      <c r="K15554">
        <v>632</v>
      </c>
      <c r="L15554">
        <v>1</v>
      </c>
      <c r="M15554">
        <v>1501</v>
      </c>
      <c r="N15554">
        <v>7821.43</v>
      </c>
      <c r="O15554">
        <v>7791.46</v>
      </c>
      <c r="P15554">
        <v>48.09</v>
      </c>
      <c r="Q15554">
        <v>375787.21</v>
      </c>
    </row>
    <row r="15555" spans="1:17" x14ac:dyDescent="0.25">
      <c r="A15555">
        <v>15553</v>
      </c>
      <c r="B15555">
        <v>1558634400</v>
      </c>
      <c r="C15555">
        <v>7811796734169</v>
      </c>
      <c r="D15555">
        <v>4015423357235</v>
      </c>
      <c r="E15555">
        <v>48180</v>
      </c>
      <c r="F15555">
        <v>47442</v>
      </c>
      <c r="G15555">
        <v>20101</v>
      </c>
      <c r="H15555">
        <v>0</v>
      </c>
      <c r="I15555">
        <v>288917843148</v>
      </c>
      <c r="J15555">
        <v>1</v>
      </c>
      <c r="K15555">
        <v>690</v>
      </c>
      <c r="L15555">
        <v>1</v>
      </c>
      <c r="M15555">
        <v>115</v>
      </c>
      <c r="N15555">
        <v>7791.46</v>
      </c>
      <c r="O15555">
        <v>7775.64</v>
      </c>
      <c r="P15555">
        <v>21.64</v>
      </c>
      <c r="Q15555">
        <v>168337.63</v>
      </c>
    </row>
    <row r="15556" spans="1:17" x14ac:dyDescent="0.25">
      <c r="A15556">
        <v>15554</v>
      </c>
      <c r="B15556">
        <v>1558638000</v>
      </c>
      <c r="C15556">
        <v>2599527802341</v>
      </c>
      <c r="D15556">
        <v>1068921227181</v>
      </c>
      <c r="E15556">
        <v>18170</v>
      </c>
      <c r="F15556">
        <v>16322</v>
      </c>
      <c r="G15556">
        <v>6689</v>
      </c>
      <c r="H15556">
        <v>546</v>
      </c>
      <c r="I15556">
        <v>70869025597</v>
      </c>
      <c r="J15556">
        <v>1</v>
      </c>
      <c r="K15556">
        <v>772</v>
      </c>
      <c r="L15556">
        <v>1</v>
      </c>
      <c r="M15556">
        <v>510</v>
      </c>
      <c r="N15556">
        <v>7775.64</v>
      </c>
      <c r="O15556">
        <v>7796.27</v>
      </c>
      <c r="P15556">
        <v>25.44</v>
      </c>
      <c r="Q15556">
        <v>197204.37</v>
      </c>
    </row>
    <row r="15557" spans="1:17" x14ac:dyDescent="0.25">
      <c r="A15557">
        <v>15555</v>
      </c>
      <c r="B15557">
        <v>1558641600</v>
      </c>
      <c r="C15557">
        <v>7743009707556</v>
      </c>
      <c r="D15557">
        <v>5201178489165</v>
      </c>
      <c r="E15557">
        <v>49517</v>
      </c>
      <c r="F15557">
        <v>49447</v>
      </c>
      <c r="G15557">
        <v>19924</v>
      </c>
      <c r="H15557">
        <v>546</v>
      </c>
      <c r="I15557">
        <v>329558302969</v>
      </c>
      <c r="J15557">
        <v>1</v>
      </c>
      <c r="K15557">
        <v>645</v>
      </c>
      <c r="L15557">
        <v>1</v>
      </c>
      <c r="M15557">
        <v>1501</v>
      </c>
      <c r="N15557">
        <v>7796.27</v>
      </c>
      <c r="O15557">
        <v>7876.82</v>
      </c>
      <c r="P15557">
        <v>26.14</v>
      </c>
      <c r="Q15557">
        <v>204388.59</v>
      </c>
    </row>
    <row r="15558" spans="1:17" x14ac:dyDescent="0.25">
      <c r="A15558">
        <v>15556</v>
      </c>
      <c r="B15558">
        <v>1558645200</v>
      </c>
      <c r="C15558">
        <v>4996192170264</v>
      </c>
      <c r="D15558">
        <v>15158216997994</v>
      </c>
      <c r="E15558">
        <v>31582</v>
      </c>
      <c r="F15558">
        <v>32351</v>
      </c>
      <c r="G15558">
        <v>12856</v>
      </c>
      <c r="H15558">
        <v>546</v>
      </c>
      <c r="I15558">
        <v>12180490555075</v>
      </c>
      <c r="J15558">
        <v>1</v>
      </c>
      <c r="K15558">
        <v>466</v>
      </c>
      <c r="L15558">
        <v>1</v>
      </c>
      <c r="M15558">
        <v>1501</v>
      </c>
      <c r="N15558">
        <v>7876.82</v>
      </c>
      <c r="O15558">
        <v>7907.52</v>
      </c>
      <c r="P15558">
        <v>32.950000000000003</v>
      </c>
      <c r="Q15558">
        <v>260476.46</v>
      </c>
    </row>
    <row r="15559" spans="1:17" x14ac:dyDescent="0.25">
      <c r="A15559">
        <v>15557</v>
      </c>
      <c r="B15559">
        <v>1558648800</v>
      </c>
      <c r="C15559">
        <v>7312799320773</v>
      </c>
      <c r="D15559">
        <v>4068873298262</v>
      </c>
      <c r="E15559">
        <v>46018</v>
      </c>
      <c r="F15559">
        <v>42963</v>
      </c>
      <c r="G15559">
        <v>18817</v>
      </c>
      <c r="H15559">
        <v>0</v>
      </c>
      <c r="I15559">
        <v>265869071802</v>
      </c>
      <c r="J15559">
        <v>1</v>
      </c>
      <c r="K15559">
        <v>659</v>
      </c>
      <c r="L15559">
        <v>1</v>
      </c>
      <c r="M15559">
        <v>1501</v>
      </c>
      <c r="N15559">
        <v>7907.52</v>
      </c>
      <c r="O15559">
        <v>7925.41</v>
      </c>
      <c r="P15559">
        <v>61.7</v>
      </c>
      <c r="Q15559">
        <v>488767.23</v>
      </c>
    </row>
    <row r="15560" spans="1:17" x14ac:dyDescent="0.25">
      <c r="A15560">
        <v>15558</v>
      </c>
      <c r="B15560">
        <v>1558652400</v>
      </c>
      <c r="C15560">
        <v>7217585639868</v>
      </c>
      <c r="D15560">
        <v>5121109154555</v>
      </c>
      <c r="E15560">
        <v>36640</v>
      </c>
      <c r="F15560">
        <v>44094</v>
      </c>
      <c r="G15560">
        <v>18572</v>
      </c>
      <c r="H15560">
        <v>0</v>
      </c>
      <c r="I15560">
        <v>639999987885</v>
      </c>
      <c r="J15560">
        <v>1</v>
      </c>
      <c r="K15560">
        <v>626</v>
      </c>
      <c r="L15560">
        <v>1</v>
      </c>
      <c r="M15560">
        <v>2738</v>
      </c>
      <c r="N15560">
        <v>7925.41</v>
      </c>
      <c r="O15560">
        <v>7880</v>
      </c>
      <c r="P15560">
        <v>24.35</v>
      </c>
      <c r="Q15560">
        <v>192455.69</v>
      </c>
    </row>
    <row r="15561" spans="1:17" x14ac:dyDescent="0.25">
      <c r="A15561">
        <v>15559</v>
      </c>
      <c r="B15561">
        <v>1558656000</v>
      </c>
      <c r="C15561">
        <v>7384695365538</v>
      </c>
      <c r="D15561">
        <v>14224099344693</v>
      </c>
      <c r="E15561">
        <v>45597</v>
      </c>
      <c r="F15561">
        <v>43612</v>
      </c>
      <c r="G15561">
        <v>19002</v>
      </c>
      <c r="H15561">
        <v>0</v>
      </c>
      <c r="I15561">
        <v>619999963655</v>
      </c>
      <c r="J15561">
        <v>1</v>
      </c>
      <c r="K15561">
        <v>1057</v>
      </c>
      <c r="L15561">
        <v>1</v>
      </c>
      <c r="M15561">
        <v>575</v>
      </c>
      <c r="N15561">
        <v>7880</v>
      </c>
      <c r="O15561">
        <v>7880</v>
      </c>
      <c r="P15561">
        <v>24.64</v>
      </c>
      <c r="Q15561">
        <v>193714.42</v>
      </c>
    </row>
    <row r="15562" spans="1:17" x14ac:dyDescent="0.25">
      <c r="A15562">
        <v>15560</v>
      </c>
      <c r="B15562">
        <v>1558659600</v>
      </c>
      <c r="C15562">
        <v>3402043112826</v>
      </c>
      <c r="D15562">
        <v>6044647584076</v>
      </c>
      <c r="E15562">
        <v>18153</v>
      </c>
      <c r="F15562">
        <v>22603</v>
      </c>
      <c r="G15562">
        <v>8754</v>
      </c>
      <c r="H15562">
        <v>546</v>
      </c>
      <c r="I15562">
        <v>610850718403</v>
      </c>
      <c r="J15562">
        <v>1</v>
      </c>
      <c r="K15562">
        <v>1083</v>
      </c>
      <c r="L15562">
        <v>1</v>
      </c>
      <c r="M15562">
        <v>231</v>
      </c>
      <c r="N15562">
        <v>7880</v>
      </c>
      <c r="O15562">
        <v>7851.28</v>
      </c>
      <c r="P15562">
        <v>15.63</v>
      </c>
      <c r="Q15562">
        <v>123611.87</v>
      </c>
    </row>
    <row r="15563" spans="1:17" x14ac:dyDescent="0.25">
      <c r="A15563">
        <v>15561</v>
      </c>
      <c r="B15563">
        <v>1558663200</v>
      </c>
      <c r="C15563">
        <v>4347184631034</v>
      </c>
      <c r="D15563">
        <v>3719674408994</v>
      </c>
      <c r="E15563">
        <v>29128</v>
      </c>
      <c r="F15563">
        <v>62539</v>
      </c>
      <c r="G15563">
        <v>11186</v>
      </c>
      <c r="H15563">
        <v>546</v>
      </c>
      <c r="I15563">
        <v>72899860200</v>
      </c>
      <c r="J15563">
        <v>1</v>
      </c>
      <c r="K15563">
        <v>324</v>
      </c>
      <c r="L15563">
        <v>1</v>
      </c>
      <c r="M15563">
        <v>4421</v>
      </c>
      <c r="N15563">
        <v>7851.28</v>
      </c>
      <c r="O15563">
        <v>7869.4</v>
      </c>
      <c r="P15563">
        <v>8.06</v>
      </c>
      <c r="Q15563">
        <v>63302.93</v>
      </c>
    </row>
    <row r="15564" spans="1:17" x14ac:dyDescent="0.25">
      <c r="A15564">
        <v>15562</v>
      </c>
      <c r="B15564">
        <v>1558666800</v>
      </c>
      <c r="C15564">
        <v>4599792355884</v>
      </c>
      <c r="D15564">
        <v>5906113286454</v>
      </c>
      <c r="E15564">
        <v>36800</v>
      </c>
      <c r="F15564">
        <v>63612</v>
      </c>
      <c r="G15564">
        <v>11836</v>
      </c>
      <c r="H15564">
        <v>546</v>
      </c>
      <c r="I15564">
        <v>100594532163</v>
      </c>
      <c r="J15564">
        <v>1</v>
      </c>
      <c r="K15564">
        <v>393</v>
      </c>
      <c r="L15564">
        <v>1</v>
      </c>
      <c r="M15564">
        <v>637</v>
      </c>
      <c r="N15564">
        <v>7869.4</v>
      </c>
      <c r="O15564">
        <v>7871.97</v>
      </c>
      <c r="P15564">
        <v>12.61</v>
      </c>
      <c r="Q15564">
        <v>99098.559999999998</v>
      </c>
    </row>
    <row r="15565" spans="1:17" x14ac:dyDescent="0.25">
      <c r="A15565">
        <v>15563</v>
      </c>
      <c r="B15565">
        <v>1558670400</v>
      </c>
      <c r="C15565">
        <v>4019183215998</v>
      </c>
      <c r="D15565">
        <v>9909931434761</v>
      </c>
      <c r="E15565">
        <v>22161</v>
      </c>
      <c r="F15565">
        <v>29071</v>
      </c>
      <c r="G15565">
        <v>10342</v>
      </c>
      <c r="H15565">
        <v>540</v>
      </c>
      <c r="I15565">
        <v>511318333482</v>
      </c>
      <c r="J15565">
        <v>1</v>
      </c>
      <c r="K15565">
        <v>624</v>
      </c>
      <c r="L15565">
        <v>1</v>
      </c>
      <c r="M15565">
        <v>396</v>
      </c>
      <c r="N15565">
        <v>7871.97</v>
      </c>
      <c r="O15565">
        <v>7841.4</v>
      </c>
      <c r="P15565">
        <v>1.84</v>
      </c>
      <c r="Q15565">
        <v>14418.55</v>
      </c>
    </row>
    <row r="15566" spans="1:17" x14ac:dyDescent="0.25">
      <c r="A15566">
        <v>15564</v>
      </c>
      <c r="B15566">
        <v>1558674000</v>
      </c>
      <c r="C15566">
        <v>3775125291066</v>
      </c>
      <c r="D15566">
        <v>5466165139249</v>
      </c>
      <c r="E15566">
        <v>23842</v>
      </c>
      <c r="F15566">
        <v>26105</v>
      </c>
      <c r="G15566">
        <v>9714</v>
      </c>
      <c r="H15566">
        <v>546</v>
      </c>
      <c r="I15566">
        <v>398563240730</v>
      </c>
      <c r="J15566">
        <v>1</v>
      </c>
      <c r="K15566">
        <v>1074</v>
      </c>
      <c r="L15566">
        <v>1</v>
      </c>
      <c r="M15566">
        <v>349</v>
      </c>
      <c r="N15566">
        <v>7841.4</v>
      </c>
      <c r="O15566">
        <v>7836.35</v>
      </c>
      <c r="P15566">
        <v>15.3</v>
      </c>
      <c r="Q15566">
        <v>119512.42</v>
      </c>
    </row>
    <row r="15567" spans="1:17" x14ac:dyDescent="0.25">
      <c r="A15567">
        <v>15565</v>
      </c>
      <c r="B15567">
        <v>1558677600</v>
      </c>
      <c r="C15567">
        <v>4064652606471</v>
      </c>
      <c r="D15567">
        <v>3941086885504</v>
      </c>
      <c r="E15567">
        <v>23174</v>
      </c>
      <c r="F15567">
        <v>29192</v>
      </c>
      <c r="G15567">
        <v>10459</v>
      </c>
      <c r="H15567">
        <v>546</v>
      </c>
      <c r="I15567">
        <v>77993090932</v>
      </c>
      <c r="J15567">
        <v>1</v>
      </c>
      <c r="K15567">
        <v>742</v>
      </c>
      <c r="L15567">
        <v>1</v>
      </c>
      <c r="M15567">
        <v>501</v>
      </c>
      <c r="N15567">
        <v>7836.35</v>
      </c>
      <c r="O15567">
        <v>7878.1</v>
      </c>
      <c r="P15567">
        <v>14.34</v>
      </c>
      <c r="Q15567">
        <v>112414.45</v>
      </c>
    </row>
    <row r="15568" spans="1:17" x14ac:dyDescent="0.25">
      <c r="A15568">
        <v>15566</v>
      </c>
      <c r="B15568">
        <v>1558681200</v>
      </c>
      <c r="C15568">
        <v>8747222570652</v>
      </c>
      <c r="D15568">
        <v>9118362546587</v>
      </c>
      <c r="E15568">
        <v>43540</v>
      </c>
      <c r="F15568">
        <v>57348</v>
      </c>
      <c r="G15568">
        <v>22508</v>
      </c>
      <c r="H15568">
        <v>546</v>
      </c>
      <c r="I15568">
        <v>519318923106</v>
      </c>
      <c r="J15568">
        <v>1</v>
      </c>
      <c r="K15568">
        <v>388</v>
      </c>
      <c r="L15568">
        <v>1</v>
      </c>
      <c r="M15568">
        <v>234</v>
      </c>
      <c r="N15568">
        <v>7878.1</v>
      </c>
      <c r="O15568">
        <v>7870</v>
      </c>
      <c r="P15568">
        <v>20.89</v>
      </c>
      <c r="Q15568">
        <v>164370.72</v>
      </c>
    </row>
    <row r="15569" spans="1:17" x14ac:dyDescent="0.25">
      <c r="A15569">
        <v>15567</v>
      </c>
      <c r="B15569">
        <v>1558684800</v>
      </c>
      <c r="C15569">
        <v>2913927262962</v>
      </c>
      <c r="D15569">
        <v>3044344240193</v>
      </c>
      <c r="E15569">
        <v>16550</v>
      </c>
      <c r="F15569">
        <v>21650</v>
      </c>
      <c r="G15569">
        <v>7498</v>
      </c>
      <c r="H15569">
        <v>546</v>
      </c>
      <c r="I15569">
        <v>68032739108</v>
      </c>
      <c r="J15569">
        <v>1</v>
      </c>
      <c r="K15569">
        <v>252</v>
      </c>
      <c r="L15569">
        <v>1</v>
      </c>
      <c r="M15569">
        <v>395</v>
      </c>
      <c r="N15569">
        <v>7870</v>
      </c>
      <c r="O15569">
        <v>7978.29</v>
      </c>
      <c r="P15569">
        <v>63.97</v>
      </c>
      <c r="Q15569">
        <v>509309.32</v>
      </c>
    </row>
    <row r="15570" spans="1:17" x14ac:dyDescent="0.25">
      <c r="A15570">
        <v>15568</v>
      </c>
      <c r="B15570">
        <v>1558688400</v>
      </c>
      <c r="C15570">
        <v>7314353829849</v>
      </c>
      <c r="D15570">
        <v>5354351987359</v>
      </c>
      <c r="E15570">
        <v>39750</v>
      </c>
      <c r="F15570">
        <v>71492</v>
      </c>
      <c r="G15570">
        <v>18821</v>
      </c>
      <c r="H15570">
        <v>546</v>
      </c>
      <c r="I15570">
        <v>125865474135</v>
      </c>
      <c r="J15570">
        <v>1</v>
      </c>
      <c r="K15570">
        <v>330</v>
      </c>
      <c r="L15570">
        <v>1</v>
      </c>
      <c r="M15570">
        <v>389</v>
      </c>
      <c r="N15570">
        <v>7978.29</v>
      </c>
      <c r="O15570">
        <v>7967.68</v>
      </c>
      <c r="P15570">
        <v>20.58</v>
      </c>
      <c r="Q15570">
        <v>163977.01</v>
      </c>
    </row>
    <row r="15571" spans="1:17" x14ac:dyDescent="0.25">
      <c r="A15571">
        <v>15569</v>
      </c>
      <c r="B15571">
        <v>1558692000</v>
      </c>
      <c r="C15571">
        <v>5185842277536</v>
      </c>
      <c r="D15571">
        <v>3891425158715</v>
      </c>
      <c r="E15571">
        <v>27098</v>
      </c>
      <c r="F15571">
        <v>37812</v>
      </c>
      <c r="G15571">
        <v>13344</v>
      </c>
      <c r="H15571">
        <v>546</v>
      </c>
      <c r="I15571">
        <v>164203099306</v>
      </c>
      <c r="J15571">
        <v>1</v>
      </c>
      <c r="K15571">
        <v>743</v>
      </c>
      <c r="L15571">
        <v>1</v>
      </c>
      <c r="M15571">
        <v>201</v>
      </c>
      <c r="N15571">
        <v>7967.68</v>
      </c>
      <c r="O15571">
        <v>7992.04</v>
      </c>
      <c r="P15571">
        <v>31.17</v>
      </c>
      <c r="Q15571">
        <v>249339.03</v>
      </c>
    </row>
    <row r="15572" spans="1:17" x14ac:dyDescent="0.25">
      <c r="A15572">
        <v>15570</v>
      </c>
      <c r="B15572">
        <v>1558695600</v>
      </c>
      <c r="C15572">
        <v>6210263758620</v>
      </c>
      <c r="D15572">
        <v>3845998243194</v>
      </c>
      <c r="E15572">
        <v>33296</v>
      </c>
      <c r="F15572">
        <v>40512</v>
      </c>
      <c r="G15572">
        <v>15980</v>
      </c>
      <c r="H15572">
        <v>546</v>
      </c>
      <c r="I15572">
        <v>229999932148</v>
      </c>
      <c r="J15572">
        <v>1</v>
      </c>
      <c r="K15572">
        <v>501</v>
      </c>
      <c r="L15572">
        <v>1</v>
      </c>
      <c r="M15572">
        <v>501</v>
      </c>
      <c r="N15572">
        <v>7992.04</v>
      </c>
      <c r="O15572">
        <v>8041.56</v>
      </c>
      <c r="P15572">
        <v>58.13</v>
      </c>
      <c r="Q15572">
        <v>467433.14</v>
      </c>
    </row>
    <row r="15573" spans="1:17" x14ac:dyDescent="0.25">
      <c r="A15573">
        <v>15571</v>
      </c>
      <c r="B15573">
        <v>1558699200</v>
      </c>
      <c r="C15573">
        <v>11980601448732</v>
      </c>
      <c r="D15573">
        <v>10231505491122</v>
      </c>
      <c r="E15573">
        <v>76207</v>
      </c>
      <c r="F15573">
        <v>79048</v>
      </c>
      <c r="G15573">
        <v>30828</v>
      </c>
      <c r="H15573">
        <v>0</v>
      </c>
      <c r="I15573">
        <v>219999479055</v>
      </c>
      <c r="J15573">
        <v>1</v>
      </c>
      <c r="K15573">
        <v>972</v>
      </c>
      <c r="L15573">
        <v>1</v>
      </c>
      <c r="M15573">
        <v>931</v>
      </c>
      <c r="N15573">
        <v>8041.56</v>
      </c>
      <c r="O15573">
        <v>8052.02</v>
      </c>
      <c r="P15573">
        <v>35.92</v>
      </c>
      <c r="Q15573">
        <v>288221.57</v>
      </c>
    </row>
    <row r="15574" spans="1:17" x14ac:dyDescent="0.25">
      <c r="A15574">
        <v>15572</v>
      </c>
      <c r="B15574">
        <v>1558702800</v>
      </c>
      <c r="C15574">
        <v>4083695342652</v>
      </c>
      <c r="D15574">
        <v>4653952951429</v>
      </c>
      <c r="E15574">
        <v>20926</v>
      </c>
      <c r="F15574">
        <v>26285</v>
      </c>
      <c r="G15574">
        <v>10508</v>
      </c>
      <c r="H15574">
        <v>546</v>
      </c>
      <c r="I15574">
        <v>530008454368</v>
      </c>
      <c r="J15574">
        <v>1</v>
      </c>
      <c r="K15574">
        <v>153</v>
      </c>
      <c r="L15574">
        <v>1</v>
      </c>
      <c r="M15574">
        <v>596</v>
      </c>
      <c r="N15574">
        <v>8052.02</v>
      </c>
      <c r="O15574">
        <v>7981.28</v>
      </c>
      <c r="P15574">
        <v>16.75</v>
      </c>
      <c r="Q15574">
        <v>134326.18</v>
      </c>
    </row>
    <row r="15575" spans="1:17" x14ac:dyDescent="0.25">
      <c r="A15575">
        <v>15573</v>
      </c>
      <c r="B15575">
        <v>1558706400</v>
      </c>
      <c r="C15575">
        <v>3584309301987</v>
      </c>
      <c r="D15575">
        <v>2622062034480</v>
      </c>
      <c r="E15575">
        <v>16134</v>
      </c>
      <c r="F15575">
        <v>26083</v>
      </c>
      <c r="G15575">
        <v>9223</v>
      </c>
      <c r="H15575">
        <v>546</v>
      </c>
      <c r="I15575">
        <v>56500472516</v>
      </c>
      <c r="J15575">
        <v>1</v>
      </c>
      <c r="K15575">
        <v>197</v>
      </c>
      <c r="L15575">
        <v>1</v>
      </c>
      <c r="M15575">
        <v>479</v>
      </c>
      <c r="N15575">
        <v>7981.28</v>
      </c>
      <c r="O15575">
        <v>8045</v>
      </c>
      <c r="P15575">
        <v>18.66</v>
      </c>
      <c r="Q15575">
        <v>149688.49</v>
      </c>
    </row>
    <row r="15576" spans="1:17" x14ac:dyDescent="0.25">
      <c r="A15576">
        <v>15574</v>
      </c>
      <c r="B15576">
        <v>1558710000</v>
      </c>
      <c r="C15576">
        <v>9137404348728</v>
      </c>
      <c r="D15576">
        <v>7304677282026</v>
      </c>
      <c r="E15576">
        <v>44813</v>
      </c>
      <c r="F15576">
        <v>62367</v>
      </c>
      <c r="G15576">
        <v>23512</v>
      </c>
      <c r="H15576">
        <v>546</v>
      </c>
      <c r="I15576">
        <v>80748525112</v>
      </c>
      <c r="J15576">
        <v>1</v>
      </c>
      <c r="K15576">
        <v>394</v>
      </c>
      <c r="L15576">
        <v>1</v>
      </c>
      <c r="M15576">
        <v>1010</v>
      </c>
      <c r="N15576">
        <v>8045</v>
      </c>
      <c r="O15576">
        <v>8111.55</v>
      </c>
      <c r="P15576">
        <v>63.15</v>
      </c>
      <c r="Q15576">
        <v>512051.02</v>
      </c>
    </row>
    <row r="15577" spans="1:17" x14ac:dyDescent="0.25">
      <c r="A15577">
        <v>15575</v>
      </c>
      <c r="B15577">
        <v>1558713600</v>
      </c>
      <c r="C15577">
        <v>8676103780425</v>
      </c>
      <c r="D15577">
        <v>5910820349014</v>
      </c>
      <c r="E15577">
        <v>45093</v>
      </c>
      <c r="F15577">
        <v>54932</v>
      </c>
      <c r="G15577">
        <v>22325</v>
      </c>
      <c r="H15577">
        <v>540</v>
      </c>
      <c r="I15577">
        <v>84925265261</v>
      </c>
      <c r="J15577">
        <v>1</v>
      </c>
      <c r="K15577">
        <v>285</v>
      </c>
      <c r="L15577">
        <v>1</v>
      </c>
      <c r="M15577">
        <v>218</v>
      </c>
      <c r="N15577">
        <v>8111.55</v>
      </c>
      <c r="O15577">
        <v>8092.41</v>
      </c>
      <c r="P15577">
        <v>93.2</v>
      </c>
      <c r="Q15577">
        <v>758539.91</v>
      </c>
    </row>
    <row r="15578" spans="1:17" x14ac:dyDescent="0.25">
      <c r="A15578">
        <v>15576</v>
      </c>
      <c r="B15578">
        <v>1558717200</v>
      </c>
      <c r="C15578">
        <v>7039594350666</v>
      </c>
      <c r="D15578">
        <v>6682868836995</v>
      </c>
      <c r="E15578">
        <v>42457</v>
      </c>
      <c r="F15578">
        <v>44546</v>
      </c>
      <c r="G15578">
        <v>18114</v>
      </c>
      <c r="H15578">
        <v>546</v>
      </c>
      <c r="I15578">
        <v>324115146561</v>
      </c>
      <c r="J15578">
        <v>1</v>
      </c>
      <c r="K15578">
        <v>1080</v>
      </c>
      <c r="L15578">
        <v>1</v>
      </c>
      <c r="M15578">
        <v>101</v>
      </c>
      <c r="N15578">
        <v>8092.41</v>
      </c>
      <c r="O15578">
        <v>8085</v>
      </c>
      <c r="P15578">
        <v>33.36</v>
      </c>
      <c r="Q15578">
        <v>269199.35999999999</v>
      </c>
    </row>
    <row r="15579" spans="1:17" x14ac:dyDescent="0.25">
      <c r="A15579">
        <v>15577</v>
      </c>
      <c r="B15579">
        <v>1558720800</v>
      </c>
      <c r="C15579">
        <v>4522455529353</v>
      </c>
      <c r="D15579">
        <v>2929533950916</v>
      </c>
      <c r="E15579">
        <v>30947</v>
      </c>
      <c r="F15579">
        <v>29488</v>
      </c>
      <c r="G15579">
        <v>11637</v>
      </c>
      <c r="H15579">
        <v>546</v>
      </c>
      <c r="I15579">
        <v>40885805425</v>
      </c>
      <c r="J15579">
        <v>1</v>
      </c>
      <c r="K15579">
        <v>650</v>
      </c>
      <c r="L15579">
        <v>1</v>
      </c>
      <c r="M15579">
        <v>101</v>
      </c>
      <c r="N15579">
        <v>8085</v>
      </c>
      <c r="O15579">
        <v>8090.5</v>
      </c>
      <c r="P15579">
        <v>20.71</v>
      </c>
      <c r="Q15579">
        <v>167484.57999999999</v>
      </c>
    </row>
    <row r="15580" spans="1:17" x14ac:dyDescent="0.25">
      <c r="A15580">
        <v>15578</v>
      </c>
      <c r="B15580">
        <v>1558724400</v>
      </c>
      <c r="C15580">
        <v>7844441424765</v>
      </c>
      <c r="D15580">
        <v>5375662004874</v>
      </c>
      <c r="E15580">
        <v>40017</v>
      </c>
      <c r="F15580">
        <v>50271</v>
      </c>
      <c r="G15580">
        <v>20185</v>
      </c>
      <c r="H15580">
        <v>546</v>
      </c>
      <c r="I15580">
        <v>249999962555</v>
      </c>
      <c r="J15580">
        <v>1</v>
      </c>
      <c r="K15580">
        <v>1000</v>
      </c>
      <c r="L15580">
        <v>1</v>
      </c>
      <c r="M15580">
        <v>101</v>
      </c>
      <c r="N15580">
        <v>8090.5</v>
      </c>
      <c r="O15580">
        <v>8066.63</v>
      </c>
      <c r="P15580">
        <v>25.54</v>
      </c>
      <c r="Q15580">
        <v>205319.84</v>
      </c>
    </row>
    <row r="15581" spans="1:17" x14ac:dyDescent="0.25">
      <c r="A15581">
        <v>15579</v>
      </c>
      <c r="B15581">
        <v>1558728000</v>
      </c>
      <c r="C15581">
        <v>5969703479109</v>
      </c>
      <c r="D15581">
        <v>4052654279654</v>
      </c>
      <c r="E15581">
        <v>37245</v>
      </c>
      <c r="F15581">
        <v>39633</v>
      </c>
      <c r="G15581">
        <v>15361</v>
      </c>
      <c r="H15581">
        <v>540</v>
      </c>
      <c r="I15581">
        <v>313304353545</v>
      </c>
      <c r="J15581">
        <v>1</v>
      </c>
      <c r="K15581">
        <v>954</v>
      </c>
      <c r="L15581">
        <v>1</v>
      </c>
      <c r="M15581">
        <v>243</v>
      </c>
      <c r="N15581">
        <v>8066.63</v>
      </c>
      <c r="O15581">
        <v>8105</v>
      </c>
      <c r="P15581">
        <v>26.02</v>
      </c>
      <c r="Q15581">
        <v>210215.45</v>
      </c>
    </row>
    <row r="15582" spans="1:17" x14ac:dyDescent="0.25">
      <c r="A15582">
        <v>15580</v>
      </c>
      <c r="B15582">
        <v>1558731600</v>
      </c>
      <c r="C15582">
        <v>5751294953931</v>
      </c>
      <c r="D15582">
        <v>3287851647451</v>
      </c>
      <c r="E15582">
        <v>45151</v>
      </c>
      <c r="F15582">
        <v>35359</v>
      </c>
      <c r="G15582">
        <v>14799</v>
      </c>
      <c r="H15582">
        <v>546</v>
      </c>
      <c r="I15582">
        <v>462373791288</v>
      </c>
      <c r="J15582">
        <v>1</v>
      </c>
      <c r="K15582">
        <v>758</v>
      </c>
      <c r="L15582">
        <v>1</v>
      </c>
      <c r="M15582">
        <v>250</v>
      </c>
      <c r="N15582">
        <v>8105</v>
      </c>
      <c r="O15582">
        <v>8060</v>
      </c>
      <c r="P15582">
        <v>7.79</v>
      </c>
      <c r="Q15582">
        <v>63061.48</v>
      </c>
    </row>
    <row r="15583" spans="1:17" x14ac:dyDescent="0.25">
      <c r="A15583">
        <v>15581</v>
      </c>
      <c r="B15583">
        <v>1558735200</v>
      </c>
      <c r="C15583">
        <v>6721697244624</v>
      </c>
      <c r="D15583">
        <v>4976959242045</v>
      </c>
      <c r="E15583">
        <v>46503</v>
      </c>
      <c r="F15583">
        <v>40802</v>
      </c>
      <c r="G15583">
        <v>17296</v>
      </c>
      <c r="H15583">
        <v>546</v>
      </c>
      <c r="I15583">
        <v>499999702302</v>
      </c>
      <c r="J15583">
        <v>1</v>
      </c>
      <c r="K15583">
        <v>484</v>
      </c>
      <c r="L15583">
        <v>1</v>
      </c>
      <c r="M15583">
        <v>1601</v>
      </c>
      <c r="N15583">
        <v>8060</v>
      </c>
      <c r="O15583">
        <v>8030.45</v>
      </c>
      <c r="P15583">
        <v>21.43</v>
      </c>
      <c r="Q15583">
        <v>173046.36</v>
      </c>
    </row>
    <row r="15584" spans="1:17" x14ac:dyDescent="0.25">
      <c r="A15584">
        <v>15582</v>
      </c>
      <c r="B15584">
        <v>1558738800</v>
      </c>
      <c r="C15584">
        <v>8025153104850</v>
      </c>
      <c r="D15584">
        <v>4679342054359</v>
      </c>
      <c r="E15584">
        <v>49274</v>
      </c>
      <c r="F15584">
        <v>47438</v>
      </c>
      <c r="G15584">
        <v>20650</v>
      </c>
      <c r="H15584">
        <v>546</v>
      </c>
      <c r="I15584">
        <v>366553332576</v>
      </c>
      <c r="J15584">
        <v>1</v>
      </c>
      <c r="K15584">
        <v>536</v>
      </c>
      <c r="L15584">
        <v>1</v>
      </c>
      <c r="M15584">
        <v>675</v>
      </c>
      <c r="N15584">
        <v>8030.45</v>
      </c>
      <c r="O15584">
        <v>8004.42</v>
      </c>
      <c r="P15584">
        <v>29.15</v>
      </c>
      <c r="Q15584">
        <v>232802.85</v>
      </c>
    </row>
    <row r="15585" spans="1:17" x14ac:dyDescent="0.25">
      <c r="A15585">
        <v>15583</v>
      </c>
      <c r="B15585">
        <v>1558742400</v>
      </c>
      <c r="C15585">
        <v>9149063166798</v>
      </c>
      <c r="D15585">
        <v>3817775051278</v>
      </c>
      <c r="E15585">
        <v>60027</v>
      </c>
      <c r="F15585">
        <v>57084</v>
      </c>
      <c r="G15585">
        <v>23542</v>
      </c>
      <c r="H15585">
        <v>0</v>
      </c>
      <c r="I15585">
        <v>500008404388</v>
      </c>
      <c r="J15585">
        <v>1</v>
      </c>
      <c r="K15585">
        <v>1090</v>
      </c>
      <c r="L15585">
        <v>1</v>
      </c>
      <c r="M15585">
        <v>2489</v>
      </c>
      <c r="N15585">
        <v>8004.42</v>
      </c>
      <c r="O15585">
        <v>8004.03</v>
      </c>
      <c r="P15585">
        <v>36.39</v>
      </c>
      <c r="Q15585">
        <v>290928</v>
      </c>
    </row>
    <row r="15586" spans="1:17" x14ac:dyDescent="0.25">
      <c r="A15586">
        <v>15584</v>
      </c>
      <c r="B15586">
        <v>1558746000</v>
      </c>
      <c r="C15586">
        <v>6652910218011</v>
      </c>
      <c r="D15586">
        <v>3775396595325</v>
      </c>
      <c r="E15586">
        <v>42404</v>
      </c>
      <c r="F15586">
        <v>43762</v>
      </c>
      <c r="G15586">
        <v>17119</v>
      </c>
      <c r="H15586">
        <v>0</v>
      </c>
      <c r="I15586">
        <v>154195779067</v>
      </c>
      <c r="J15586">
        <v>1</v>
      </c>
      <c r="K15586">
        <v>728</v>
      </c>
      <c r="L15586">
        <v>1</v>
      </c>
      <c r="M15586">
        <v>4468</v>
      </c>
      <c r="N15586">
        <v>8004.03</v>
      </c>
      <c r="O15586">
        <v>8044</v>
      </c>
      <c r="P15586">
        <v>11.39</v>
      </c>
      <c r="Q15586">
        <v>91613.89</v>
      </c>
    </row>
    <row r="15587" spans="1:17" x14ac:dyDescent="0.25">
      <c r="A15587">
        <v>15585</v>
      </c>
      <c r="B15587">
        <v>1558749600</v>
      </c>
      <c r="C15587">
        <v>4176965887212</v>
      </c>
      <c r="D15587">
        <v>3053449795371</v>
      </c>
      <c r="E15587">
        <v>31304</v>
      </c>
      <c r="F15587">
        <v>43883</v>
      </c>
      <c r="G15587">
        <v>10748</v>
      </c>
      <c r="H15587">
        <v>546</v>
      </c>
      <c r="I15587">
        <v>60018993197</v>
      </c>
      <c r="J15587">
        <v>1</v>
      </c>
      <c r="K15587">
        <v>649</v>
      </c>
      <c r="L15587">
        <v>1</v>
      </c>
      <c r="M15587">
        <v>1501</v>
      </c>
      <c r="N15587">
        <v>8044</v>
      </c>
      <c r="O15587">
        <v>8039.79</v>
      </c>
      <c r="P15587">
        <v>14.56</v>
      </c>
      <c r="Q15587">
        <v>116985.71</v>
      </c>
    </row>
    <row r="15588" spans="1:17" x14ac:dyDescent="0.25">
      <c r="A15588">
        <v>15586</v>
      </c>
      <c r="B15588">
        <v>1558753200</v>
      </c>
      <c r="C15588">
        <v>7010835932760</v>
      </c>
      <c r="D15588">
        <v>4590074207301</v>
      </c>
      <c r="E15588">
        <v>34486</v>
      </c>
      <c r="F15588">
        <v>47970</v>
      </c>
      <c r="G15588">
        <v>18040</v>
      </c>
      <c r="H15588">
        <v>546</v>
      </c>
      <c r="I15588">
        <v>169999874548</v>
      </c>
      <c r="J15588">
        <v>1</v>
      </c>
      <c r="K15588">
        <v>212</v>
      </c>
      <c r="L15588">
        <v>1</v>
      </c>
      <c r="M15588">
        <v>880</v>
      </c>
      <c r="N15588">
        <v>8039.79</v>
      </c>
      <c r="O15588">
        <v>8004</v>
      </c>
      <c r="P15588">
        <v>5.32</v>
      </c>
      <c r="Q15588">
        <v>42634.13</v>
      </c>
    </row>
    <row r="15589" spans="1:17" x14ac:dyDescent="0.25">
      <c r="A15589">
        <v>15587</v>
      </c>
      <c r="B15589">
        <v>1558756800</v>
      </c>
      <c r="C15589">
        <v>6685166281338</v>
      </c>
      <c r="D15589">
        <v>3497302753961</v>
      </c>
      <c r="E15589">
        <v>33969</v>
      </c>
      <c r="F15589">
        <v>43003</v>
      </c>
      <c r="G15589">
        <v>17202</v>
      </c>
      <c r="H15589">
        <v>0</v>
      </c>
      <c r="I15589">
        <v>120008888991</v>
      </c>
      <c r="J15589">
        <v>1</v>
      </c>
      <c r="K15589">
        <v>510</v>
      </c>
      <c r="L15589">
        <v>1</v>
      </c>
      <c r="M15589">
        <v>276</v>
      </c>
      <c r="N15589">
        <v>8004</v>
      </c>
      <c r="O15589">
        <v>8030.82</v>
      </c>
      <c r="P15589">
        <v>6.88</v>
      </c>
      <c r="Q15589">
        <v>55215</v>
      </c>
    </row>
    <row r="15590" spans="1:17" x14ac:dyDescent="0.25">
      <c r="A15590">
        <v>15588</v>
      </c>
      <c r="B15590">
        <v>1558760400</v>
      </c>
      <c r="C15590">
        <v>3447123876030</v>
      </c>
      <c r="D15590">
        <v>3058389013031</v>
      </c>
      <c r="E15590">
        <v>15380</v>
      </c>
      <c r="F15590">
        <v>22117</v>
      </c>
      <c r="G15590">
        <v>8870</v>
      </c>
      <c r="H15590">
        <v>0</v>
      </c>
      <c r="I15590">
        <v>69999852532</v>
      </c>
      <c r="J15590">
        <v>1</v>
      </c>
      <c r="K15590">
        <v>494</v>
      </c>
      <c r="L15590">
        <v>1</v>
      </c>
      <c r="M15590">
        <v>245</v>
      </c>
      <c r="N15590">
        <v>8030.82</v>
      </c>
      <c r="O15590">
        <v>7980</v>
      </c>
      <c r="P15590">
        <v>9.14</v>
      </c>
      <c r="Q15590">
        <v>73027.09</v>
      </c>
    </row>
    <row r="15591" spans="1:17" x14ac:dyDescent="0.25">
      <c r="A15591">
        <v>15589</v>
      </c>
      <c r="B15591">
        <v>1558764000</v>
      </c>
      <c r="C15591">
        <v>5225482258974</v>
      </c>
      <c r="D15591">
        <v>2538609785973</v>
      </c>
      <c r="E15591">
        <v>26044</v>
      </c>
      <c r="F15591">
        <v>33819</v>
      </c>
      <c r="G15591">
        <v>13446</v>
      </c>
      <c r="H15591">
        <v>546</v>
      </c>
      <c r="I15591">
        <v>75846878062</v>
      </c>
      <c r="J15591">
        <v>1</v>
      </c>
      <c r="K15591">
        <v>515</v>
      </c>
      <c r="L15591">
        <v>1</v>
      </c>
      <c r="M15591">
        <v>665</v>
      </c>
      <c r="N15591">
        <v>7980</v>
      </c>
      <c r="O15591">
        <v>7977.23</v>
      </c>
      <c r="P15591">
        <v>11.44</v>
      </c>
      <c r="Q15591">
        <v>91306.02</v>
      </c>
    </row>
    <row r="15592" spans="1:17" x14ac:dyDescent="0.25">
      <c r="A15592">
        <v>15590</v>
      </c>
      <c r="B15592">
        <v>1558767600</v>
      </c>
      <c r="C15592">
        <v>3253587496068</v>
      </c>
      <c r="D15592">
        <v>3296567040417</v>
      </c>
      <c r="E15592">
        <v>16348</v>
      </c>
      <c r="F15592">
        <v>22762</v>
      </c>
      <c r="G15592">
        <v>8372</v>
      </c>
      <c r="H15592">
        <v>546</v>
      </c>
      <c r="I15592">
        <v>53718160029</v>
      </c>
      <c r="J15592">
        <v>1</v>
      </c>
      <c r="K15592">
        <v>266</v>
      </c>
      <c r="L15592">
        <v>1</v>
      </c>
      <c r="M15592">
        <v>69</v>
      </c>
      <c r="N15592">
        <v>7977.23</v>
      </c>
      <c r="O15592">
        <v>7988.31</v>
      </c>
      <c r="P15592">
        <v>4.3600000000000003</v>
      </c>
      <c r="Q15592">
        <v>34761.15</v>
      </c>
    </row>
    <row r="15593" spans="1:17" x14ac:dyDescent="0.25">
      <c r="A15593">
        <v>15591</v>
      </c>
      <c r="B15593">
        <v>1558771200</v>
      </c>
      <c r="C15593">
        <v>5861276471058</v>
      </c>
      <c r="D15593">
        <v>4696655195248</v>
      </c>
      <c r="E15593">
        <v>26773</v>
      </c>
      <c r="F15593">
        <v>39453</v>
      </c>
      <c r="G15593">
        <v>15082</v>
      </c>
      <c r="H15593">
        <v>546</v>
      </c>
      <c r="I15593">
        <v>129999845748</v>
      </c>
      <c r="J15593">
        <v>1</v>
      </c>
      <c r="K15593">
        <v>223</v>
      </c>
      <c r="L15593">
        <v>1</v>
      </c>
      <c r="M15593">
        <v>151</v>
      </c>
      <c r="N15593">
        <v>7988.31</v>
      </c>
      <c r="O15593">
        <v>8039.9</v>
      </c>
      <c r="P15593">
        <v>10.43</v>
      </c>
      <c r="Q15593">
        <v>83422.17</v>
      </c>
    </row>
    <row r="15594" spans="1:17" x14ac:dyDescent="0.25">
      <c r="A15594">
        <v>15592</v>
      </c>
      <c r="B15594">
        <v>1558774800</v>
      </c>
      <c r="C15594">
        <v>9375632864625</v>
      </c>
      <c r="D15594">
        <v>5206634151112</v>
      </c>
      <c r="E15594">
        <v>56615</v>
      </c>
      <c r="F15594">
        <v>61438</v>
      </c>
      <c r="G15594">
        <v>24125</v>
      </c>
      <c r="H15594">
        <v>0</v>
      </c>
      <c r="I15594">
        <v>72508750620</v>
      </c>
      <c r="J15594">
        <v>1</v>
      </c>
      <c r="K15594">
        <v>877</v>
      </c>
      <c r="L15594">
        <v>1</v>
      </c>
      <c r="M15594">
        <v>510</v>
      </c>
      <c r="N15594">
        <v>8039.9</v>
      </c>
      <c r="O15594">
        <v>8072.36</v>
      </c>
      <c r="P15594">
        <v>12.95</v>
      </c>
      <c r="Q15594">
        <v>104173.43</v>
      </c>
    </row>
    <row r="15595" spans="1:17" x14ac:dyDescent="0.25">
      <c r="A15595">
        <v>15593</v>
      </c>
      <c r="B15595">
        <v>1558778400</v>
      </c>
      <c r="C15595">
        <v>3012249962019</v>
      </c>
      <c r="D15595">
        <v>3299990306691</v>
      </c>
      <c r="E15595">
        <v>16900</v>
      </c>
      <c r="F15595">
        <v>22811</v>
      </c>
      <c r="G15595">
        <v>7751</v>
      </c>
      <c r="H15595">
        <v>546</v>
      </c>
      <c r="I15595">
        <v>53453529754</v>
      </c>
      <c r="J15595">
        <v>1</v>
      </c>
      <c r="K15595">
        <v>410</v>
      </c>
      <c r="L15595">
        <v>1</v>
      </c>
      <c r="M15595">
        <v>239</v>
      </c>
      <c r="N15595">
        <v>8072.36</v>
      </c>
      <c r="O15595">
        <v>8109.1</v>
      </c>
      <c r="P15595">
        <v>64.5</v>
      </c>
      <c r="Q15595">
        <v>522524.44</v>
      </c>
    </row>
    <row r="15596" spans="1:17" x14ac:dyDescent="0.25">
      <c r="A15596">
        <v>15594</v>
      </c>
      <c r="B15596">
        <v>1558782000</v>
      </c>
      <c r="C15596">
        <v>4293942695181</v>
      </c>
      <c r="D15596">
        <v>2757470603571</v>
      </c>
      <c r="E15596">
        <v>22324</v>
      </c>
      <c r="F15596">
        <v>28958</v>
      </c>
      <c r="G15596">
        <v>11049</v>
      </c>
      <c r="H15596">
        <v>0</v>
      </c>
      <c r="I15596">
        <v>30841788129</v>
      </c>
      <c r="J15596">
        <v>1</v>
      </c>
      <c r="K15596">
        <v>666</v>
      </c>
      <c r="L15596">
        <v>1</v>
      </c>
      <c r="M15596">
        <v>501</v>
      </c>
      <c r="N15596">
        <v>8109.1</v>
      </c>
      <c r="O15596">
        <v>8107</v>
      </c>
      <c r="P15596">
        <v>16.29</v>
      </c>
      <c r="Q15596">
        <v>132279.72</v>
      </c>
    </row>
    <row r="15597" spans="1:17" x14ac:dyDescent="0.25">
      <c r="A15597">
        <v>15595</v>
      </c>
      <c r="B15597">
        <v>1558785600</v>
      </c>
      <c r="C15597">
        <v>7460089055724</v>
      </c>
      <c r="D15597">
        <v>5947309523768</v>
      </c>
      <c r="E15597">
        <v>40616</v>
      </c>
      <c r="F15597">
        <v>49549</v>
      </c>
      <c r="G15597">
        <v>19196</v>
      </c>
      <c r="H15597">
        <v>0</v>
      </c>
      <c r="I15597">
        <v>199999963400</v>
      </c>
      <c r="J15597">
        <v>1</v>
      </c>
      <c r="K15597">
        <v>522</v>
      </c>
      <c r="L15597">
        <v>1</v>
      </c>
      <c r="M15597">
        <v>151</v>
      </c>
      <c r="N15597">
        <v>8107</v>
      </c>
      <c r="O15597">
        <v>8115</v>
      </c>
      <c r="P15597">
        <v>10.15</v>
      </c>
      <c r="Q15597">
        <v>82072.539999999994</v>
      </c>
    </row>
    <row r="15598" spans="1:17" x14ac:dyDescent="0.25">
      <c r="A15598">
        <v>15596</v>
      </c>
      <c r="B15598">
        <v>1558789200</v>
      </c>
      <c r="C15598">
        <v>6152358295539</v>
      </c>
      <c r="D15598">
        <v>3543919643674</v>
      </c>
      <c r="E15598">
        <v>31373</v>
      </c>
      <c r="F15598">
        <v>40995</v>
      </c>
      <c r="G15598">
        <v>15831</v>
      </c>
      <c r="H15598">
        <v>0</v>
      </c>
      <c r="I15598">
        <v>235986844756</v>
      </c>
      <c r="J15598">
        <v>1</v>
      </c>
      <c r="K15598">
        <v>638</v>
      </c>
      <c r="L15598">
        <v>1</v>
      </c>
      <c r="M15598">
        <v>218</v>
      </c>
      <c r="N15598">
        <v>8115</v>
      </c>
      <c r="O15598">
        <v>8058.35</v>
      </c>
      <c r="P15598">
        <v>8.76</v>
      </c>
      <c r="Q15598">
        <v>70718.679999999993</v>
      </c>
    </row>
    <row r="15599" spans="1:17" x14ac:dyDescent="0.25">
      <c r="A15599">
        <v>15597</v>
      </c>
      <c r="B15599">
        <v>1558792800</v>
      </c>
      <c r="C15599">
        <v>1893392054568</v>
      </c>
      <c r="D15599">
        <v>2006287433769</v>
      </c>
      <c r="E15599">
        <v>11824</v>
      </c>
      <c r="F15599">
        <v>14680</v>
      </c>
      <c r="G15599">
        <v>4872</v>
      </c>
      <c r="H15599">
        <v>546</v>
      </c>
      <c r="I15599">
        <v>50452103211</v>
      </c>
      <c r="J15599">
        <v>1</v>
      </c>
      <c r="K15599">
        <v>414</v>
      </c>
      <c r="L15599">
        <v>1</v>
      </c>
      <c r="M15599">
        <v>108</v>
      </c>
      <c r="N15599">
        <v>8058.35</v>
      </c>
      <c r="O15599">
        <v>8086.49</v>
      </c>
      <c r="P15599">
        <v>8.23</v>
      </c>
      <c r="Q15599">
        <v>66370.039999999994</v>
      </c>
    </row>
    <row r="15600" spans="1:17" x14ac:dyDescent="0.25">
      <c r="A15600">
        <v>15598</v>
      </c>
      <c r="B15600">
        <v>1558796400</v>
      </c>
      <c r="C15600">
        <v>1292962923963</v>
      </c>
      <c r="D15600">
        <v>1292838318731</v>
      </c>
      <c r="E15600">
        <v>4979</v>
      </c>
      <c r="F15600">
        <v>9347</v>
      </c>
      <c r="G15600">
        <v>3327</v>
      </c>
      <c r="H15600">
        <v>2043</v>
      </c>
      <c r="I15600">
        <v>33563595870</v>
      </c>
      <c r="J15600">
        <v>1</v>
      </c>
      <c r="K15600">
        <v>120</v>
      </c>
      <c r="L15600">
        <v>1</v>
      </c>
      <c r="M15600">
        <v>92</v>
      </c>
      <c r="N15600">
        <v>8086.49</v>
      </c>
      <c r="O15600">
        <v>8077.23</v>
      </c>
      <c r="P15600">
        <v>29.49</v>
      </c>
      <c r="Q15600">
        <v>238705.84</v>
      </c>
    </row>
    <row r="15601" spans="1:17" x14ac:dyDescent="0.25">
      <c r="A15601">
        <v>15599</v>
      </c>
      <c r="B15601">
        <v>1558800000</v>
      </c>
      <c r="C15601">
        <v>2994761734914</v>
      </c>
      <c r="D15601">
        <v>2967977741430</v>
      </c>
      <c r="E15601">
        <v>19152</v>
      </c>
      <c r="F15601">
        <v>23539</v>
      </c>
      <c r="G15601">
        <v>7706</v>
      </c>
      <c r="H15601">
        <v>546</v>
      </c>
      <c r="I15601">
        <v>64490871642</v>
      </c>
      <c r="J15601">
        <v>1</v>
      </c>
      <c r="K15601">
        <v>491</v>
      </c>
      <c r="L15601">
        <v>1</v>
      </c>
      <c r="M15601">
        <v>301</v>
      </c>
      <c r="N15601">
        <v>8077.23</v>
      </c>
      <c r="O15601">
        <v>8041.89</v>
      </c>
      <c r="P15601">
        <v>14.39</v>
      </c>
      <c r="Q15601">
        <v>115889.61</v>
      </c>
    </row>
    <row r="15602" spans="1:17" x14ac:dyDescent="0.25">
      <c r="A15602">
        <v>15600</v>
      </c>
      <c r="B15602">
        <v>1558803600</v>
      </c>
      <c r="C15602">
        <v>3480934448433</v>
      </c>
      <c r="D15602">
        <v>3413386989750</v>
      </c>
      <c r="E15602">
        <v>20015</v>
      </c>
      <c r="F15602">
        <v>25376</v>
      </c>
      <c r="G15602">
        <v>8957</v>
      </c>
      <c r="H15602">
        <v>546</v>
      </c>
      <c r="I15602">
        <v>26109349088</v>
      </c>
      <c r="J15602">
        <v>1</v>
      </c>
      <c r="K15602">
        <v>148</v>
      </c>
      <c r="L15602">
        <v>1</v>
      </c>
      <c r="M15602">
        <v>237</v>
      </c>
      <c r="N15602">
        <v>8041.89</v>
      </c>
      <c r="O15602">
        <v>8075</v>
      </c>
      <c r="P15602">
        <v>7.97</v>
      </c>
      <c r="Q15602">
        <v>64192.65</v>
      </c>
    </row>
    <row r="15603" spans="1:17" x14ac:dyDescent="0.25">
      <c r="A15603">
        <v>15601</v>
      </c>
      <c r="B15603">
        <v>1558807200</v>
      </c>
      <c r="C15603">
        <v>5399975902755</v>
      </c>
      <c r="D15603">
        <v>2792550001015</v>
      </c>
      <c r="E15603">
        <v>28961</v>
      </c>
      <c r="F15603">
        <v>32674</v>
      </c>
      <c r="G15603">
        <v>13895</v>
      </c>
      <c r="H15603">
        <v>546</v>
      </c>
      <c r="I15603">
        <v>68999916925</v>
      </c>
      <c r="J15603">
        <v>1</v>
      </c>
      <c r="K15603">
        <v>498</v>
      </c>
      <c r="L15603">
        <v>1</v>
      </c>
      <c r="M15603">
        <v>301</v>
      </c>
      <c r="N15603">
        <v>8075</v>
      </c>
      <c r="O15603">
        <v>8037.59</v>
      </c>
      <c r="P15603">
        <v>11.65</v>
      </c>
      <c r="Q15603">
        <v>94231.24</v>
      </c>
    </row>
    <row r="15604" spans="1:17" x14ac:dyDescent="0.25">
      <c r="A15604">
        <v>15602</v>
      </c>
      <c r="B15604">
        <v>1558810800</v>
      </c>
      <c r="C15604">
        <v>8786473924821</v>
      </c>
      <c r="D15604">
        <v>4004352530287</v>
      </c>
      <c r="E15604">
        <v>44541</v>
      </c>
      <c r="F15604">
        <v>53105</v>
      </c>
      <c r="G15604">
        <v>22609</v>
      </c>
      <c r="H15604">
        <v>546</v>
      </c>
      <c r="I15604">
        <v>49999918083</v>
      </c>
      <c r="J15604">
        <v>1</v>
      </c>
      <c r="K15604">
        <v>947</v>
      </c>
      <c r="L15604">
        <v>1</v>
      </c>
      <c r="M15604">
        <v>227</v>
      </c>
      <c r="N15604">
        <v>8037.59</v>
      </c>
      <c r="O15604">
        <v>8021.17</v>
      </c>
      <c r="P15604">
        <v>48.77</v>
      </c>
      <c r="Q15604">
        <v>390892.5</v>
      </c>
    </row>
    <row r="15605" spans="1:17" x14ac:dyDescent="0.25">
      <c r="A15605">
        <v>15603</v>
      </c>
      <c r="B15605">
        <v>1558814400</v>
      </c>
      <c r="C15605">
        <v>4020349097805</v>
      </c>
      <c r="D15605">
        <v>2247857604700</v>
      </c>
      <c r="E15605">
        <v>24211</v>
      </c>
      <c r="F15605">
        <v>26910</v>
      </c>
      <c r="G15605">
        <v>10345</v>
      </c>
      <c r="H15605">
        <v>546</v>
      </c>
      <c r="I15605">
        <v>25357627577</v>
      </c>
      <c r="J15605">
        <v>1</v>
      </c>
      <c r="K15605">
        <v>524</v>
      </c>
      <c r="L15605">
        <v>1</v>
      </c>
      <c r="M15605">
        <v>1066</v>
      </c>
      <c r="N15605">
        <v>8021.17</v>
      </c>
      <c r="O15605">
        <v>8050.81</v>
      </c>
      <c r="P15605">
        <v>6.3</v>
      </c>
      <c r="Q15605">
        <v>50647.5</v>
      </c>
    </row>
    <row r="15606" spans="1:17" x14ac:dyDescent="0.25">
      <c r="A15606">
        <v>15604</v>
      </c>
      <c r="B15606">
        <v>1558818000</v>
      </c>
      <c r="C15606">
        <v>5780830626375</v>
      </c>
      <c r="D15606">
        <v>2092221684773</v>
      </c>
      <c r="E15606">
        <v>27719</v>
      </c>
      <c r="F15606">
        <v>35897</v>
      </c>
      <c r="G15606">
        <v>14875</v>
      </c>
      <c r="H15606">
        <v>546</v>
      </c>
      <c r="I15606">
        <v>25160959837</v>
      </c>
      <c r="J15606">
        <v>1</v>
      </c>
      <c r="K15606">
        <v>469</v>
      </c>
      <c r="L15606">
        <v>1</v>
      </c>
      <c r="M15606">
        <v>234</v>
      </c>
      <c r="N15606">
        <v>8050.81</v>
      </c>
      <c r="O15606">
        <v>8055.71</v>
      </c>
      <c r="P15606">
        <v>22.13</v>
      </c>
      <c r="Q15606">
        <v>178493.82</v>
      </c>
    </row>
    <row r="15607" spans="1:17" x14ac:dyDescent="0.25">
      <c r="A15607">
        <v>15605</v>
      </c>
      <c r="B15607">
        <v>1558821600</v>
      </c>
      <c r="C15607">
        <v>9818667951285</v>
      </c>
      <c r="D15607">
        <v>3066583554163</v>
      </c>
      <c r="E15607">
        <v>57453</v>
      </c>
      <c r="F15607">
        <v>56390</v>
      </c>
      <c r="G15607">
        <v>25265</v>
      </c>
      <c r="H15607">
        <v>495</v>
      </c>
      <c r="I15607">
        <v>192837745705</v>
      </c>
      <c r="J15607">
        <v>1</v>
      </c>
      <c r="K15607">
        <v>515</v>
      </c>
      <c r="L15607">
        <v>1</v>
      </c>
      <c r="M15607">
        <v>2192</v>
      </c>
      <c r="N15607">
        <v>8055.71</v>
      </c>
      <c r="O15607">
        <v>8075.78</v>
      </c>
      <c r="P15607">
        <v>4.8499999999999996</v>
      </c>
      <c r="Q15607">
        <v>39211.81</v>
      </c>
    </row>
    <row r="15608" spans="1:17" x14ac:dyDescent="0.25">
      <c r="A15608">
        <v>15606</v>
      </c>
      <c r="B15608">
        <v>1558825200</v>
      </c>
      <c r="C15608">
        <v>6285657448806</v>
      </c>
      <c r="D15608">
        <v>2361492539076</v>
      </c>
      <c r="E15608">
        <v>39933</v>
      </c>
      <c r="F15608">
        <v>35391</v>
      </c>
      <c r="G15608">
        <v>16174</v>
      </c>
      <c r="H15608">
        <v>0</v>
      </c>
      <c r="I15608">
        <v>119362838126</v>
      </c>
      <c r="J15608">
        <v>1</v>
      </c>
      <c r="K15608">
        <v>673</v>
      </c>
      <c r="L15608">
        <v>1</v>
      </c>
      <c r="M15608">
        <v>408</v>
      </c>
      <c r="N15608">
        <v>8075.78</v>
      </c>
      <c r="O15608">
        <v>8078.26</v>
      </c>
      <c r="P15608">
        <v>21.01</v>
      </c>
      <c r="Q15608">
        <v>169419.02</v>
      </c>
    </row>
    <row r="15609" spans="1:17" x14ac:dyDescent="0.25">
      <c r="A15609">
        <v>15607</v>
      </c>
      <c r="B15609">
        <v>1558828800</v>
      </c>
      <c r="C15609">
        <v>6827403861792</v>
      </c>
      <c r="D15609">
        <v>2855497378902</v>
      </c>
      <c r="E15609">
        <v>27635</v>
      </c>
      <c r="F15609">
        <v>41208</v>
      </c>
      <c r="G15609">
        <v>17568</v>
      </c>
      <c r="H15609">
        <v>0</v>
      </c>
      <c r="I15609">
        <v>33493066262</v>
      </c>
      <c r="J15609">
        <v>1</v>
      </c>
      <c r="K15609">
        <v>500</v>
      </c>
      <c r="L15609">
        <v>1</v>
      </c>
      <c r="M15609">
        <v>696</v>
      </c>
      <c r="N15609">
        <v>8078.26</v>
      </c>
      <c r="O15609">
        <v>8054.05</v>
      </c>
      <c r="P15609">
        <v>5.0999999999999996</v>
      </c>
      <c r="Q15609">
        <v>41211.85</v>
      </c>
    </row>
    <row r="15610" spans="1:17" x14ac:dyDescent="0.25">
      <c r="A15610">
        <v>15608</v>
      </c>
      <c r="B15610">
        <v>1558832400</v>
      </c>
      <c r="C15610">
        <v>6590341227702</v>
      </c>
      <c r="D15610">
        <v>3983200346839</v>
      </c>
      <c r="E15610">
        <v>27294</v>
      </c>
      <c r="F15610">
        <v>43185</v>
      </c>
      <c r="G15610">
        <v>16958</v>
      </c>
      <c r="H15610">
        <v>546</v>
      </c>
      <c r="I15610">
        <v>58544487473</v>
      </c>
      <c r="J15610">
        <v>1</v>
      </c>
      <c r="K15610">
        <v>500</v>
      </c>
      <c r="L15610">
        <v>1</v>
      </c>
      <c r="M15610">
        <v>4492</v>
      </c>
      <c r="N15610">
        <v>8054.05</v>
      </c>
      <c r="O15610">
        <v>8050.25</v>
      </c>
      <c r="P15610">
        <v>4.18</v>
      </c>
      <c r="Q15610">
        <v>33623.68</v>
      </c>
    </row>
    <row r="15611" spans="1:17" x14ac:dyDescent="0.25">
      <c r="A15611">
        <v>15609</v>
      </c>
      <c r="B15611">
        <v>1558836000</v>
      </c>
      <c r="C15611">
        <v>4336303067502</v>
      </c>
      <c r="D15611">
        <v>3289793644560</v>
      </c>
      <c r="E15611">
        <v>19008</v>
      </c>
      <c r="F15611">
        <v>26352</v>
      </c>
      <c r="G15611">
        <v>11158</v>
      </c>
      <c r="H15611">
        <v>546</v>
      </c>
      <c r="I15611">
        <v>149496525054</v>
      </c>
      <c r="J15611">
        <v>1</v>
      </c>
      <c r="K15611">
        <v>500</v>
      </c>
      <c r="L15611">
        <v>1</v>
      </c>
      <c r="M15611">
        <v>187</v>
      </c>
      <c r="N15611">
        <v>8050.25</v>
      </c>
      <c r="O15611">
        <v>8025</v>
      </c>
      <c r="P15611">
        <v>10.65</v>
      </c>
      <c r="Q15611">
        <v>85692.52</v>
      </c>
    </row>
    <row r="15612" spans="1:17" x14ac:dyDescent="0.25">
      <c r="A15612">
        <v>15610</v>
      </c>
      <c r="B15612">
        <v>1558839600</v>
      </c>
      <c r="C15612">
        <v>7700649335235</v>
      </c>
      <c r="D15612">
        <v>5687000961239</v>
      </c>
      <c r="E15612">
        <v>36427</v>
      </c>
      <c r="F15612">
        <v>67988</v>
      </c>
      <c r="G15612">
        <v>19815</v>
      </c>
      <c r="H15612">
        <v>546</v>
      </c>
      <c r="I15612">
        <v>49999971553</v>
      </c>
      <c r="J15612">
        <v>1</v>
      </c>
      <c r="K15612">
        <v>812</v>
      </c>
      <c r="L15612">
        <v>1</v>
      </c>
      <c r="M15612">
        <v>1501</v>
      </c>
      <c r="N15612">
        <v>8025</v>
      </c>
      <c r="O15612">
        <v>8011.81</v>
      </c>
      <c r="P15612">
        <v>7.59</v>
      </c>
      <c r="Q15612">
        <v>60764.94</v>
      </c>
    </row>
    <row r="15613" spans="1:17" x14ac:dyDescent="0.25">
      <c r="A15613">
        <v>15611</v>
      </c>
      <c r="B15613">
        <v>1558843200</v>
      </c>
      <c r="C15613">
        <v>6247183349175</v>
      </c>
      <c r="D15613">
        <v>3615274566938</v>
      </c>
      <c r="E15613">
        <v>28924</v>
      </c>
      <c r="F15613">
        <v>39896</v>
      </c>
      <c r="G15613">
        <v>16075</v>
      </c>
      <c r="H15613">
        <v>546</v>
      </c>
      <c r="I15613">
        <v>79999788148</v>
      </c>
      <c r="J15613">
        <v>1</v>
      </c>
      <c r="K15613">
        <v>500</v>
      </c>
      <c r="L15613">
        <v>1</v>
      </c>
      <c r="M15613">
        <v>973</v>
      </c>
      <c r="N15613">
        <v>8011.81</v>
      </c>
      <c r="O15613">
        <v>8037.02</v>
      </c>
      <c r="P15613">
        <v>13.61</v>
      </c>
      <c r="Q15613">
        <v>109073.60000000001</v>
      </c>
    </row>
    <row r="15614" spans="1:17" x14ac:dyDescent="0.25">
      <c r="A15614">
        <v>15612</v>
      </c>
      <c r="B15614">
        <v>1558846800</v>
      </c>
      <c r="C15614">
        <v>4054159670208</v>
      </c>
      <c r="D15614">
        <v>2615908461071</v>
      </c>
      <c r="E15614">
        <v>18492</v>
      </c>
      <c r="F15614">
        <v>26362</v>
      </c>
      <c r="G15614">
        <v>10432</v>
      </c>
      <c r="H15614">
        <v>546</v>
      </c>
      <c r="I15614">
        <v>99362837594</v>
      </c>
      <c r="J15614">
        <v>1</v>
      </c>
      <c r="K15614">
        <v>500</v>
      </c>
      <c r="L15614">
        <v>1</v>
      </c>
      <c r="M15614">
        <v>649</v>
      </c>
      <c r="N15614">
        <v>8037.02</v>
      </c>
      <c r="O15614">
        <v>7995.48</v>
      </c>
      <c r="P15614">
        <v>23.94</v>
      </c>
      <c r="Q15614">
        <v>191650.23</v>
      </c>
    </row>
    <row r="15615" spans="1:17" x14ac:dyDescent="0.25">
      <c r="A15615">
        <v>15613</v>
      </c>
      <c r="B15615">
        <v>1558850400</v>
      </c>
      <c r="C15615">
        <v>5249965776921</v>
      </c>
      <c r="D15615">
        <v>2913833172885</v>
      </c>
      <c r="E15615">
        <v>26023</v>
      </c>
      <c r="F15615">
        <v>33975</v>
      </c>
      <c r="G15615">
        <v>13509</v>
      </c>
      <c r="H15615">
        <v>546</v>
      </c>
      <c r="I15615">
        <v>31017705916</v>
      </c>
      <c r="J15615">
        <v>1</v>
      </c>
      <c r="K15615">
        <v>677</v>
      </c>
      <c r="L15615">
        <v>1</v>
      </c>
      <c r="M15615">
        <v>235</v>
      </c>
      <c r="N15615">
        <v>7995.48</v>
      </c>
      <c r="O15615">
        <v>7989.99</v>
      </c>
      <c r="P15615">
        <v>18.190000000000001</v>
      </c>
      <c r="Q15615">
        <v>144831.19</v>
      </c>
    </row>
    <row r="15616" spans="1:17" x14ac:dyDescent="0.25">
      <c r="A15616">
        <v>15614</v>
      </c>
      <c r="B15616">
        <v>1558854000</v>
      </c>
      <c r="C15616">
        <v>6738019589922</v>
      </c>
      <c r="D15616">
        <v>3260184559840</v>
      </c>
      <c r="E15616">
        <v>34980</v>
      </c>
      <c r="F15616">
        <v>40438</v>
      </c>
      <c r="G15616">
        <v>17338</v>
      </c>
      <c r="H15616">
        <v>0</v>
      </c>
      <c r="I15616">
        <v>506078717570</v>
      </c>
      <c r="J15616">
        <v>1</v>
      </c>
      <c r="K15616">
        <v>500</v>
      </c>
      <c r="L15616">
        <v>1</v>
      </c>
      <c r="M15616">
        <v>136</v>
      </c>
      <c r="N15616">
        <v>7989.99</v>
      </c>
      <c r="O15616">
        <v>8003.63</v>
      </c>
      <c r="P15616">
        <v>32.83</v>
      </c>
      <c r="Q15616">
        <v>262343.39</v>
      </c>
    </row>
    <row r="15617" spans="1:17" x14ac:dyDescent="0.25">
      <c r="A15617">
        <v>15615</v>
      </c>
      <c r="B15617">
        <v>1558857600</v>
      </c>
      <c r="C15617">
        <v>5952215252004</v>
      </c>
      <c r="D15617">
        <v>3654732627170</v>
      </c>
      <c r="E15617">
        <v>29736</v>
      </c>
      <c r="F15617">
        <v>39424</v>
      </c>
      <c r="G15617">
        <v>15316</v>
      </c>
      <c r="H15617">
        <v>0</v>
      </c>
      <c r="I15617">
        <v>31268412202</v>
      </c>
      <c r="J15617">
        <v>1</v>
      </c>
      <c r="K15617">
        <v>500</v>
      </c>
      <c r="L15617">
        <v>1</v>
      </c>
      <c r="M15617">
        <v>2105</v>
      </c>
      <c r="N15617">
        <v>8003.63</v>
      </c>
      <c r="O15617">
        <v>8020</v>
      </c>
      <c r="P15617">
        <v>4.1100000000000003</v>
      </c>
      <c r="Q15617">
        <v>32852.269999999997</v>
      </c>
    </row>
    <row r="15618" spans="1:17" x14ac:dyDescent="0.25">
      <c r="A15618">
        <v>15616</v>
      </c>
      <c r="B15618">
        <v>1558861200</v>
      </c>
      <c r="C15618">
        <v>6321022530285</v>
      </c>
      <c r="D15618">
        <v>3852603029814</v>
      </c>
      <c r="E15618">
        <v>29893</v>
      </c>
      <c r="F15618">
        <v>44238</v>
      </c>
      <c r="G15618">
        <v>16265</v>
      </c>
      <c r="H15618">
        <v>0</v>
      </c>
      <c r="I15618">
        <v>69999823480</v>
      </c>
      <c r="J15618">
        <v>1</v>
      </c>
      <c r="K15618">
        <v>1205</v>
      </c>
      <c r="L15618">
        <v>1</v>
      </c>
      <c r="M15618">
        <v>975</v>
      </c>
      <c r="N15618">
        <v>8020</v>
      </c>
      <c r="O15618">
        <v>8010</v>
      </c>
      <c r="P15618">
        <v>1.55</v>
      </c>
      <c r="Q15618">
        <v>12453.65</v>
      </c>
    </row>
    <row r="15619" spans="1:17" x14ac:dyDescent="0.25">
      <c r="A15619">
        <v>15617</v>
      </c>
      <c r="B15619">
        <v>1558864800</v>
      </c>
      <c r="C15619">
        <v>6007788951471</v>
      </c>
      <c r="D15619">
        <v>3594291514967</v>
      </c>
      <c r="E15619">
        <v>32543</v>
      </c>
      <c r="F15619">
        <v>37851</v>
      </c>
      <c r="G15619">
        <v>15459</v>
      </c>
      <c r="H15619">
        <v>0</v>
      </c>
      <c r="I15619">
        <v>49999960026</v>
      </c>
      <c r="J15619">
        <v>1</v>
      </c>
      <c r="K15619">
        <v>1280</v>
      </c>
      <c r="L15619">
        <v>1</v>
      </c>
      <c r="M15619">
        <v>79</v>
      </c>
      <c r="N15619">
        <v>8010</v>
      </c>
      <c r="O15619">
        <v>7993.84</v>
      </c>
      <c r="P15619">
        <v>50.71</v>
      </c>
      <c r="Q15619">
        <v>404941.69</v>
      </c>
    </row>
    <row r="15620" spans="1:17" x14ac:dyDescent="0.25">
      <c r="A15620">
        <v>15618</v>
      </c>
      <c r="B15620">
        <v>1558868400</v>
      </c>
      <c r="C15620">
        <v>6795147798465</v>
      </c>
      <c r="D15620">
        <v>5024337598660</v>
      </c>
      <c r="E15620">
        <v>31415</v>
      </c>
      <c r="F15620">
        <v>42185</v>
      </c>
      <c r="G15620">
        <v>17485</v>
      </c>
      <c r="H15620">
        <v>546</v>
      </c>
      <c r="I15620">
        <v>1500014881801</v>
      </c>
      <c r="J15620">
        <v>1</v>
      </c>
      <c r="K15620">
        <v>979</v>
      </c>
      <c r="L15620">
        <v>1</v>
      </c>
      <c r="M15620">
        <v>927</v>
      </c>
      <c r="N15620">
        <v>7993.84</v>
      </c>
      <c r="O15620">
        <v>7927.35</v>
      </c>
      <c r="P15620">
        <v>23.98</v>
      </c>
      <c r="Q15620">
        <v>190291.54</v>
      </c>
    </row>
    <row r="15621" spans="1:17" x14ac:dyDescent="0.25">
      <c r="A15621">
        <v>15619</v>
      </c>
      <c r="B15621">
        <v>1558872000</v>
      </c>
      <c r="C15621">
        <v>8504719154796</v>
      </c>
      <c r="D15621">
        <v>3545759792167</v>
      </c>
      <c r="E15621">
        <v>39419</v>
      </c>
      <c r="F15621">
        <v>51284</v>
      </c>
      <c r="G15621">
        <v>21884</v>
      </c>
      <c r="H15621">
        <v>546</v>
      </c>
      <c r="I15621">
        <v>39999827200</v>
      </c>
      <c r="J15621">
        <v>1</v>
      </c>
      <c r="K15621">
        <v>552</v>
      </c>
      <c r="L15621">
        <v>1</v>
      </c>
      <c r="M15621">
        <v>145</v>
      </c>
      <c r="N15621">
        <v>7927.35</v>
      </c>
      <c r="O15621">
        <v>7958.79</v>
      </c>
      <c r="P15621">
        <v>9.1</v>
      </c>
      <c r="Q15621">
        <v>72291.289999999994</v>
      </c>
    </row>
    <row r="15622" spans="1:17" x14ac:dyDescent="0.25">
      <c r="A15622">
        <v>15620</v>
      </c>
      <c r="B15622">
        <v>1558875600</v>
      </c>
      <c r="C15622">
        <v>7415008292520</v>
      </c>
      <c r="D15622">
        <v>3066496456452</v>
      </c>
      <c r="E15622">
        <v>34694</v>
      </c>
      <c r="F15622">
        <v>44281</v>
      </c>
      <c r="G15622">
        <v>19080</v>
      </c>
      <c r="H15622">
        <v>546</v>
      </c>
      <c r="I15622">
        <v>43728932340</v>
      </c>
      <c r="J15622">
        <v>1</v>
      </c>
      <c r="K15622">
        <v>500</v>
      </c>
      <c r="L15622">
        <v>1</v>
      </c>
      <c r="M15622">
        <v>256</v>
      </c>
      <c r="N15622">
        <v>7958.79</v>
      </c>
      <c r="O15622">
        <v>7986.53</v>
      </c>
      <c r="P15622">
        <v>11.93</v>
      </c>
      <c r="Q15622">
        <v>94950.57</v>
      </c>
    </row>
    <row r="15623" spans="1:17" x14ac:dyDescent="0.25">
      <c r="A15623">
        <v>15621</v>
      </c>
      <c r="B15623">
        <v>1558879200</v>
      </c>
      <c r="C15623">
        <v>6356776239033</v>
      </c>
      <c r="D15623">
        <v>3042866551972</v>
      </c>
      <c r="E15623">
        <v>31524</v>
      </c>
      <c r="F15623">
        <v>39465</v>
      </c>
      <c r="G15623">
        <v>16357</v>
      </c>
      <c r="H15623">
        <v>0</v>
      </c>
      <c r="I15623">
        <v>44998904805</v>
      </c>
      <c r="J15623">
        <v>1</v>
      </c>
      <c r="K15623">
        <v>673</v>
      </c>
      <c r="L15623">
        <v>1</v>
      </c>
      <c r="M15623">
        <v>207</v>
      </c>
      <c r="N15623">
        <v>7986.53</v>
      </c>
      <c r="O15623">
        <v>8010</v>
      </c>
      <c r="P15623">
        <v>5.27</v>
      </c>
      <c r="Q15623">
        <v>42160.11</v>
      </c>
    </row>
    <row r="15624" spans="1:17" x14ac:dyDescent="0.25">
      <c r="A15624">
        <v>15622</v>
      </c>
      <c r="B15624">
        <v>1558882800</v>
      </c>
      <c r="C15624">
        <v>4108567487868</v>
      </c>
      <c r="D15624">
        <v>2953290553039</v>
      </c>
      <c r="E15624">
        <v>22097</v>
      </c>
      <c r="F15624">
        <v>26160</v>
      </c>
      <c r="G15624">
        <v>10572</v>
      </c>
      <c r="H15624">
        <v>546</v>
      </c>
      <c r="I15624">
        <v>501611799441</v>
      </c>
      <c r="J15624">
        <v>1</v>
      </c>
      <c r="K15624">
        <v>648</v>
      </c>
      <c r="L15624">
        <v>1</v>
      </c>
      <c r="M15624">
        <v>248</v>
      </c>
      <c r="N15624">
        <v>8010</v>
      </c>
      <c r="O15624">
        <v>8011.64</v>
      </c>
      <c r="P15624">
        <v>4.1399999999999997</v>
      </c>
      <c r="Q15624">
        <v>33135.42</v>
      </c>
    </row>
    <row r="15625" spans="1:17" x14ac:dyDescent="0.25">
      <c r="A15625">
        <v>15623</v>
      </c>
      <c r="B15625">
        <v>1558886400</v>
      </c>
      <c r="C15625">
        <v>6436833456447</v>
      </c>
      <c r="D15625">
        <v>4405140485769</v>
      </c>
      <c r="E15625">
        <v>34610</v>
      </c>
      <c r="F15625">
        <v>39713</v>
      </c>
      <c r="G15625">
        <v>16563</v>
      </c>
      <c r="H15625">
        <v>546</v>
      </c>
      <c r="I15625">
        <v>372400001868</v>
      </c>
      <c r="J15625">
        <v>1</v>
      </c>
      <c r="K15625">
        <v>881</v>
      </c>
      <c r="L15625">
        <v>1</v>
      </c>
      <c r="M15625">
        <v>162</v>
      </c>
      <c r="N15625">
        <v>8011.64</v>
      </c>
      <c r="O15625">
        <v>8000</v>
      </c>
      <c r="P15625">
        <v>12.71</v>
      </c>
      <c r="Q15625">
        <v>101720.36</v>
      </c>
    </row>
    <row r="15626" spans="1:17" x14ac:dyDescent="0.25">
      <c r="A15626">
        <v>15624</v>
      </c>
      <c r="B15626">
        <v>1558890000</v>
      </c>
      <c r="C15626">
        <v>4225932923106</v>
      </c>
      <c r="D15626">
        <v>3860433656219</v>
      </c>
      <c r="E15626">
        <v>24740</v>
      </c>
      <c r="F15626">
        <v>26754</v>
      </c>
      <c r="G15626">
        <v>10874</v>
      </c>
      <c r="H15626">
        <v>0</v>
      </c>
      <c r="I15626">
        <v>198800002071</v>
      </c>
      <c r="J15626">
        <v>1</v>
      </c>
      <c r="K15626">
        <v>1064</v>
      </c>
      <c r="L15626">
        <v>1</v>
      </c>
      <c r="M15626">
        <v>206</v>
      </c>
      <c r="N15626">
        <v>8000</v>
      </c>
      <c r="O15626">
        <v>8011.24</v>
      </c>
      <c r="P15626">
        <v>10.119999999999999</v>
      </c>
      <c r="Q15626">
        <v>81082.42</v>
      </c>
    </row>
    <row r="15627" spans="1:17" x14ac:dyDescent="0.25">
      <c r="A15627">
        <v>15625</v>
      </c>
      <c r="B15627">
        <v>1558893600</v>
      </c>
      <c r="C15627">
        <v>3517076784450</v>
      </c>
      <c r="D15627">
        <v>2052924603616</v>
      </c>
      <c r="E15627">
        <v>16520</v>
      </c>
      <c r="F15627">
        <v>21599</v>
      </c>
      <c r="G15627">
        <v>9050</v>
      </c>
      <c r="H15627">
        <v>546</v>
      </c>
      <c r="I15627">
        <v>33936884049</v>
      </c>
      <c r="J15627">
        <v>1</v>
      </c>
      <c r="K15627">
        <v>269</v>
      </c>
      <c r="L15627">
        <v>1</v>
      </c>
      <c r="M15627">
        <v>236</v>
      </c>
      <c r="N15627">
        <v>8011.24</v>
      </c>
      <c r="O15627">
        <v>8011</v>
      </c>
      <c r="P15627">
        <v>8.14</v>
      </c>
      <c r="Q15627">
        <v>65260.81</v>
      </c>
    </row>
    <row r="15628" spans="1:17" x14ac:dyDescent="0.25">
      <c r="A15628">
        <v>15626</v>
      </c>
      <c r="B15628">
        <v>1558897200</v>
      </c>
      <c r="C15628">
        <v>7534705491372</v>
      </c>
      <c r="D15628">
        <v>3238562451299</v>
      </c>
      <c r="E15628">
        <v>45968</v>
      </c>
      <c r="F15628">
        <v>43314</v>
      </c>
      <c r="G15628">
        <v>19388</v>
      </c>
      <c r="H15628">
        <v>546</v>
      </c>
      <c r="I15628">
        <v>103371992655</v>
      </c>
      <c r="J15628">
        <v>1</v>
      </c>
      <c r="K15628">
        <v>629</v>
      </c>
      <c r="L15628">
        <v>1</v>
      </c>
      <c r="M15628">
        <v>170</v>
      </c>
      <c r="N15628">
        <v>8011</v>
      </c>
      <c r="O15628">
        <v>8566.24</v>
      </c>
      <c r="P15628">
        <v>316.52999999999997</v>
      </c>
      <c r="Q15628">
        <v>2648907.5</v>
      </c>
    </row>
    <row r="15629" spans="1:17" x14ac:dyDescent="0.25">
      <c r="A15629">
        <v>15627</v>
      </c>
      <c r="B15629">
        <v>1558900800</v>
      </c>
      <c r="C15629">
        <v>5926177224981</v>
      </c>
      <c r="D15629">
        <v>4582715307030</v>
      </c>
      <c r="E15629">
        <v>34445</v>
      </c>
      <c r="F15629">
        <v>37843</v>
      </c>
      <c r="G15629">
        <v>15249</v>
      </c>
      <c r="H15629">
        <v>0</v>
      </c>
      <c r="I15629">
        <v>88049750931</v>
      </c>
      <c r="J15629">
        <v>1</v>
      </c>
      <c r="K15629">
        <v>749</v>
      </c>
      <c r="L15629">
        <v>1</v>
      </c>
      <c r="M15629">
        <v>480</v>
      </c>
      <c r="N15629">
        <v>8566.24</v>
      </c>
      <c r="O15629">
        <v>8598.0499999999993</v>
      </c>
      <c r="P15629">
        <v>288.02</v>
      </c>
      <c r="Q15629">
        <v>2496762.83</v>
      </c>
    </row>
    <row r="15630" spans="1:17" x14ac:dyDescent="0.25">
      <c r="A15630">
        <v>15628</v>
      </c>
      <c r="B15630">
        <v>1558904400</v>
      </c>
      <c r="C15630">
        <v>7867370433636</v>
      </c>
      <c r="D15630">
        <v>3050373966269</v>
      </c>
      <c r="E15630">
        <v>45762</v>
      </c>
      <c r="F15630">
        <v>45594</v>
      </c>
      <c r="G15630">
        <v>20244</v>
      </c>
      <c r="H15630">
        <v>546</v>
      </c>
      <c r="I15630">
        <v>69999943840</v>
      </c>
      <c r="J15630">
        <v>1</v>
      </c>
      <c r="K15630">
        <v>870</v>
      </c>
      <c r="L15630">
        <v>1</v>
      </c>
      <c r="M15630">
        <v>800</v>
      </c>
      <c r="N15630">
        <v>8598.0499999999993</v>
      </c>
      <c r="O15630">
        <v>8639.4599999999991</v>
      </c>
      <c r="P15630">
        <v>134.58000000000001</v>
      </c>
      <c r="Q15630">
        <v>1157863</v>
      </c>
    </row>
    <row r="15631" spans="1:17" x14ac:dyDescent="0.25">
      <c r="A15631">
        <v>15629</v>
      </c>
      <c r="B15631">
        <v>1558908000</v>
      </c>
      <c r="C15631">
        <v>6045097169295</v>
      </c>
      <c r="D15631">
        <v>3637012634140</v>
      </c>
      <c r="E15631">
        <v>33972</v>
      </c>
      <c r="F15631">
        <v>34945</v>
      </c>
      <c r="G15631">
        <v>15555</v>
      </c>
      <c r="H15631">
        <v>546</v>
      </c>
      <c r="I15631">
        <v>160904958899</v>
      </c>
      <c r="J15631">
        <v>1</v>
      </c>
      <c r="K15631">
        <v>678</v>
      </c>
      <c r="L15631">
        <v>1</v>
      </c>
      <c r="M15631">
        <v>233</v>
      </c>
      <c r="N15631">
        <v>8639.4599999999991</v>
      </c>
      <c r="O15631">
        <v>8669.2000000000007</v>
      </c>
      <c r="P15631">
        <v>46.78</v>
      </c>
      <c r="Q15631">
        <v>407027.09</v>
      </c>
    </row>
    <row r="15632" spans="1:17" x14ac:dyDescent="0.25">
      <c r="A15632">
        <v>15630</v>
      </c>
      <c r="B15632">
        <v>1558911600</v>
      </c>
      <c r="C15632">
        <v>4616114701182</v>
      </c>
      <c r="D15632">
        <v>3257882047943</v>
      </c>
      <c r="E15632">
        <v>24897</v>
      </c>
      <c r="F15632">
        <v>27109</v>
      </c>
      <c r="G15632">
        <v>11878</v>
      </c>
      <c r="H15632">
        <v>546</v>
      </c>
      <c r="I15632">
        <v>299999994850</v>
      </c>
      <c r="J15632">
        <v>1</v>
      </c>
      <c r="K15632">
        <v>603</v>
      </c>
      <c r="L15632">
        <v>1</v>
      </c>
      <c r="M15632">
        <v>461</v>
      </c>
      <c r="N15632">
        <v>8669.2000000000007</v>
      </c>
      <c r="O15632">
        <v>8749</v>
      </c>
      <c r="P15632">
        <v>24.33</v>
      </c>
      <c r="Q15632">
        <v>212144.05</v>
      </c>
    </row>
    <row r="15633" spans="1:17" x14ac:dyDescent="0.25">
      <c r="A15633">
        <v>15631</v>
      </c>
      <c r="B15633">
        <v>1558915200</v>
      </c>
      <c r="C15633">
        <v>7661009353797</v>
      </c>
      <c r="D15633">
        <v>6452780203025</v>
      </c>
      <c r="E15633">
        <v>36667</v>
      </c>
      <c r="F15633">
        <v>47201</v>
      </c>
      <c r="G15633">
        <v>19713</v>
      </c>
      <c r="H15633">
        <v>546</v>
      </c>
      <c r="I15633">
        <v>489548471778</v>
      </c>
      <c r="J15633">
        <v>1</v>
      </c>
      <c r="K15633">
        <v>546</v>
      </c>
      <c r="L15633">
        <v>1</v>
      </c>
      <c r="M15633">
        <v>706</v>
      </c>
      <c r="N15633">
        <v>8749</v>
      </c>
      <c r="O15633">
        <v>8877.83</v>
      </c>
      <c r="P15633">
        <v>82.15</v>
      </c>
      <c r="Q15633">
        <v>728385.52</v>
      </c>
    </row>
    <row r="15634" spans="1:17" x14ac:dyDescent="0.25">
      <c r="A15634">
        <v>15632</v>
      </c>
      <c r="B15634">
        <v>1558918800</v>
      </c>
      <c r="C15634">
        <v>5042438815275</v>
      </c>
      <c r="D15634">
        <v>4968068294189</v>
      </c>
      <c r="E15634">
        <v>25113</v>
      </c>
      <c r="F15634">
        <v>49957</v>
      </c>
      <c r="G15634">
        <v>12975</v>
      </c>
      <c r="H15634">
        <v>546</v>
      </c>
      <c r="I15634">
        <v>151032305162</v>
      </c>
      <c r="J15634">
        <v>1</v>
      </c>
      <c r="K15634">
        <v>939</v>
      </c>
      <c r="L15634">
        <v>1</v>
      </c>
      <c r="M15634">
        <v>2404</v>
      </c>
      <c r="N15634">
        <v>8877.83</v>
      </c>
      <c r="O15634">
        <v>8810.92</v>
      </c>
      <c r="P15634">
        <v>65.209999999999994</v>
      </c>
      <c r="Q15634">
        <v>576139.13</v>
      </c>
    </row>
    <row r="15635" spans="1:17" x14ac:dyDescent="0.25">
      <c r="A15635">
        <v>15633</v>
      </c>
      <c r="B15635">
        <v>1558922400</v>
      </c>
      <c r="C15635">
        <v>7975408814418</v>
      </c>
      <c r="D15635">
        <v>6597232817158</v>
      </c>
      <c r="E15635">
        <v>54621</v>
      </c>
      <c r="F15635">
        <v>73677</v>
      </c>
      <c r="G15635">
        <v>20522</v>
      </c>
      <c r="H15635">
        <v>546</v>
      </c>
      <c r="I15635">
        <v>459548421636</v>
      </c>
      <c r="J15635">
        <v>1</v>
      </c>
      <c r="K15635">
        <v>1072</v>
      </c>
      <c r="L15635">
        <v>1</v>
      </c>
      <c r="M15635">
        <v>4438</v>
      </c>
      <c r="N15635">
        <v>8810.92</v>
      </c>
      <c r="O15635">
        <v>8752.43</v>
      </c>
      <c r="P15635">
        <v>56.54</v>
      </c>
      <c r="Q15635">
        <v>494218.05</v>
      </c>
    </row>
    <row r="15636" spans="1:17" x14ac:dyDescent="0.25">
      <c r="A15636">
        <v>15634</v>
      </c>
      <c r="B15636">
        <v>1558926000</v>
      </c>
      <c r="C15636">
        <v>3133113042678</v>
      </c>
      <c r="D15636">
        <v>3325137487449</v>
      </c>
      <c r="E15636">
        <v>16743</v>
      </c>
      <c r="F15636">
        <v>22904</v>
      </c>
      <c r="G15636">
        <v>8062</v>
      </c>
      <c r="H15636">
        <v>540</v>
      </c>
      <c r="I15636">
        <v>443187314308</v>
      </c>
      <c r="J15636">
        <v>1</v>
      </c>
      <c r="K15636">
        <v>666</v>
      </c>
      <c r="L15636">
        <v>1</v>
      </c>
      <c r="M15636">
        <v>496</v>
      </c>
      <c r="N15636">
        <v>8752.43</v>
      </c>
      <c r="O15636">
        <v>8745.2099999999991</v>
      </c>
      <c r="P15636">
        <v>11.57</v>
      </c>
      <c r="Q15636">
        <v>101422.34</v>
      </c>
    </row>
    <row r="15637" spans="1:17" x14ac:dyDescent="0.25">
      <c r="A15637">
        <v>15635</v>
      </c>
      <c r="B15637">
        <v>1558929600</v>
      </c>
      <c r="C15637">
        <v>1594926311976</v>
      </c>
      <c r="D15637">
        <v>2229646789031</v>
      </c>
      <c r="E15637">
        <v>9961</v>
      </c>
      <c r="F15637">
        <v>16774</v>
      </c>
      <c r="G15637">
        <v>4104</v>
      </c>
      <c r="H15637">
        <v>1981</v>
      </c>
      <c r="I15637">
        <v>99999927368</v>
      </c>
      <c r="J15637">
        <v>1</v>
      </c>
      <c r="K15637">
        <v>240</v>
      </c>
      <c r="L15637">
        <v>1</v>
      </c>
      <c r="M15637">
        <v>371</v>
      </c>
      <c r="N15637">
        <v>8745.2099999999991</v>
      </c>
      <c r="O15637">
        <v>8728.35</v>
      </c>
      <c r="P15637">
        <v>15.35</v>
      </c>
      <c r="Q15637">
        <v>133817.68</v>
      </c>
    </row>
    <row r="15638" spans="1:17" x14ac:dyDescent="0.25">
      <c r="A15638">
        <v>15636</v>
      </c>
      <c r="B15638">
        <v>1558933200</v>
      </c>
      <c r="C15638">
        <v>6621042781953</v>
      </c>
      <c r="D15638">
        <v>8505192017195</v>
      </c>
      <c r="E15638">
        <v>36651</v>
      </c>
      <c r="F15638">
        <v>52962</v>
      </c>
      <c r="G15638">
        <v>17037</v>
      </c>
      <c r="H15638">
        <v>546</v>
      </c>
      <c r="I15638">
        <v>114158211376</v>
      </c>
      <c r="J15638">
        <v>1</v>
      </c>
      <c r="K15638">
        <v>921</v>
      </c>
      <c r="L15638">
        <v>1</v>
      </c>
      <c r="M15638">
        <v>786</v>
      </c>
      <c r="N15638">
        <v>8728.35</v>
      </c>
      <c r="O15638">
        <v>8743.4</v>
      </c>
      <c r="P15638">
        <v>15.67</v>
      </c>
      <c r="Q15638">
        <v>136698.29</v>
      </c>
    </row>
    <row r="15639" spans="1:17" x14ac:dyDescent="0.25">
      <c r="A15639">
        <v>15637</v>
      </c>
      <c r="B15639">
        <v>1558936800</v>
      </c>
      <c r="C15639">
        <v>9099318876366</v>
      </c>
      <c r="D15639">
        <v>7756361781528</v>
      </c>
      <c r="E15639">
        <v>64294</v>
      </c>
      <c r="F15639">
        <v>63068</v>
      </c>
      <c r="G15639">
        <v>23414</v>
      </c>
      <c r="H15639">
        <v>0</v>
      </c>
      <c r="I15639">
        <v>99307005823</v>
      </c>
      <c r="J15639">
        <v>1</v>
      </c>
      <c r="K15639">
        <v>1059</v>
      </c>
      <c r="L15639">
        <v>1</v>
      </c>
      <c r="M15639">
        <v>595</v>
      </c>
      <c r="N15639">
        <v>8743.4</v>
      </c>
      <c r="O15639">
        <v>8755</v>
      </c>
      <c r="P15639">
        <v>18.47</v>
      </c>
      <c r="Q15639">
        <v>161560.23000000001</v>
      </c>
    </row>
    <row r="15640" spans="1:17" x14ac:dyDescent="0.25">
      <c r="A15640">
        <v>15638</v>
      </c>
      <c r="B15640">
        <v>1558940400</v>
      </c>
      <c r="C15640">
        <v>5368885721235</v>
      </c>
      <c r="D15640">
        <v>5946436929164</v>
      </c>
      <c r="E15640">
        <v>27005</v>
      </c>
      <c r="F15640">
        <v>37453</v>
      </c>
      <c r="G15640">
        <v>13815</v>
      </c>
      <c r="H15640">
        <v>546</v>
      </c>
      <c r="I15640">
        <v>299999043867</v>
      </c>
      <c r="J15640">
        <v>1</v>
      </c>
      <c r="K15640">
        <v>200</v>
      </c>
      <c r="L15640">
        <v>1</v>
      </c>
      <c r="M15640">
        <v>102</v>
      </c>
      <c r="N15640">
        <v>8755</v>
      </c>
      <c r="O15640">
        <v>8788.7800000000007</v>
      </c>
      <c r="P15640">
        <v>25.82</v>
      </c>
      <c r="Q15640">
        <v>226960.79</v>
      </c>
    </row>
    <row r="15641" spans="1:17" x14ac:dyDescent="0.25">
      <c r="A15641">
        <v>15639</v>
      </c>
      <c r="B15641">
        <v>1558944000</v>
      </c>
      <c r="C15641">
        <v>7799749288830</v>
      </c>
      <c r="D15641">
        <v>6157416106113</v>
      </c>
      <c r="E15641">
        <v>44913</v>
      </c>
      <c r="F15641">
        <v>50811</v>
      </c>
      <c r="G15641">
        <v>20070</v>
      </c>
      <c r="H15641">
        <v>546</v>
      </c>
      <c r="I15641">
        <v>166077144231</v>
      </c>
      <c r="J15641">
        <v>1</v>
      </c>
      <c r="K15641">
        <v>909</v>
      </c>
      <c r="L15641">
        <v>1</v>
      </c>
      <c r="M15641">
        <v>106</v>
      </c>
      <c r="N15641">
        <v>8788.7800000000007</v>
      </c>
      <c r="O15641">
        <v>8734.2800000000007</v>
      </c>
      <c r="P15641">
        <v>12.16</v>
      </c>
      <c r="Q15641">
        <v>106364.42</v>
      </c>
    </row>
    <row r="15642" spans="1:17" x14ac:dyDescent="0.25">
      <c r="A15642">
        <v>15640</v>
      </c>
      <c r="B15642">
        <v>1558947600</v>
      </c>
      <c r="C15642">
        <v>4689176627754</v>
      </c>
      <c r="D15642">
        <v>3902905444547</v>
      </c>
      <c r="E15642">
        <v>27352</v>
      </c>
      <c r="F15642">
        <v>35342</v>
      </c>
      <c r="G15642">
        <v>12066</v>
      </c>
      <c r="H15642">
        <v>546</v>
      </c>
      <c r="I15642">
        <v>85501089015</v>
      </c>
      <c r="J15642">
        <v>1</v>
      </c>
      <c r="K15642">
        <v>779</v>
      </c>
      <c r="L15642">
        <v>1</v>
      </c>
      <c r="M15642">
        <v>395</v>
      </c>
      <c r="N15642">
        <v>8734.2800000000007</v>
      </c>
      <c r="O15642">
        <v>8762.7999999999993</v>
      </c>
      <c r="P15642">
        <v>9.11</v>
      </c>
      <c r="Q15642">
        <v>79746.559999999998</v>
      </c>
    </row>
    <row r="15643" spans="1:17" x14ac:dyDescent="0.25">
      <c r="A15643">
        <v>15641</v>
      </c>
      <c r="B15643">
        <v>1558951200</v>
      </c>
      <c r="C15643">
        <v>8708748471021</v>
      </c>
      <c r="D15643">
        <v>7202889626751</v>
      </c>
      <c r="E15643">
        <v>50330</v>
      </c>
      <c r="F15643">
        <v>56303</v>
      </c>
      <c r="G15643">
        <v>22409</v>
      </c>
      <c r="H15643">
        <v>546</v>
      </c>
      <c r="I15643">
        <v>299998905861</v>
      </c>
      <c r="J15643">
        <v>1</v>
      </c>
      <c r="K15643">
        <v>745</v>
      </c>
      <c r="L15643">
        <v>1</v>
      </c>
      <c r="M15643">
        <v>594</v>
      </c>
      <c r="N15643">
        <v>8762.7999999999993</v>
      </c>
      <c r="O15643">
        <v>8755.7199999999993</v>
      </c>
      <c r="P15643">
        <v>41.02</v>
      </c>
      <c r="Q15643">
        <v>357590.7</v>
      </c>
    </row>
    <row r="15644" spans="1:17" x14ac:dyDescent="0.25">
      <c r="A15644">
        <v>15642</v>
      </c>
      <c r="B15644">
        <v>1558954800</v>
      </c>
      <c r="C15644">
        <v>7743398334825</v>
      </c>
      <c r="D15644">
        <v>5620235189781</v>
      </c>
      <c r="E15644">
        <v>43855</v>
      </c>
      <c r="F15644">
        <v>51772</v>
      </c>
      <c r="G15644">
        <v>19925</v>
      </c>
      <c r="H15644">
        <v>546</v>
      </c>
      <c r="I15644">
        <v>80916621554</v>
      </c>
      <c r="J15644">
        <v>1</v>
      </c>
      <c r="K15644">
        <v>593</v>
      </c>
      <c r="L15644">
        <v>1</v>
      </c>
      <c r="M15644">
        <v>975</v>
      </c>
      <c r="N15644">
        <v>8755.7199999999993</v>
      </c>
      <c r="O15644">
        <v>8726.69</v>
      </c>
      <c r="P15644">
        <v>37.03</v>
      </c>
      <c r="Q15644">
        <v>322022.65000000002</v>
      </c>
    </row>
    <row r="15645" spans="1:17" x14ac:dyDescent="0.25">
      <c r="A15645">
        <v>15643</v>
      </c>
      <c r="B15645">
        <v>1558958400</v>
      </c>
      <c r="C15645">
        <v>4342521103806</v>
      </c>
      <c r="D15645">
        <v>4748026590676</v>
      </c>
      <c r="E15645">
        <v>21345</v>
      </c>
      <c r="F15645">
        <v>30446</v>
      </c>
      <c r="G15645">
        <v>11174</v>
      </c>
      <c r="H15645">
        <v>546</v>
      </c>
      <c r="I15645">
        <v>413187256433</v>
      </c>
      <c r="J15645">
        <v>1</v>
      </c>
      <c r="K15645">
        <v>214</v>
      </c>
      <c r="L15645">
        <v>1</v>
      </c>
      <c r="M15645">
        <v>101</v>
      </c>
      <c r="N15645">
        <v>8726.69</v>
      </c>
      <c r="O15645">
        <v>8813.1299999999992</v>
      </c>
      <c r="P15645">
        <v>25.29</v>
      </c>
      <c r="Q15645">
        <v>222664.3</v>
      </c>
    </row>
    <row r="15646" spans="1:17" x14ac:dyDescent="0.25">
      <c r="A15646">
        <v>15644</v>
      </c>
      <c r="B15646">
        <v>1558962000</v>
      </c>
      <c r="C15646">
        <v>9510875154237</v>
      </c>
      <c r="D15646">
        <v>6747729357996</v>
      </c>
      <c r="E15646">
        <v>47803</v>
      </c>
      <c r="F15646">
        <v>60561</v>
      </c>
      <c r="G15646">
        <v>24473</v>
      </c>
      <c r="H15646">
        <v>0</v>
      </c>
      <c r="I15646">
        <v>118468936174</v>
      </c>
      <c r="J15646">
        <v>1</v>
      </c>
      <c r="K15646">
        <v>403</v>
      </c>
      <c r="L15646">
        <v>1</v>
      </c>
      <c r="M15646">
        <v>207</v>
      </c>
      <c r="N15646">
        <v>8813.1299999999992</v>
      </c>
      <c r="O15646">
        <v>8810</v>
      </c>
      <c r="P15646">
        <v>27.58</v>
      </c>
      <c r="Q15646">
        <v>243491.14</v>
      </c>
    </row>
    <row r="15647" spans="1:17" x14ac:dyDescent="0.25">
      <c r="A15647">
        <v>15645</v>
      </c>
      <c r="B15647">
        <v>1558965600</v>
      </c>
      <c r="C15647">
        <v>5040107051661</v>
      </c>
      <c r="D15647">
        <v>4630781262881</v>
      </c>
      <c r="E15647">
        <v>27752</v>
      </c>
      <c r="F15647">
        <v>35183</v>
      </c>
      <c r="G15647">
        <v>12969</v>
      </c>
      <c r="H15647">
        <v>540</v>
      </c>
      <c r="I15647">
        <v>149515273121</v>
      </c>
      <c r="J15647">
        <v>1</v>
      </c>
      <c r="K15647">
        <v>807</v>
      </c>
      <c r="L15647">
        <v>1</v>
      </c>
      <c r="M15647">
        <v>131</v>
      </c>
      <c r="N15647">
        <v>8810</v>
      </c>
      <c r="O15647">
        <v>8794.7999999999993</v>
      </c>
      <c r="P15647">
        <v>26.52</v>
      </c>
      <c r="Q15647">
        <v>233235.04</v>
      </c>
    </row>
    <row r="15648" spans="1:17" x14ac:dyDescent="0.25">
      <c r="A15648">
        <v>15646</v>
      </c>
      <c r="B15648">
        <v>1558969200</v>
      </c>
      <c r="C15648">
        <v>10834151005182</v>
      </c>
      <c r="D15648">
        <v>7465857921323</v>
      </c>
      <c r="E15648">
        <v>55393</v>
      </c>
      <c r="F15648">
        <v>68499</v>
      </c>
      <c r="G15648">
        <v>27878</v>
      </c>
      <c r="H15648">
        <v>0</v>
      </c>
      <c r="I15648">
        <v>457373753001</v>
      </c>
      <c r="J15648">
        <v>1</v>
      </c>
      <c r="K15648">
        <v>282</v>
      </c>
      <c r="L15648">
        <v>1</v>
      </c>
      <c r="M15648">
        <v>461</v>
      </c>
      <c r="N15648">
        <v>8794.7999999999993</v>
      </c>
      <c r="O15648">
        <v>8855</v>
      </c>
      <c r="P15648">
        <v>38.75</v>
      </c>
      <c r="Q15648">
        <v>343320.07</v>
      </c>
    </row>
    <row r="15649" spans="1:17" x14ac:dyDescent="0.25">
      <c r="A15649">
        <v>15647</v>
      </c>
      <c r="B15649">
        <v>1558972800</v>
      </c>
      <c r="C15649">
        <v>5391814730106</v>
      </c>
      <c r="D15649">
        <v>4829307028685</v>
      </c>
      <c r="E15649">
        <v>29371</v>
      </c>
      <c r="F15649">
        <v>35349</v>
      </c>
      <c r="G15649">
        <v>13874</v>
      </c>
      <c r="H15649">
        <v>546</v>
      </c>
      <c r="I15649">
        <v>452373714688</v>
      </c>
      <c r="J15649">
        <v>1</v>
      </c>
      <c r="K15649">
        <v>267</v>
      </c>
      <c r="L15649">
        <v>1</v>
      </c>
      <c r="M15649">
        <v>236</v>
      </c>
      <c r="N15649">
        <v>8855</v>
      </c>
      <c r="O15649">
        <v>8695.19</v>
      </c>
      <c r="P15649">
        <v>108.49</v>
      </c>
      <c r="Q15649">
        <v>951765.15</v>
      </c>
    </row>
    <row r="15650" spans="1:17" x14ac:dyDescent="0.25">
      <c r="A15650">
        <v>15648</v>
      </c>
      <c r="B15650">
        <v>1558976400</v>
      </c>
      <c r="C15650">
        <v>7919057860413</v>
      </c>
      <c r="D15650">
        <v>5190110067470</v>
      </c>
      <c r="E15650">
        <v>38916</v>
      </c>
      <c r="F15650">
        <v>49882</v>
      </c>
      <c r="G15650">
        <v>20377</v>
      </c>
      <c r="H15650">
        <v>546</v>
      </c>
      <c r="I15650">
        <v>232143922705</v>
      </c>
      <c r="J15650">
        <v>1</v>
      </c>
      <c r="K15650">
        <v>640</v>
      </c>
      <c r="L15650">
        <v>1</v>
      </c>
      <c r="M15650">
        <v>101</v>
      </c>
      <c r="N15650">
        <v>8695.19</v>
      </c>
      <c r="O15650">
        <v>8705.26</v>
      </c>
      <c r="P15650">
        <v>31.61</v>
      </c>
      <c r="Q15650">
        <v>275770.78999999998</v>
      </c>
    </row>
    <row r="15651" spans="1:17" x14ac:dyDescent="0.25">
      <c r="A15651">
        <v>15649</v>
      </c>
      <c r="B15651">
        <v>1558980000</v>
      </c>
      <c r="C15651">
        <v>7263832284879</v>
      </c>
      <c r="D15651">
        <v>3840546335860</v>
      </c>
      <c r="E15651">
        <v>40252</v>
      </c>
      <c r="F15651">
        <v>45119</v>
      </c>
      <c r="G15651">
        <v>18691</v>
      </c>
      <c r="H15651">
        <v>0</v>
      </c>
      <c r="I15651">
        <v>100000612232</v>
      </c>
      <c r="J15651">
        <v>1</v>
      </c>
      <c r="K15651">
        <v>586</v>
      </c>
      <c r="L15651">
        <v>1</v>
      </c>
      <c r="M15651">
        <v>596</v>
      </c>
      <c r="N15651">
        <v>8705.26</v>
      </c>
      <c r="O15651">
        <v>8802.89</v>
      </c>
      <c r="P15651">
        <v>19.920000000000002</v>
      </c>
      <c r="Q15651">
        <v>174292.43</v>
      </c>
    </row>
    <row r="15652" spans="1:17" x14ac:dyDescent="0.25">
      <c r="A15652">
        <v>15650</v>
      </c>
      <c r="B15652">
        <v>1558983600</v>
      </c>
      <c r="C15652">
        <v>5902082334303</v>
      </c>
      <c r="D15652">
        <v>2974800832346</v>
      </c>
      <c r="E15652">
        <v>34931</v>
      </c>
      <c r="F15652">
        <v>37645</v>
      </c>
      <c r="G15652">
        <v>15187</v>
      </c>
      <c r="H15652">
        <v>546</v>
      </c>
      <c r="I15652">
        <v>90000588555</v>
      </c>
      <c r="J15652">
        <v>1</v>
      </c>
      <c r="K15652">
        <v>326</v>
      </c>
      <c r="L15652">
        <v>1</v>
      </c>
      <c r="M15652">
        <v>272</v>
      </c>
      <c r="N15652">
        <v>8802.89</v>
      </c>
      <c r="O15652">
        <v>8806.39</v>
      </c>
      <c r="P15652">
        <v>26.98</v>
      </c>
      <c r="Q15652">
        <v>237581.84</v>
      </c>
    </row>
    <row r="15653" spans="1:17" x14ac:dyDescent="0.25">
      <c r="A15653">
        <v>15651</v>
      </c>
      <c r="B15653">
        <v>1558987200</v>
      </c>
      <c r="C15653">
        <v>8479458382311</v>
      </c>
      <c r="D15653">
        <v>4111355205764</v>
      </c>
      <c r="E15653">
        <v>63061</v>
      </c>
      <c r="F15653">
        <v>49321</v>
      </c>
      <c r="G15653">
        <v>21819</v>
      </c>
      <c r="H15653">
        <v>0</v>
      </c>
      <c r="I15653">
        <v>103921968591</v>
      </c>
      <c r="J15653">
        <v>1</v>
      </c>
      <c r="K15653">
        <v>642</v>
      </c>
      <c r="L15653">
        <v>1</v>
      </c>
      <c r="M15653">
        <v>199</v>
      </c>
      <c r="N15653">
        <v>8806.39</v>
      </c>
      <c r="O15653">
        <v>8743.91</v>
      </c>
      <c r="P15653">
        <v>27.9</v>
      </c>
      <c r="Q15653">
        <v>244688.91</v>
      </c>
    </row>
    <row r="15654" spans="1:17" x14ac:dyDescent="0.25">
      <c r="A15654">
        <v>15652</v>
      </c>
      <c r="B15654">
        <v>1558990800</v>
      </c>
      <c r="C15654">
        <v>4856674980693</v>
      </c>
      <c r="D15654">
        <v>2691285985784</v>
      </c>
      <c r="E15654">
        <v>29395</v>
      </c>
      <c r="F15654">
        <v>31180</v>
      </c>
      <c r="G15654">
        <v>12497</v>
      </c>
      <c r="H15654">
        <v>546</v>
      </c>
      <c r="I15654">
        <v>69622671198</v>
      </c>
      <c r="J15654">
        <v>1</v>
      </c>
      <c r="K15654">
        <v>411</v>
      </c>
      <c r="L15654">
        <v>1</v>
      </c>
      <c r="M15654">
        <v>498</v>
      </c>
      <c r="N15654">
        <v>8743.91</v>
      </c>
      <c r="O15654">
        <v>8825.7999999999993</v>
      </c>
      <c r="P15654">
        <v>20.420000000000002</v>
      </c>
      <c r="Q15654">
        <v>179545.29</v>
      </c>
    </row>
    <row r="15655" spans="1:17" x14ac:dyDescent="0.25">
      <c r="A15655">
        <v>15653</v>
      </c>
      <c r="B15655">
        <v>1558994400</v>
      </c>
      <c r="C15655">
        <v>2010757489806</v>
      </c>
      <c r="D15655">
        <v>1334900383905</v>
      </c>
      <c r="E15655">
        <v>11547</v>
      </c>
      <c r="F15655">
        <v>13792</v>
      </c>
      <c r="G15655">
        <v>5174</v>
      </c>
      <c r="H15655">
        <v>0</v>
      </c>
      <c r="I15655">
        <v>50559833220</v>
      </c>
      <c r="J15655">
        <v>1</v>
      </c>
      <c r="K15655">
        <v>385</v>
      </c>
      <c r="L15655">
        <v>1</v>
      </c>
      <c r="M15655">
        <v>427</v>
      </c>
      <c r="N15655">
        <v>8825.7999999999993</v>
      </c>
      <c r="O15655">
        <v>8800</v>
      </c>
      <c r="P15655">
        <v>23.72</v>
      </c>
      <c r="Q15655">
        <v>208680.38</v>
      </c>
    </row>
    <row r="15656" spans="1:17" x14ac:dyDescent="0.25">
      <c r="A15656">
        <v>15654</v>
      </c>
      <c r="B15656">
        <v>1558998000</v>
      </c>
      <c r="C15656">
        <v>8300689838571</v>
      </c>
      <c r="D15656">
        <v>4064361724966</v>
      </c>
      <c r="E15656">
        <v>47031</v>
      </c>
      <c r="F15656">
        <v>49809</v>
      </c>
      <c r="G15656">
        <v>21359</v>
      </c>
      <c r="H15656">
        <v>0</v>
      </c>
      <c r="I15656">
        <v>69349425977</v>
      </c>
      <c r="J15656">
        <v>1</v>
      </c>
      <c r="K15656">
        <v>352</v>
      </c>
      <c r="L15656">
        <v>1</v>
      </c>
      <c r="M15656">
        <v>195</v>
      </c>
      <c r="N15656">
        <v>8800</v>
      </c>
      <c r="O15656">
        <v>8784.2800000000007</v>
      </c>
      <c r="P15656">
        <v>15.73</v>
      </c>
      <c r="Q15656">
        <v>138958.10999999999</v>
      </c>
    </row>
    <row r="15657" spans="1:17" x14ac:dyDescent="0.25">
      <c r="A15657">
        <v>15655</v>
      </c>
      <c r="B15657">
        <v>1559001600</v>
      </c>
      <c r="C15657">
        <v>6639696890865</v>
      </c>
      <c r="D15657">
        <v>3477257657721</v>
      </c>
      <c r="E15657">
        <v>40557</v>
      </c>
      <c r="F15657">
        <v>43671</v>
      </c>
      <c r="G15657">
        <v>17085</v>
      </c>
      <c r="H15657">
        <v>0</v>
      </c>
      <c r="I15657">
        <v>144353817738</v>
      </c>
      <c r="J15657">
        <v>1</v>
      </c>
      <c r="K15657">
        <v>763</v>
      </c>
      <c r="L15657">
        <v>1</v>
      </c>
      <c r="M15657">
        <v>2802</v>
      </c>
      <c r="N15657">
        <v>8784.2800000000007</v>
      </c>
      <c r="O15657">
        <v>8761.58</v>
      </c>
      <c r="P15657">
        <v>13.54</v>
      </c>
      <c r="Q15657">
        <v>118757.96</v>
      </c>
    </row>
    <row r="15658" spans="1:17" x14ac:dyDescent="0.25">
      <c r="A15658">
        <v>15656</v>
      </c>
      <c r="B15658">
        <v>1559005200</v>
      </c>
      <c r="C15658">
        <v>5945997215700</v>
      </c>
      <c r="D15658">
        <v>2911345744184</v>
      </c>
      <c r="E15658">
        <v>37721</v>
      </c>
      <c r="F15658">
        <v>45562</v>
      </c>
      <c r="G15658">
        <v>15300</v>
      </c>
      <c r="H15658">
        <v>0</v>
      </c>
      <c r="I15658">
        <v>79998654687</v>
      </c>
      <c r="J15658">
        <v>1</v>
      </c>
      <c r="K15658">
        <v>665</v>
      </c>
      <c r="L15658">
        <v>1</v>
      </c>
      <c r="M15658">
        <v>4647</v>
      </c>
      <c r="N15658">
        <v>8761.58</v>
      </c>
      <c r="O15658">
        <v>8784.6200000000008</v>
      </c>
      <c r="P15658">
        <v>20.170000000000002</v>
      </c>
      <c r="Q15658">
        <v>177185.05</v>
      </c>
    </row>
    <row r="15659" spans="1:17" x14ac:dyDescent="0.25">
      <c r="A15659">
        <v>15657</v>
      </c>
      <c r="B15659">
        <v>1559008800</v>
      </c>
      <c r="C15659">
        <v>5803759635246</v>
      </c>
      <c r="D15659">
        <v>9350143146541</v>
      </c>
      <c r="E15659">
        <v>37292</v>
      </c>
      <c r="F15659">
        <v>58484</v>
      </c>
      <c r="G15659">
        <v>14934</v>
      </c>
      <c r="H15659">
        <v>540</v>
      </c>
      <c r="I15659">
        <v>482797564290</v>
      </c>
      <c r="J15659">
        <v>1</v>
      </c>
      <c r="K15659">
        <v>340</v>
      </c>
      <c r="L15659">
        <v>1</v>
      </c>
      <c r="M15659">
        <v>1501</v>
      </c>
      <c r="N15659">
        <v>8784.6200000000008</v>
      </c>
      <c r="O15659">
        <v>8787.11</v>
      </c>
      <c r="P15659">
        <v>7.55</v>
      </c>
      <c r="Q15659">
        <v>66455.179999999993</v>
      </c>
    </row>
    <row r="15660" spans="1:17" x14ac:dyDescent="0.25">
      <c r="A15660">
        <v>15658</v>
      </c>
      <c r="B15660">
        <v>1559012400</v>
      </c>
      <c r="C15660">
        <v>5508791538075</v>
      </c>
      <c r="D15660">
        <v>4036787863831</v>
      </c>
      <c r="E15660">
        <v>43379</v>
      </c>
      <c r="F15660">
        <v>65622</v>
      </c>
      <c r="G15660">
        <v>14175</v>
      </c>
      <c r="H15660">
        <v>540</v>
      </c>
      <c r="I15660">
        <v>63160623769</v>
      </c>
      <c r="J15660">
        <v>1</v>
      </c>
      <c r="K15660">
        <v>538</v>
      </c>
      <c r="L15660">
        <v>1</v>
      </c>
      <c r="M15660">
        <v>1501</v>
      </c>
      <c r="N15660">
        <v>8787.11</v>
      </c>
      <c r="O15660">
        <v>8776.85</v>
      </c>
      <c r="P15660">
        <v>5.35</v>
      </c>
      <c r="Q15660">
        <v>46889.9</v>
      </c>
    </row>
    <row r="15661" spans="1:17" x14ac:dyDescent="0.25">
      <c r="A15661">
        <v>15659</v>
      </c>
      <c r="B15661">
        <v>1559016000</v>
      </c>
      <c r="C15661">
        <v>4019960470536</v>
      </c>
      <c r="D15661">
        <v>3386771081681</v>
      </c>
      <c r="E15661">
        <v>26961</v>
      </c>
      <c r="F15661">
        <v>39610</v>
      </c>
      <c r="G15661">
        <v>10344</v>
      </c>
      <c r="H15661">
        <v>546</v>
      </c>
      <c r="I15661">
        <v>64842539018</v>
      </c>
      <c r="J15661">
        <v>1</v>
      </c>
      <c r="K15661">
        <v>601</v>
      </c>
      <c r="L15661">
        <v>1</v>
      </c>
      <c r="M15661">
        <v>1501</v>
      </c>
      <c r="N15661">
        <v>8776.85</v>
      </c>
      <c r="O15661">
        <v>8782.48</v>
      </c>
      <c r="P15661">
        <v>22.48</v>
      </c>
      <c r="Q15661">
        <v>197830.28</v>
      </c>
    </row>
    <row r="15662" spans="1:17" x14ac:dyDescent="0.25">
      <c r="A15662">
        <v>15660</v>
      </c>
      <c r="B15662">
        <v>1559019600</v>
      </c>
      <c r="C15662">
        <v>6688663926759</v>
      </c>
      <c r="D15662">
        <v>5661553103201</v>
      </c>
      <c r="E15662">
        <v>38448</v>
      </c>
      <c r="F15662">
        <v>49705</v>
      </c>
      <c r="G15662">
        <v>17211</v>
      </c>
      <c r="H15662">
        <v>546</v>
      </c>
      <c r="I15662">
        <v>114655937079</v>
      </c>
      <c r="J15662">
        <v>1</v>
      </c>
      <c r="K15662">
        <v>1041</v>
      </c>
      <c r="L15662">
        <v>1</v>
      </c>
      <c r="M15662">
        <v>449</v>
      </c>
      <c r="N15662">
        <v>8782.48</v>
      </c>
      <c r="O15662">
        <v>8740.09</v>
      </c>
      <c r="P15662">
        <v>14.84</v>
      </c>
      <c r="Q15662">
        <v>130029.26</v>
      </c>
    </row>
    <row r="15663" spans="1:17" x14ac:dyDescent="0.25">
      <c r="A15663">
        <v>15661</v>
      </c>
      <c r="B15663">
        <v>1559023200</v>
      </c>
      <c r="C15663">
        <v>10802283569124</v>
      </c>
      <c r="D15663">
        <v>5380987754210</v>
      </c>
      <c r="E15663">
        <v>73450</v>
      </c>
      <c r="F15663">
        <v>69745</v>
      </c>
      <c r="G15663">
        <v>27796</v>
      </c>
      <c r="H15663">
        <v>0</v>
      </c>
      <c r="I15663">
        <v>100099976249</v>
      </c>
      <c r="J15663">
        <v>1</v>
      </c>
      <c r="K15663">
        <v>909</v>
      </c>
      <c r="L15663">
        <v>1</v>
      </c>
      <c r="M15663">
        <v>714</v>
      </c>
      <c r="N15663">
        <v>8740.09</v>
      </c>
      <c r="O15663">
        <v>8715.4599999999991</v>
      </c>
      <c r="P15663">
        <v>25.76</v>
      </c>
      <c r="Q15663">
        <v>224867.03</v>
      </c>
    </row>
    <row r="15664" spans="1:17" x14ac:dyDescent="0.25">
      <c r="A15664">
        <v>15662</v>
      </c>
      <c r="B15664">
        <v>1559026800</v>
      </c>
      <c r="C15664">
        <v>3144383233479</v>
      </c>
      <c r="D15664">
        <v>2480311798019</v>
      </c>
      <c r="E15664">
        <v>27095</v>
      </c>
      <c r="F15664">
        <v>20907</v>
      </c>
      <c r="G15664">
        <v>8091</v>
      </c>
      <c r="H15664">
        <v>546</v>
      </c>
      <c r="I15664">
        <v>416163326302</v>
      </c>
      <c r="J15664">
        <v>1</v>
      </c>
      <c r="K15664">
        <v>726</v>
      </c>
      <c r="L15664">
        <v>1</v>
      </c>
      <c r="M15664">
        <v>955</v>
      </c>
      <c r="N15664">
        <v>8715.4599999999991</v>
      </c>
      <c r="O15664">
        <v>8744.7099999999991</v>
      </c>
      <c r="P15664">
        <v>27.02</v>
      </c>
      <c r="Q15664">
        <v>235030.83</v>
      </c>
    </row>
    <row r="15665" spans="1:17" x14ac:dyDescent="0.25">
      <c r="A15665">
        <v>15663</v>
      </c>
      <c r="B15665">
        <v>1559030400</v>
      </c>
      <c r="C15665">
        <v>4685290355064</v>
      </c>
      <c r="D15665">
        <v>4499849025493</v>
      </c>
      <c r="E15665">
        <v>20782</v>
      </c>
      <c r="F15665">
        <v>31356</v>
      </c>
      <c r="G15665">
        <v>12056</v>
      </c>
      <c r="H15665">
        <v>546</v>
      </c>
      <c r="I15665">
        <v>124447131554</v>
      </c>
      <c r="J15665">
        <v>1</v>
      </c>
      <c r="K15665">
        <v>240</v>
      </c>
      <c r="L15665">
        <v>1</v>
      </c>
      <c r="M15665">
        <v>120</v>
      </c>
      <c r="N15665">
        <v>8744.7099999999991</v>
      </c>
      <c r="O15665">
        <v>8737.7199999999993</v>
      </c>
      <c r="P15665">
        <v>15.43</v>
      </c>
      <c r="Q15665">
        <v>134560.42000000001</v>
      </c>
    </row>
    <row r="15666" spans="1:17" x14ac:dyDescent="0.25">
      <c r="A15666">
        <v>15664</v>
      </c>
      <c r="B15666">
        <v>1559034000</v>
      </c>
      <c r="C15666">
        <v>10073218812480</v>
      </c>
      <c r="D15666">
        <v>11218314045558</v>
      </c>
      <c r="E15666">
        <v>61397</v>
      </c>
      <c r="F15666">
        <v>71818</v>
      </c>
      <c r="G15666">
        <v>25920</v>
      </c>
      <c r="H15666">
        <v>546</v>
      </c>
      <c r="I15666">
        <v>138659971826</v>
      </c>
      <c r="J15666">
        <v>1</v>
      </c>
      <c r="K15666">
        <v>692</v>
      </c>
      <c r="L15666">
        <v>1</v>
      </c>
      <c r="M15666">
        <v>979</v>
      </c>
      <c r="N15666">
        <v>8737.7199999999993</v>
      </c>
      <c r="O15666">
        <v>8720.41</v>
      </c>
      <c r="P15666">
        <v>7.04</v>
      </c>
      <c r="Q15666">
        <v>61501.02</v>
      </c>
    </row>
    <row r="15667" spans="1:17" x14ac:dyDescent="0.25">
      <c r="A15667">
        <v>15665</v>
      </c>
      <c r="B15667">
        <v>1559037600</v>
      </c>
      <c r="C15667">
        <v>5805314144322</v>
      </c>
      <c r="D15667">
        <v>4702663616557</v>
      </c>
      <c r="E15667">
        <v>40980</v>
      </c>
      <c r="F15667">
        <v>38984</v>
      </c>
      <c r="G15667">
        <v>14938</v>
      </c>
      <c r="H15667">
        <v>0</v>
      </c>
      <c r="I15667">
        <v>114400747106</v>
      </c>
      <c r="J15667">
        <v>1</v>
      </c>
      <c r="K15667">
        <v>665</v>
      </c>
      <c r="L15667">
        <v>1</v>
      </c>
      <c r="M15667">
        <v>569</v>
      </c>
      <c r="N15667">
        <v>8720.41</v>
      </c>
      <c r="O15667">
        <v>8709</v>
      </c>
      <c r="P15667">
        <v>15.6</v>
      </c>
      <c r="Q15667">
        <v>135611.71</v>
      </c>
    </row>
    <row r="15668" spans="1:17" x14ac:dyDescent="0.25">
      <c r="A15668">
        <v>15666</v>
      </c>
      <c r="B15668">
        <v>1559041200</v>
      </c>
      <c r="C15668">
        <v>4395763039659</v>
      </c>
      <c r="D15668">
        <v>4657757659323</v>
      </c>
      <c r="E15668">
        <v>21711</v>
      </c>
      <c r="F15668">
        <v>32146</v>
      </c>
      <c r="G15668">
        <v>11311</v>
      </c>
      <c r="H15668">
        <v>546</v>
      </c>
      <c r="I15668">
        <v>378654976633</v>
      </c>
      <c r="J15668">
        <v>1</v>
      </c>
      <c r="K15668">
        <v>238</v>
      </c>
      <c r="L15668">
        <v>1</v>
      </c>
      <c r="M15668">
        <v>232</v>
      </c>
      <c r="N15668">
        <v>8709</v>
      </c>
      <c r="O15668">
        <v>8730</v>
      </c>
      <c r="P15668">
        <v>35.82</v>
      </c>
      <c r="Q15668">
        <v>312177</v>
      </c>
    </row>
    <row r="15669" spans="1:17" x14ac:dyDescent="0.25">
      <c r="A15669">
        <v>15667</v>
      </c>
      <c r="B15669">
        <v>1559044800</v>
      </c>
      <c r="C15669">
        <v>8296803565881</v>
      </c>
      <c r="D15669">
        <v>5765826949482</v>
      </c>
      <c r="E15669">
        <v>44459</v>
      </c>
      <c r="F15669">
        <v>54266</v>
      </c>
      <c r="G15669">
        <v>21349</v>
      </c>
      <c r="H15669">
        <v>546</v>
      </c>
      <c r="I15669">
        <v>92026930639</v>
      </c>
      <c r="J15669">
        <v>1</v>
      </c>
      <c r="K15669">
        <v>515</v>
      </c>
      <c r="L15669">
        <v>1</v>
      </c>
      <c r="M15669">
        <v>953</v>
      </c>
      <c r="N15669">
        <v>8730</v>
      </c>
      <c r="O15669">
        <v>8724.9699999999993</v>
      </c>
      <c r="P15669">
        <v>15.75</v>
      </c>
      <c r="Q15669">
        <v>137413.34</v>
      </c>
    </row>
    <row r="15670" spans="1:17" x14ac:dyDescent="0.25">
      <c r="A15670">
        <v>15668</v>
      </c>
      <c r="B15670">
        <v>1559048400</v>
      </c>
      <c r="C15670">
        <v>4229041941258</v>
      </c>
      <c r="D15670">
        <v>4485808593926</v>
      </c>
      <c r="E15670">
        <v>19712</v>
      </c>
      <c r="F15670">
        <v>27474</v>
      </c>
      <c r="G15670">
        <v>10882</v>
      </c>
      <c r="H15670">
        <v>546</v>
      </c>
      <c r="I15670">
        <v>118468756174</v>
      </c>
      <c r="J15670">
        <v>1</v>
      </c>
      <c r="K15670">
        <v>217</v>
      </c>
      <c r="L15670">
        <v>1</v>
      </c>
      <c r="M15670">
        <v>484</v>
      </c>
      <c r="N15670">
        <v>8724.9699999999993</v>
      </c>
      <c r="O15670">
        <v>8650.02</v>
      </c>
      <c r="P15670">
        <v>60.2</v>
      </c>
      <c r="Q15670">
        <v>518819.82</v>
      </c>
    </row>
    <row r="15671" spans="1:17" x14ac:dyDescent="0.25">
      <c r="A15671">
        <v>15669</v>
      </c>
      <c r="B15671">
        <v>1559052000</v>
      </c>
      <c r="C15671">
        <v>5472260574789</v>
      </c>
      <c r="D15671">
        <v>6549599700157</v>
      </c>
      <c r="E15671">
        <v>30540</v>
      </c>
      <c r="F15671">
        <v>37156</v>
      </c>
      <c r="G15671">
        <v>14081</v>
      </c>
      <c r="H15671">
        <v>546</v>
      </c>
      <c r="I15671">
        <v>112886518831</v>
      </c>
      <c r="J15671">
        <v>1</v>
      </c>
      <c r="K15671">
        <v>329</v>
      </c>
      <c r="L15671">
        <v>1</v>
      </c>
      <c r="M15671">
        <v>185</v>
      </c>
      <c r="N15671">
        <v>8650.02</v>
      </c>
      <c r="O15671">
        <v>8702</v>
      </c>
      <c r="P15671">
        <v>11.69</v>
      </c>
      <c r="Q15671">
        <v>101473.87</v>
      </c>
    </row>
    <row r="15672" spans="1:17" x14ac:dyDescent="0.25">
      <c r="A15672">
        <v>15670</v>
      </c>
      <c r="B15672">
        <v>1559055600</v>
      </c>
      <c r="C15672">
        <v>3140885588058</v>
      </c>
      <c r="D15672">
        <v>3554726697781</v>
      </c>
      <c r="E15672">
        <v>15533</v>
      </c>
      <c r="F15672">
        <v>23324</v>
      </c>
      <c r="G15672">
        <v>8082</v>
      </c>
      <c r="H15672">
        <v>546</v>
      </c>
      <c r="I15672">
        <v>656679983872</v>
      </c>
      <c r="J15672">
        <v>1</v>
      </c>
      <c r="K15672">
        <v>285</v>
      </c>
      <c r="L15672">
        <v>1</v>
      </c>
      <c r="M15672">
        <v>228</v>
      </c>
      <c r="N15672">
        <v>8702</v>
      </c>
      <c r="O15672">
        <v>8713.43</v>
      </c>
      <c r="P15672">
        <v>13.1</v>
      </c>
      <c r="Q15672">
        <v>113960.23</v>
      </c>
    </row>
    <row r="15673" spans="1:17" x14ac:dyDescent="0.25">
      <c r="A15673">
        <v>15671</v>
      </c>
      <c r="B15673">
        <v>1559059200</v>
      </c>
      <c r="C15673">
        <v>4920409852809</v>
      </c>
      <c r="D15673">
        <v>5756731302547</v>
      </c>
      <c r="E15673">
        <v>35908</v>
      </c>
      <c r="F15673">
        <v>35869</v>
      </c>
      <c r="G15673">
        <v>12661</v>
      </c>
      <c r="H15673">
        <v>546</v>
      </c>
      <c r="I15673">
        <v>445641065975</v>
      </c>
      <c r="J15673">
        <v>1</v>
      </c>
      <c r="K15673">
        <v>406</v>
      </c>
      <c r="L15673">
        <v>1</v>
      </c>
      <c r="M15673">
        <v>971</v>
      </c>
      <c r="N15673">
        <v>8713.43</v>
      </c>
      <c r="O15673">
        <v>8654.5</v>
      </c>
      <c r="P15673">
        <v>58.92</v>
      </c>
      <c r="Q15673">
        <v>510875.14</v>
      </c>
    </row>
    <row r="15674" spans="1:17" x14ac:dyDescent="0.25">
      <c r="A15674">
        <v>15672</v>
      </c>
      <c r="B15674">
        <v>1559062800</v>
      </c>
      <c r="C15674">
        <v>3758025691230</v>
      </c>
      <c r="D15674">
        <v>6846206844117</v>
      </c>
      <c r="E15674">
        <v>25425</v>
      </c>
      <c r="F15674">
        <v>31582</v>
      </c>
      <c r="G15674">
        <v>9670</v>
      </c>
      <c r="H15674">
        <v>546</v>
      </c>
      <c r="I15674">
        <v>487704346232</v>
      </c>
      <c r="J15674">
        <v>1</v>
      </c>
      <c r="K15674">
        <v>436</v>
      </c>
      <c r="L15674">
        <v>1</v>
      </c>
      <c r="M15674">
        <v>589</v>
      </c>
      <c r="N15674">
        <v>8654.5</v>
      </c>
      <c r="O15674">
        <v>8765</v>
      </c>
      <c r="P15674">
        <v>74.2</v>
      </c>
      <c r="Q15674">
        <v>648266.91</v>
      </c>
    </row>
    <row r="15675" spans="1:17" x14ac:dyDescent="0.25">
      <c r="A15675">
        <v>15673</v>
      </c>
      <c r="B15675">
        <v>1559066400</v>
      </c>
      <c r="C15675">
        <v>9319281910620</v>
      </c>
      <c r="D15675">
        <v>11875070296397</v>
      </c>
      <c r="E15675">
        <v>55768</v>
      </c>
      <c r="F15675">
        <v>55627</v>
      </c>
      <c r="G15675">
        <v>23980</v>
      </c>
      <c r="H15675">
        <v>546</v>
      </c>
      <c r="I15675">
        <v>484801943308</v>
      </c>
      <c r="J15675">
        <v>1</v>
      </c>
      <c r="K15675">
        <v>511</v>
      </c>
      <c r="L15675">
        <v>1</v>
      </c>
      <c r="M15675">
        <v>166</v>
      </c>
      <c r="N15675">
        <v>8765</v>
      </c>
      <c r="O15675">
        <v>8743</v>
      </c>
      <c r="P15675">
        <v>37.82</v>
      </c>
      <c r="Q15675">
        <v>330896.39</v>
      </c>
    </row>
    <row r="15676" spans="1:17" x14ac:dyDescent="0.25">
      <c r="A15676">
        <v>15674</v>
      </c>
      <c r="B15676">
        <v>1559070000</v>
      </c>
      <c r="C15676">
        <v>8310016893027</v>
      </c>
      <c r="D15676">
        <v>9383406816285</v>
      </c>
      <c r="E15676">
        <v>46126</v>
      </c>
      <c r="F15676">
        <v>54037</v>
      </c>
      <c r="G15676">
        <v>21383</v>
      </c>
      <c r="H15676">
        <v>0</v>
      </c>
      <c r="I15676">
        <v>477316562443</v>
      </c>
      <c r="J15676">
        <v>1</v>
      </c>
      <c r="K15676">
        <v>850</v>
      </c>
      <c r="L15676">
        <v>1</v>
      </c>
      <c r="M15676">
        <v>1027</v>
      </c>
      <c r="N15676">
        <v>8743</v>
      </c>
      <c r="O15676">
        <v>8693</v>
      </c>
      <c r="P15676">
        <v>97.37</v>
      </c>
      <c r="Q15676">
        <v>849364.92</v>
      </c>
    </row>
    <row r="15677" spans="1:17" x14ac:dyDescent="0.25">
      <c r="A15677">
        <v>15675</v>
      </c>
      <c r="B15677">
        <v>1559073600</v>
      </c>
      <c r="C15677">
        <v>7743009707556</v>
      </c>
      <c r="D15677">
        <v>5219837531359</v>
      </c>
      <c r="E15677">
        <v>48008</v>
      </c>
      <c r="F15677">
        <v>48030</v>
      </c>
      <c r="G15677">
        <v>19924</v>
      </c>
      <c r="H15677">
        <v>546</v>
      </c>
      <c r="I15677">
        <v>217874984448</v>
      </c>
      <c r="J15677">
        <v>1</v>
      </c>
      <c r="K15677">
        <v>916</v>
      </c>
      <c r="L15677">
        <v>1</v>
      </c>
      <c r="M15677">
        <v>463</v>
      </c>
      <c r="N15677">
        <v>8693</v>
      </c>
      <c r="O15677">
        <v>8683.19</v>
      </c>
      <c r="P15677">
        <v>38.15</v>
      </c>
      <c r="Q15677">
        <v>331960.37</v>
      </c>
    </row>
    <row r="15678" spans="1:17" x14ac:dyDescent="0.25">
      <c r="A15678">
        <v>15676</v>
      </c>
      <c r="B15678">
        <v>1559077200</v>
      </c>
      <c r="C15678">
        <v>11244930028515</v>
      </c>
      <c r="D15678">
        <v>3685155034136</v>
      </c>
      <c r="E15678">
        <v>75725</v>
      </c>
      <c r="F15678">
        <v>64861</v>
      </c>
      <c r="G15678">
        <v>28935</v>
      </c>
      <c r="H15678">
        <v>0</v>
      </c>
      <c r="I15678">
        <v>69411433930</v>
      </c>
      <c r="J15678">
        <v>1</v>
      </c>
      <c r="K15678">
        <v>759</v>
      </c>
      <c r="L15678">
        <v>1</v>
      </c>
      <c r="M15678">
        <v>1601</v>
      </c>
      <c r="N15678">
        <v>8683.19</v>
      </c>
      <c r="O15678">
        <v>8700</v>
      </c>
      <c r="P15678">
        <v>22.55</v>
      </c>
      <c r="Q15678">
        <v>195924.88</v>
      </c>
    </row>
    <row r="15679" spans="1:17" x14ac:dyDescent="0.25">
      <c r="A15679">
        <v>15677</v>
      </c>
      <c r="B15679">
        <v>1559080800</v>
      </c>
      <c r="C15679">
        <v>6609383963883</v>
      </c>
      <c r="D15679">
        <v>4029252345332</v>
      </c>
      <c r="E15679">
        <v>40498</v>
      </c>
      <c r="F15679">
        <v>40022</v>
      </c>
      <c r="G15679">
        <v>17007</v>
      </c>
      <c r="H15679">
        <v>546</v>
      </c>
      <c r="I15679">
        <v>157561751139</v>
      </c>
      <c r="J15679">
        <v>1</v>
      </c>
      <c r="K15679">
        <v>700</v>
      </c>
      <c r="L15679">
        <v>1</v>
      </c>
      <c r="M15679">
        <v>975</v>
      </c>
      <c r="N15679">
        <v>8700</v>
      </c>
      <c r="O15679">
        <v>8713.8700000000008</v>
      </c>
      <c r="P15679">
        <v>63.37</v>
      </c>
      <c r="Q15679">
        <v>551901.92000000004</v>
      </c>
    </row>
    <row r="15680" spans="1:17" x14ac:dyDescent="0.25">
      <c r="A15680">
        <v>15678</v>
      </c>
      <c r="B15680">
        <v>1559084400</v>
      </c>
      <c r="C15680">
        <v>5173406204928</v>
      </c>
      <c r="D15680">
        <v>3535026789947</v>
      </c>
      <c r="E15680">
        <v>27422</v>
      </c>
      <c r="F15680">
        <v>33371</v>
      </c>
      <c r="G15680">
        <v>13312</v>
      </c>
      <c r="H15680">
        <v>546</v>
      </c>
      <c r="I15680">
        <v>63504381532</v>
      </c>
      <c r="J15680">
        <v>1</v>
      </c>
      <c r="K15680">
        <v>1056</v>
      </c>
      <c r="L15680">
        <v>1</v>
      </c>
      <c r="M15680">
        <v>2263</v>
      </c>
      <c r="N15680">
        <v>8713.8700000000008</v>
      </c>
      <c r="O15680">
        <v>8733</v>
      </c>
      <c r="P15680">
        <v>9.0299999999999994</v>
      </c>
      <c r="Q15680">
        <v>78815.990000000005</v>
      </c>
    </row>
    <row r="15681" spans="1:17" x14ac:dyDescent="0.25">
      <c r="A15681">
        <v>15679</v>
      </c>
      <c r="B15681">
        <v>1559088000</v>
      </c>
      <c r="C15681">
        <v>6651355708935</v>
      </c>
      <c r="D15681">
        <v>3213030303451</v>
      </c>
      <c r="E15681">
        <v>49826</v>
      </c>
      <c r="F15681">
        <v>45598</v>
      </c>
      <c r="G15681">
        <v>17115</v>
      </c>
      <c r="H15681">
        <v>0</v>
      </c>
      <c r="I15681">
        <v>97540521331</v>
      </c>
      <c r="J15681">
        <v>1</v>
      </c>
      <c r="K15681">
        <v>678</v>
      </c>
      <c r="L15681">
        <v>1</v>
      </c>
      <c r="M15681">
        <v>4653</v>
      </c>
      <c r="N15681">
        <v>8733</v>
      </c>
      <c r="O15681">
        <v>8690.18</v>
      </c>
      <c r="P15681">
        <v>24.68</v>
      </c>
      <c r="Q15681">
        <v>214660.41</v>
      </c>
    </row>
    <row r="15682" spans="1:17" x14ac:dyDescent="0.25">
      <c r="A15682">
        <v>15680</v>
      </c>
      <c r="B15682">
        <v>1559091600</v>
      </c>
      <c r="C15682">
        <v>6148860650118</v>
      </c>
      <c r="D15682">
        <v>4440027903886</v>
      </c>
      <c r="E15682">
        <v>30517</v>
      </c>
      <c r="F15682">
        <v>38553</v>
      </c>
      <c r="G15682">
        <v>15822</v>
      </c>
      <c r="H15682">
        <v>546</v>
      </c>
      <c r="I15682">
        <v>153555532066</v>
      </c>
      <c r="J15682">
        <v>1</v>
      </c>
      <c r="K15682">
        <v>456</v>
      </c>
      <c r="L15682">
        <v>1</v>
      </c>
      <c r="M15682">
        <v>244</v>
      </c>
      <c r="N15682">
        <v>8690.18</v>
      </c>
      <c r="O15682">
        <v>8668.89</v>
      </c>
      <c r="P15682">
        <v>10.210000000000001</v>
      </c>
      <c r="Q15682">
        <v>88756.59</v>
      </c>
    </row>
    <row r="15683" spans="1:17" x14ac:dyDescent="0.25">
      <c r="A15683">
        <v>15681</v>
      </c>
      <c r="B15683">
        <v>1559095200</v>
      </c>
      <c r="C15683">
        <v>3893656608111</v>
      </c>
      <c r="D15683">
        <v>3906721626396</v>
      </c>
      <c r="E15683">
        <v>18175</v>
      </c>
      <c r="F15683">
        <v>41991</v>
      </c>
      <c r="G15683">
        <v>10019</v>
      </c>
      <c r="H15683">
        <v>546</v>
      </c>
      <c r="I15683">
        <v>88862866726</v>
      </c>
      <c r="J15683">
        <v>1</v>
      </c>
      <c r="K15683">
        <v>240</v>
      </c>
      <c r="L15683">
        <v>1</v>
      </c>
      <c r="M15683">
        <v>1501</v>
      </c>
      <c r="N15683">
        <v>8668.89</v>
      </c>
      <c r="O15683">
        <v>8650</v>
      </c>
      <c r="P15683">
        <v>48.19</v>
      </c>
      <c r="Q15683">
        <v>416785.66</v>
      </c>
    </row>
    <row r="15684" spans="1:17" x14ac:dyDescent="0.25">
      <c r="A15684">
        <v>15682</v>
      </c>
      <c r="B15684">
        <v>1559098800</v>
      </c>
      <c r="C15684">
        <v>4936343570838</v>
      </c>
      <c r="D15684">
        <v>4978041061550</v>
      </c>
      <c r="E15684">
        <v>23877</v>
      </c>
      <c r="F15684">
        <v>46089</v>
      </c>
      <c r="G15684">
        <v>12702</v>
      </c>
      <c r="H15684">
        <v>546</v>
      </c>
      <c r="I15684">
        <v>124686668732</v>
      </c>
      <c r="J15684">
        <v>1</v>
      </c>
      <c r="K15684">
        <v>358</v>
      </c>
      <c r="L15684">
        <v>1</v>
      </c>
      <c r="M15684">
        <v>412</v>
      </c>
      <c r="N15684">
        <v>8650</v>
      </c>
      <c r="O15684">
        <v>8655.26</v>
      </c>
      <c r="P15684">
        <v>19.28</v>
      </c>
      <c r="Q15684">
        <v>166689.15</v>
      </c>
    </row>
    <row r="15685" spans="1:17" x14ac:dyDescent="0.25">
      <c r="A15685">
        <v>15683</v>
      </c>
      <c r="B15685">
        <v>1559102400</v>
      </c>
      <c r="C15685">
        <v>4481261038839</v>
      </c>
      <c r="D15685">
        <v>3394346718985</v>
      </c>
      <c r="E15685">
        <v>30135</v>
      </c>
      <c r="F15685">
        <v>48993</v>
      </c>
      <c r="G15685">
        <v>11531</v>
      </c>
      <c r="H15685">
        <v>0</v>
      </c>
      <c r="I15685">
        <v>99999500000</v>
      </c>
      <c r="J15685">
        <v>1</v>
      </c>
      <c r="K15685">
        <v>341</v>
      </c>
      <c r="L15685">
        <v>1</v>
      </c>
      <c r="M15685">
        <v>501</v>
      </c>
      <c r="N15685">
        <v>8655.26</v>
      </c>
      <c r="O15685">
        <v>8585</v>
      </c>
      <c r="P15685">
        <v>122.48</v>
      </c>
      <c r="Q15685">
        <v>1051071.8700000001</v>
      </c>
    </row>
    <row r="15686" spans="1:17" x14ac:dyDescent="0.25">
      <c r="A15686">
        <v>15684</v>
      </c>
      <c r="B15686">
        <v>1559106000</v>
      </c>
      <c r="C15686">
        <v>6705763526595</v>
      </c>
      <c r="D15686">
        <v>5163357038927</v>
      </c>
      <c r="E15686">
        <v>52443</v>
      </c>
      <c r="F15686">
        <v>61318</v>
      </c>
      <c r="G15686">
        <v>17255</v>
      </c>
      <c r="H15686">
        <v>546</v>
      </c>
      <c r="I15686">
        <v>179000004570</v>
      </c>
      <c r="J15686">
        <v>1</v>
      </c>
      <c r="K15686">
        <v>1049</v>
      </c>
      <c r="L15686">
        <v>1</v>
      </c>
      <c r="M15686">
        <v>673</v>
      </c>
      <c r="N15686">
        <v>8585</v>
      </c>
      <c r="O15686">
        <v>8465.82</v>
      </c>
      <c r="P15686">
        <v>94.09</v>
      </c>
      <c r="Q15686">
        <v>799785.44</v>
      </c>
    </row>
    <row r="15687" spans="1:17" x14ac:dyDescent="0.25">
      <c r="A15687">
        <v>15685</v>
      </c>
      <c r="B15687">
        <v>1559109600</v>
      </c>
      <c r="C15687">
        <v>7976186068956</v>
      </c>
      <c r="D15687">
        <v>5099326397768</v>
      </c>
      <c r="E15687">
        <v>42632</v>
      </c>
      <c r="F15687">
        <v>54940</v>
      </c>
      <c r="G15687">
        <v>20524</v>
      </c>
      <c r="H15687">
        <v>546</v>
      </c>
      <c r="I15687">
        <v>274463243685</v>
      </c>
      <c r="J15687">
        <v>1</v>
      </c>
      <c r="K15687">
        <v>301</v>
      </c>
      <c r="L15687">
        <v>1</v>
      </c>
      <c r="M15687">
        <v>1375</v>
      </c>
      <c r="N15687">
        <v>8465.82</v>
      </c>
      <c r="O15687">
        <v>8515.89</v>
      </c>
      <c r="P15687">
        <v>30.21</v>
      </c>
      <c r="Q15687">
        <v>257349.49</v>
      </c>
    </row>
    <row r="15688" spans="1:17" x14ac:dyDescent="0.25">
      <c r="A15688">
        <v>15686</v>
      </c>
      <c r="B15688">
        <v>1559113200</v>
      </c>
      <c r="C15688">
        <v>6852276007008</v>
      </c>
      <c r="D15688">
        <v>4806846567942</v>
      </c>
      <c r="E15688">
        <v>38091</v>
      </c>
      <c r="F15688">
        <v>46555</v>
      </c>
      <c r="G15688">
        <v>17632</v>
      </c>
      <c r="H15688">
        <v>0</v>
      </c>
      <c r="I15688">
        <v>109559935880</v>
      </c>
      <c r="J15688">
        <v>1</v>
      </c>
      <c r="K15688">
        <v>383</v>
      </c>
      <c r="L15688">
        <v>1</v>
      </c>
      <c r="M15688">
        <v>721</v>
      </c>
      <c r="N15688">
        <v>8515.89</v>
      </c>
      <c r="O15688">
        <v>8538</v>
      </c>
      <c r="P15688">
        <v>18.8</v>
      </c>
      <c r="Q15688">
        <v>160458.94</v>
      </c>
    </row>
    <row r="15689" spans="1:17" x14ac:dyDescent="0.25">
      <c r="A15689">
        <v>15687</v>
      </c>
      <c r="B15689">
        <v>1559116800</v>
      </c>
      <c r="C15689">
        <v>5091794478438</v>
      </c>
      <c r="D15689">
        <v>5114534501983</v>
      </c>
      <c r="E15689">
        <v>27368</v>
      </c>
      <c r="F15689">
        <v>35587</v>
      </c>
      <c r="G15689">
        <v>13102</v>
      </c>
      <c r="H15689">
        <v>546</v>
      </c>
      <c r="I15689">
        <v>182797187472</v>
      </c>
      <c r="J15689">
        <v>1</v>
      </c>
      <c r="K15689">
        <v>652</v>
      </c>
      <c r="L15689">
        <v>1</v>
      </c>
      <c r="M15689">
        <v>121</v>
      </c>
      <c r="N15689">
        <v>8538</v>
      </c>
      <c r="O15689">
        <v>8600.06</v>
      </c>
      <c r="P15689">
        <v>22.41</v>
      </c>
      <c r="Q15689">
        <v>192295.03</v>
      </c>
    </row>
    <row r="15690" spans="1:17" x14ac:dyDescent="0.25">
      <c r="A15690">
        <v>15688</v>
      </c>
      <c r="B15690">
        <v>1559120400</v>
      </c>
      <c r="C15690">
        <v>10352253191622</v>
      </c>
      <c r="D15690">
        <v>35592277519114</v>
      </c>
      <c r="E15690">
        <v>53422</v>
      </c>
      <c r="F15690">
        <v>71293</v>
      </c>
      <c r="G15690">
        <v>26638</v>
      </c>
      <c r="H15690">
        <v>546</v>
      </c>
      <c r="I15690">
        <v>15745759930808</v>
      </c>
      <c r="J15690">
        <v>1</v>
      </c>
      <c r="K15690">
        <v>648</v>
      </c>
      <c r="L15690">
        <v>1</v>
      </c>
      <c r="M15690">
        <v>395</v>
      </c>
      <c r="N15690">
        <v>8600.06</v>
      </c>
      <c r="O15690">
        <v>8623.39</v>
      </c>
      <c r="P15690">
        <v>24.29</v>
      </c>
      <c r="Q15690">
        <v>208915.92</v>
      </c>
    </row>
    <row r="15691" spans="1:17" x14ac:dyDescent="0.25">
      <c r="A15691">
        <v>15689</v>
      </c>
      <c r="B15691">
        <v>1559124000</v>
      </c>
      <c r="C15691">
        <v>8534643454509</v>
      </c>
      <c r="D15691">
        <v>5133039842412</v>
      </c>
      <c r="E15691">
        <v>49582</v>
      </c>
      <c r="F15691">
        <v>58308</v>
      </c>
      <c r="G15691">
        <v>21961</v>
      </c>
      <c r="H15691">
        <v>540</v>
      </c>
      <c r="I15691">
        <v>429369349213</v>
      </c>
      <c r="J15691">
        <v>1</v>
      </c>
      <c r="K15691">
        <v>553</v>
      </c>
      <c r="L15691">
        <v>1</v>
      </c>
      <c r="M15691">
        <v>979</v>
      </c>
      <c r="N15691">
        <v>8623.39</v>
      </c>
      <c r="O15691">
        <v>8661</v>
      </c>
      <c r="P15691">
        <v>45.84</v>
      </c>
      <c r="Q15691">
        <v>396566.2</v>
      </c>
    </row>
    <row r="15692" spans="1:17" x14ac:dyDescent="0.25">
      <c r="A15692">
        <v>15690</v>
      </c>
      <c r="B15692">
        <v>1559127600</v>
      </c>
      <c r="C15692">
        <v>6329572330203</v>
      </c>
      <c r="D15692">
        <v>5054274428587</v>
      </c>
      <c r="E15692">
        <v>32574</v>
      </c>
      <c r="F15692">
        <v>43712</v>
      </c>
      <c r="G15692">
        <v>16287</v>
      </c>
      <c r="H15692">
        <v>546</v>
      </c>
      <c r="I15692">
        <v>74686475085</v>
      </c>
      <c r="J15692">
        <v>1</v>
      </c>
      <c r="K15692">
        <v>458</v>
      </c>
      <c r="L15692">
        <v>1</v>
      </c>
      <c r="M15692">
        <v>464</v>
      </c>
      <c r="N15692">
        <v>8661</v>
      </c>
      <c r="O15692">
        <v>8632.1</v>
      </c>
      <c r="P15692">
        <v>16.579999999999998</v>
      </c>
      <c r="Q15692">
        <v>143450.22</v>
      </c>
    </row>
    <row r="15693" spans="1:17" x14ac:dyDescent="0.25">
      <c r="A15693">
        <v>15691</v>
      </c>
      <c r="B15693">
        <v>1559131200</v>
      </c>
      <c r="C15693">
        <v>9707520552351</v>
      </c>
      <c r="D15693">
        <v>6654730097202</v>
      </c>
      <c r="E15693">
        <v>59623</v>
      </c>
      <c r="F15693">
        <v>64196</v>
      </c>
      <c r="G15693">
        <v>24979</v>
      </c>
      <c r="H15693">
        <v>0</v>
      </c>
      <c r="I15693">
        <v>417062308443</v>
      </c>
      <c r="J15693">
        <v>1</v>
      </c>
      <c r="K15693">
        <v>679</v>
      </c>
      <c r="L15693">
        <v>1</v>
      </c>
      <c r="M15693">
        <v>1036</v>
      </c>
      <c r="N15693">
        <v>8632.1</v>
      </c>
      <c r="O15693">
        <v>8648.0499999999993</v>
      </c>
      <c r="P15693">
        <v>23.55</v>
      </c>
      <c r="Q15693">
        <v>203566.93</v>
      </c>
    </row>
    <row r="15694" spans="1:17" x14ac:dyDescent="0.25">
      <c r="A15694">
        <v>15692</v>
      </c>
      <c r="B15694">
        <v>1559134800</v>
      </c>
      <c r="C15694">
        <v>6429838165605</v>
      </c>
      <c r="D15694">
        <v>5659598645847</v>
      </c>
      <c r="E15694">
        <v>29107</v>
      </c>
      <c r="F15694">
        <v>42447</v>
      </c>
      <c r="G15694">
        <v>16545</v>
      </c>
      <c r="H15694">
        <v>546</v>
      </c>
      <c r="I15694">
        <v>500000090954</v>
      </c>
      <c r="J15694">
        <v>1</v>
      </c>
      <c r="K15694">
        <v>134</v>
      </c>
      <c r="L15694">
        <v>1</v>
      </c>
      <c r="M15694">
        <v>166</v>
      </c>
      <c r="N15694">
        <v>8648.0499999999993</v>
      </c>
      <c r="O15694">
        <v>8742.25</v>
      </c>
      <c r="P15694">
        <v>134.30000000000001</v>
      </c>
      <c r="Q15694">
        <v>1165427.07</v>
      </c>
    </row>
    <row r="15695" spans="1:17" x14ac:dyDescent="0.25">
      <c r="A15695">
        <v>15693</v>
      </c>
      <c r="B15695">
        <v>1559138400</v>
      </c>
      <c r="C15695">
        <v>8429714091879</v>
      </c>
      <c r="D15695">
        <v>7680376484066</v>
      </c>
      <c r="E15695">
        <v>44196</v>
      </c>
      <c r="F15695">
        <v>55271</v>
      </c>
      <c r="G15695">
        <v>21691</v>
      </c>
      <c r="H15695">
        <v>546</v>
      </c>
      <c r="I15695">
        <v>487462044140</v>
      </c>
      <c r="J15695">
        <v>1</v>
      </c>
      <c r="K15695">
        <v>576</v>
      </c>
      <c r="L15695">
        <v>1</v>
      </c>
      <c r="M15695">
        <v>278</v>
      </c>
      <c r="N15695">
        <v>8742.25</v>
      </c>
      <c r="O15695">
        <v>8695.25</v>
      </c>
      <c r="P15695">
        <v>25.15</v>
      </c>
      <c r="Q15695">
        <v>219455.03</v>
      </c>
    </row>
    <row r="15696" spans="1:17" x14ac:dyDescent="0.25">
      <c r="A15696">
        <v>15694</v>
      </c>
      <c r="B15696">
        <v>1559142000</v>
      </c>
      <c r="C15696">
        <v>8111039731299</v>
      </c>
      <c r="D15696">
        <v>8087982594420</v>
      </c>
      <c r="E15696">
        <v>44788</v>
      </c>
      <c r="F15696">
        <v>53077</v>
      </c>
      <c r="G15696">
        <v>20871</v>
      </c>
      <c r="H15696">
        <v>546</v>
      </c>
      <c r="I15696">
        <v>471976841922</v>
      </c>
      <c r="J15696">
        <v>1</v>
      </c>
      <c r="K15696">
        <v>714</v>
      </c>
      <c r="L15696">
        <v>1</v>
      </c>
      <c r="M15696">
        <v>593</v>
      </c>
      <c r="N15696">
        <v>8695.25</v>
      </c>
      <c r="O15696">
        <v>8704.14</v>
      </c>
      <c r="P15696">
        <v>19.14</v>
      </c>
      <c r="Q15696">
        <v>166622.35</v>
      </c>
    </row>
    <row r="15697" spans="1:17" x14ac:dyDescent="0.25">
      <c r="A15697">
        <v>15695</v>
      </c>
      <c r="B15697">
        <v>1559145600</v>
      </c>
      <c r="C15697">
        <v>8350045501734</v>
      </c>
      <c r="D15697">
        <v>5478505008850</v>
      </c>
      <c r="E15697">
        <v>47215</v>
      </c>
      <c r="F15697">
        <v>52693</v>
      </c>
      <c r="G15697">
        <v>21486</v>
      </c>
      <c r="H15697">
        <v>546</v>
      </c>
      <c r="I15697">
        <v>288477814257</v>
      </c>
      <c r="J15697">
        <v>1</v>
      </c>
      <c r="K15697">
        <v>662</v>
      </c>
      <c r="L15697">
        <v>1</v>
      </c>
      <c r="M15697">
        <v>576</v>
      </c>
      <c r="N15697">
        <v>8704.14</v>
      </c>
      <c r="O15697">
        <v>8739.25</v>
      </c>
      <c r="P15697">
        <v>17.61</v>
      </c>
      <c r="Q15697">
        <v>153097.57999999999</v>
      </c>
    </row>
    <row r="15698" spans="1:17" x14ac:dyDescent="0.25">
      <c r="A15698">
        <v>15696</v>
      </c>
      <c r="B15698">
        <v>1559149200</v>
      </c>
      <c r="C15698">
        <v>7741843825749</v>
      </c>
      <c r="D15698">
        <v>4364791827246</v>
      </c>
      <c r="E15698">
        <v>42302</v>
      </c>
      <c r="F15698">
        <v>46125</v>
      </c>
      <c r="G15698">
        <v>19921</v>
      </c>
      <c r="H15698">
        <v>0</v>
      </c>
      <c r="I15698">
        <v>79999982412</v>
      </c>
      <c r="J15698">
        <v>1</v>
      </c>
      <c r="K15698">
        <v>500</v>
      </c>
      <c r="L15698">
        <v>1</v>
      </c>
      <c r="M15698">
        <v>232</v>
      </c>
      <c r="N15698">
        <v>8739.25</v>
      </c>
      <c r="O15698">
        <v>8700</v>
      </c>
      <c r="P15698">
        <v>19.16</v>
      </c>
      <c r="Q15698">
        <v>167111.06</v>
      </c>
    </row>
    <row r="15699" spans="1:17" x14ac:dyDescent="0.25">
      <c r="A15699">
        <v>15697</v>
      </c>
      <c r="B15699">
        <v>1559152800</v>
      </c>
      <c r="C15699">
        <v>2156104088412</v>
      </c>
      <c r="D15699">
        <v>2504490108310</v>
      </c>
      <c r="E15699">
        <v>11220</v>
      </c>
      <c r="F15699">
        <v>15367</v>
      </c>
      <c r="G15699">
        <v>5548</v>
      </c>
      <c r="H15699">
        <v>546</v>
      </c>
      <c r="I15699">
        <v>295500109500</v>
      </c>
      <c r="J15699">
        <v>1</v>
      </c>
      <c r="K15699">
        <v>310</v>
      </c>
      <c r="L15699">
        <v>1</v>
      </c>
      <c r="M15699">
        <v>207</v>
      </c>
      <c r="N15699">
        <v>8700</v>
      </c>
      <c r="O15699">
        <v>8677.81</v>
      </c>
      <c r="P15699">
        <v>13.17</v>
      </c>
      <c r="Q15699">
        <v>114370.49</v>
      </c>
    </row>
    <row r="15700" spans="1:17" x14ac:dyDescent="0.25">
      <c r="A15700">
        <v>15698</v>
      </c>
      <c r="B15700">
        <v>1559156400</v>
      </c>
      <c r="C15700">
        <v>5380933166574</v>
      </c>
      <c r="D15700">
        <v>3605355339058</v>
      </c>
      <c r="E15700">
        <v>31763</v>
      </c>
      <c r="F15700">
        <v>34104</v>
      </c>
      <c r="G15700">
        <v>13846</v>
      </c>
      <c r="H15700">
        <v>546</v>
      </c>
      <c r="I15700">
        <v>97546327684</v>
      </c>
      <c r="J15700">
        <v>1</v>
      </c>
      <c r="K15700">
        <v>285</v>
      </c>
      <c r="L15700">
        <v>1</v>
      </c>
      <c r="M15700">
        <v>665</v>
      </c>
      <c r="N15700">
        <v>8677.81</v>
      </c>
      <c r="O15700">
        <v>8692.15</v>
      </c>
      <c r="P15700">
        <v>14.17</v>
      </c>
      <c r="Q15700">
        <v>123098.23</v>
      </c>
    </row>
    <row r="15701" spans="1:17" x14ac:dyDescent="0.25">
      <c r="A15701">
        <v>15699</v>
      </c>
      <c r="B15701">
        <v>1559160000</v>
      </c>
      <c r="C15701">
        <v>4444341448284</v>
      </c>
      <c r="D15701">
        <v>2984013251722</v>
      </c>
      <c r="E15701">
        <v>23186</v>
      </c>
      <c r="F15701">
        <v>26389</v>
      </c>
      <c r="G15701">
        <v>11436</v>
      </c>
      <c r="H15701">
        <v>0</v>
      </c>
      <c r="I15701">
        <v>210058411160</v>
      </c>
      <c r="J15701">
        <v>1</v>
      </c>
      <c r="K15701">
        <v>447</v>
      </c>
      <c r="L15701">
        <v>1</v>
      </c>
      <c r="M15701">
        <v>81</v>
      </c>
      <c r="N15701">
        <v>8692.15</v>
      </c>
      <c r="O15701">
        <v>8646.3700000000008</v>
      </c>
      <c r="P15701">
        <v>36.090000000000003</v>
      </c>
      <c r="Q15701">
        <v>312845.26</v>
      </c>
    </row>
    <row r="15702" spans="1:17" x14ac:dyDescent="0.25">
      <c r="A15702">
        <v>15700</v>
      </c>
      <c r="B15702">
        <v>1559163600</v>
      </c>
      <c r="C15702">
        <v>4865224780611</v>
      </c>
      <c r="D15702">
        <v>3781033707988</v>
      </c>
      <c r="E15702">
        <v>47581</v>
      </c>
      <c r="F15702">
        <v>29597</v>
      </c>
      <c r="G15702">
        <v>12519</v>
      </c>
      <c r="H15702">
        <v>0</v>
      </c>
      <c r="I15702">
        <v>240493775785</v>
      </c>
      <c r="J15702">
        <v>1</v>
      </c>
      <c r="K15702">
        <v>470</v>
      </c>
      <c r="L15702">
        <v>1</v>
      </c>
      <c r="M15702">
        <v>974</v>
      </c>
      <c r="N15702">
        <v>8646.3700000000008</v>
      </c>
      <c r="O15702">
        <v>8674.81</v>
      </c>
      <c r="P15702">
        <v>19.2</v>
      </c>
      <c r="Q15702">
        <v>166470.76999999999</v>
      </c>
    </row>
    <row r="15703" spans="1:17" x14ac:dyDescent="0.25">
      <c r="A15703">
        <v>15701</v>
      </c>
      <c r="B15703">
        <v>1559167200</v>
      </c>
      <c r="C15703">
        <v>7891076697045</v>
      </c>
      <c r="D15703">
        <v>3254592554498</v>
      </c>
      <c r="E15703">
        <v>65659</v>
      </c>
      <c r="F15703">
        <v>46943</v>
      </c>
      <c r="G15703">
        <v>20305</v>
      </c>
      <c r="H15703">
        <v>546</v>
      </c>
      <c r="I15703">
        <v>163196251769</v>
      </c>
      <c r="J15703">
        <v>1</v>
      </c>
      <c r="K15703">
        <v>337</v>
      </c>
      <c r="L15703">
        <v>1</v>
      </c>
      <c r="M15703">
        <v>2773</v>
      </c>
      <c r="N15703">
        <v>8674.81</v>
      </c>
      <c r="O15703">
        <v>8675.61</v>
      </c>
      <c r="P15703">
        <v>20.83</v>
      </c>
      <c r="Q15703">
        <v>180761.01</v>
      </c>
    </row>
    <row r="15704" spans="1:17" x14ac:dyDescent="0.25">
      <c r="A15704">
        <v>15702</v>
      </c>
      <c r="B15704">
        <v>1559170800</v>
      </c>
      <c r="C15704">
        <v>5992632487980</v>
      </c>
      <c r="D15704">
        <v>2693967983110</v>
      </c>
      <c r="E15704">
        <v>26467</v>
      </c>
      <c r="F15704">
        <v>35668</v>
      </c>
      <c r="G15704">
        <v>15420</v>
      </c>
      <c r="H15704">
        <v>546</v>
      </c>
      <c r="I15704">
        <v>89999427467</v>
      </c>
      <c r="J15704">
        <v>1</v>
      </c>
      <c r="K15704">
        <v>445</v>
      </c>
      <c r="L15704">
        <v>1</v>
      </c>
      <c r="M15704">
        <v>798</v>
      </c>
      <c r="N15704">
        <v>8675.61</v>
      </c>
      <c r="O15704">
        <v>8667.84</v>
      </c>
      <c r="P15704">
        <v>20.67</v>
      </c>
      <c r="Q15704">
        <v>178857.04</v>
      </c>
    </row>
    <row r="15705" spans="1:17" x14ac:dyDescent="0.25">
      <c r="A15705">
        <v>15703</v>
      </c>
      <c r="B15705">
        <v>1559174400</v>
      </c>
      <c r="C15705">
        <v>6004291306050</v>
      </c>
      <c r="D15705">
        <v>3651828476735</v>
      </c>
      <c r="E15705">
        <v>27821</v>
      </c>
      <c r="F15705">
        <v>40940</v>
      </c>
      <c r="G15705">
        <v>15450</v>
      </c>
      <c r="H15705">
        <v>546</v>
      </c>
      <c r="I15705">
        <v>399369282506</v>
      </c>
      <c r="J15705">
        <v>1</v>
      </c>
      <c r="K15705">
        <v>265</v>
      </c>
      <c r="L15705">
        <v>1</v>
      </c>
      <c r="M15705">
        <v>4753</v>
      </c>
      <c r="N15705">
        <v>8667.84</v>
      </c>
      <c r="O15705">
        <v>8678.24</v>
      </c>
      <c r="P15705">
        <v>42.74</v>
      </c>
      <c r="Q15705">
        <v>369494</v>
      </c>
    </row>
    <row r="15706" spans="1:17" x14ac:dyDescent="0.25">
      <c r="A15706">
        <v>15704</v>
      </c>
      <c r="B15706">
        <v>1559178000</v>
      </c>
      <c r="C15706">
        <v>5182344632115</v>
      </c>
      <c r="D15706">
        <v>4420207054802</v>
      </c>
      <c r="E15706">
        <v>29531</v>
      </c>
      <c r="F15706">
        <v>51033</v>
      </c>
      <c r="G15706">
        <v>13335</v>
      </c>
      <c r="H15706">
        <v>0</v>
      </c>
      <c r="I15706">
        <v>49999929648</v>
      </c>
      <c r="J15706">
        <v>1</v>
      </c>
      <c r="K15706">
        <v>404</v>
      </c>
      <c r="L15706">
        <v>1</v>
      </c>
      <c r="M15706">
        <v>1501</v>
      </c>
      <c r="N15706">
        <v>8678.24</v>
      </c>
      <c r="O15706">
        <v>8629.19</v>
      </c>
      <c r="P15706">
        <v>89.19</v>
      </c>
      <c r="Q15706">
        <v>770041.49</v>
      </c>
    </row>
    <row r="15707" spans="1:17" x14ac:dyDescent="0.25">
      <c r="A15707">
        <v>15705</v>
      </c>
      <c r="B15707">
        <v>1559181600</v>
      </c>
      <c r="C15707">
        <v>6947101060644</v>
      </c>
      <c r="D15707">
        <v>3956624363501</v>
      </c>
      <c r="E15707">
        <v>49891</v>
      </c>
      <c r="F15707">
        <v>68599</v>
      </c>
      <c r="G15707">
        <v>17876</v>
      </c>
      <c r="H15707">
        <v>0</v>
      </c>
      <c r="I15707">
        <v>69999822313</v>
      </c>
      <c r="J15707">
        <v>1</v>
      </c>
      <c r="K15707">
        <v>800</v>
      </c>
      <c r="L15707">
        <v>1</v>
      </c>
      <c r="M15707">
        <v>960</v>
      </c>
      <c r="N15707">
        <v>8629.19</v>
      </c>
      <c r="O15707">
        <v>8610</v>
      </c>
      <c r="P15707">
        <v>31.51</v>
      </c>
      <c r="Q15707">
        <v>271005.06</v>
      </c>
    </row>
    <row r="15708" spans="1:17" x14ac:dyDescent="0.25">
      <c r="A15708">
        <v>15706</v>
      </c>
      <c r="B15708">
        <v>1559185200</v>
      </c>
      <c r="C15708">
        <v>3705561009915</v>
      </c>
      <c r="D15708">
        <v>4684897914090</v>
      </c>
      <c r="E15708">
        <v>21112</v>
      </c>
      <c r="F15708">
        <v>35160</v>
      </c>
      <c r="G15708">
        <v>9535</v>
      </c>
      <c r="H15708">
        <v>546</v>
      </c>
      <c r="I15708">
        <v>120111779955</v>
      </c>
      <c r="J15708">
        <v>1</v>
      </c>
      <c r="K15708">
        <v>273</v>
      </c>
      <c r="L15708">
        <v>1</v>
      </c>
      <c r="M15708">
        <v>425</v>
      </c>
      <c r="N15708">
        <v>8610</v>
      </c>
      <c r="O15708">
        <v>8687.84</v>
      </c>
      <c r="P15708">
        <v>18.11</v>
      </c>
      <c r="Q15708">
        <v>156813.54</v>
      </c>
    </row>
    <row r="15709" spans="1:17" x14ac:dyDescent="0.25">
      <c r="A15709">
        <v>15707</v>
      </c>
      <c r="B15709">
        <v>1559188800</v>
      </c>
      <c r="C15709">
        <v>7163566449477</v>
      </c>
      <c r="D15709">
        <v>5438807931828</v>
      </c>
      <c r="E15709">
        <v>43220</v>
      </c>
      <c r="F15709">
        <v>50821</v>
      </c>
      <c r="G15709">
        <v>18433</v>
      </c>
      <c r="H15709">
        <v>546</v>
      </c>
      <c r="I15709">
        <v>96747877364</v>
      </c>
      <c r="J15709">
        <v>1</v>
      </c>
      <c r="K15709">
        <v>708</v>
      </c>
      <c r="L15709">
        <v>1</v>
      </c>
      <c r="M15709">
        <v>761</v>
      </c>
      <c r="N15709">
        <v>8687.84</v>
      </c>
      <c r="O15709">
        <v>8694.1200000000008</v>
      </c>
      <c r="P15709">
        <v>18.11</v>
      </c>
      <c r="Q15709">
        <v>157266.47</v>
      </c>
    </row>
    <row r="15710" spans="1:17" x14ac:dyDescent="0.25">
      <c r="A15710">
        <v>15708</v>
      </c>
      <c r="B15710">
        <v>1559192400</v>
      </c>
      <c r="C15710">
        <v>5643645200418</v>
      </c>
      <c r="D15710">
        <v>3755674978643</v>
      </c>
      <c r="E15710">
        <v>32137</v>
      </c>
      <c r="F15710">
        <v>37558</v>
      </c>
      <c r="G15710">
        <v>14522</v>
      </c>
      <c r="H15710">
        <v>0</v>
      </c>
      <c r="I15710">
        <v>101456865538</v>
      </c>
      <c r="J15710">
        <v>1</v>
      </c>
      <c r="K15710">
        <v>657</v>
      </c>
      <c r="L15710">
        <v>1</v>
      </c>
      <c r="M15710">
        <v>684</v>
      </c>
      <c r="N15710">
        <v>8694.1200000000008</v>
      </c>
      <c r="O15710">
        <v>8710</v>
      </c>
      <c r="P15710">
        <v>39.39</v>
      </c>
      <c r="Q15710">
        <v>344193.48</v>
      </c>
    </row>
    <row r="15711" spans="1:17" x14ac:dyDescent="0.25">
      <c r="A15711">
        <v>15709</v>
      </c>
      <c r="B15711">
        <v>1559196000</v>
      </c>
      <c r="C15711">
        <v>8096271895077</v>
      </c>
      <c r="D15711">
        <v>5601631933050</v>
      </c>
      <c r="E15711">
        <v>46699</v>
      </c>
      <c r="F15711">
        <v>53016</v>
      </c>
      <c r="G15711">
        <v>20833</v>
      </c>
      <c r="H15711">
        <v>0</v>
      </c>
      <c r="I15711">
        <v>120015307661</v>
      </c>
      <c r="J15711">
        <v>1</v>
      </c>
      <c r="K15711">
        <v>677</v>
      </c>
      <c r="L15711">
        <v>1</v>
      </c>
      <c r="M15711">
        <v>353</v>
      </c>
      <c r="N15711">
        <v>8710</v>
      </c>
      <c r="O15711">
        <v>8720</v>
      </c>
      <c r="P15711">
        <v>8.31</v>
      </c>
      <c r="Q15711">
        <v>72564.789999999994</v>
      </c>
    </row>
    <row r="15712" spans="1:17" x14ac:dyDescent="0.25">
      <c r="A15712">
        <v>15710</v>
      </c>
      <c r="B15712">
        <v>1559199600</v>
      </c>
      <c r="C15712">
        <v>5755181226621</v>
      </c>
      <c r="D15712">
        <v>4731507951170</v>
      </c>
      <c r="E15712">
        <v>34146</v>
      </c>
      <c r="F15712">
        <v>38879</v>
      </c>
      <c r="G15712">
        <v>14809</v>
      </c>
      <c r="H15712">
        <v>0</v>
      </c>
      <c r="I15712">
        <v>128300002571</v>
      </c>
      <c r="J15712">
        <v>1</v>
      </c>
      <c r="K15712">
        <v>1006</v>
      </c>
      <c r="L15712">
        <v>1</v>
      </c>
      <c r="M15712">
        <v>466</v>
      </c>
      <c r="N15712">
        <v>8720</v>
      </c>
      <c r="O15712">
        <v>8700</v>
      </c>
      <c r="P15712">
        <v>15.98</v>
      </c>
      <c r="Q15712">
        <v>139258.26</v>
      </c>
    </row>
    <row r="15713" spans="1:17" x14ac:dyDescent="0.25">
      <c r="A15713">
        <v>15711</v>
      </c>
      <c r="B15713">
        <v>1559203200</v>
      </c>
      <c r="C15713">
        <v>6027608942190</v>
      </c>
      <c r="D15713">
        <v>5635344241726</v>
      </c>
      <c r="E15713">
        <v>33863</v>
      </c>
      <c r="F15713">
        <v>42727</v>
      </c>
      <c r="G15713">
        <v>15510</v>
      </c>
      <c r="H15713">
        <v>0</v>
      </c>
      <c r="I15713">
        <v>96529292087</v>
      </c>
      <c r="J15713">
        <v>1</v>
      </c>
      <c r="K15713">
        <v>300</v>
      </c>
      <c r="L15713">
        <v>1</v>
      </c>
      <c r="M15713">
        <v>199</v>
      </c>
      <c r="N15713">
        <v>8700</v>
      </c>
      <c r="O15713">
        <v>8688</v>
      </c>
      <c r="P15713">
        <v>81.31</v>
      </c>
      <c r="Q15713">
        <v>706297.94</v>
      </c>
    </row>
    <row r="15714" spans="1:17" x14ac:dyDescent="0.25">
      <c r="A15714">
        <v>15712</v>
      </c>
      <c r="B15714">
        <v>1559206800</v>
      </c>
      <c r="C15714">
        <v>4253914086474</v>
      </c>
      <c r="D15714">
        <v>5135796655403</v>
      </c>
      <c r="E15714">
        <v>21191</v>
      </c>
      <c r="F15714">
        <v>33202</v>
      </c>
      <c r="G15714">
        <v>10946</v>
      </c>
      <c r="H15714">
        <v>546</v>
      </c>
      <c r="I15714">
        <v>101175038529</v>
      </c>
      <c r="J15714">
        <v>1</v>
      </c>
      <c r="K15714">
        <v>404</v>
      </c>
      <c r="L15714">
        <v>1</v>
      </c>
      <c r="M15714">
        <v>996</v>
      </c>
      <c r="N15714">
        <v>8688</v>
      </c>
      <c r="O15714">
        <v>8713.94</v>
      </c>
      <c r="P15714">
        <v>7.62</v>
      </c>
      <c r="Q15714">
        <v>66356.91</v>
      </c>
    </row>
    <row r="15715" spans="1:17" x14ac:dyDescent="0.25">
      <c r="A15715">
        <v>15713</v>
      </c>
      <c r="B15715">
        <v>1559210400</v>
      </c>
      <c r="C15715">
        <v>5875655680011</v>
      </c>
      <c r="D15715">
        <v>5269878616187</v>
      </c>
      <c r="E15715">
        <v>32721</v>
      </c>
      <c r="F15715">
        <v>44630</v>
      </c>
      <c r="G15715">
        <v>15119</v>
      </c>
      <c r="H15715">
        <v>0</v>
      </c>
      <c r="I15715">
        <v>400111379453</v>
      </c>
      <c r="J15715">
        <v>1</v>
      </c>
      <c r="K15715">
        <v>673</v>
      </c>
      <c r="L15715">
        <v>1</v>
      </c>
      <c r="M15715">
        <v>398</v>
      </c>
      <c r="N15715">
        <v>8713.94</v>
      </c>
      <c r="O15715">
        <v>8728.61</v>
      </c>
      <c r="P15715">
        <v>25.97</v>
      </c>
      <c r="Q15715">
        <v>226968.38</v>
      </c>
    </row>
    <row r="15716" spans="1:17" x14ac:dyDescent="0.25">
      <c r="A15716">
        <v>15714</v>
      </c>
      <c r="B15716">
        <v>1559214000</v>
      </c>
      <c r="C15716">
        <v>5430677457006</v>
      </c>
      <c r="D15716">
        <v>6690779479634</v>
      </c>
      <c r="E15716">
        <v>27026</v>
      </c>
      <c r="F15716">
        <v>39812</v>
      </c>
      <c r="G15716">
        <v>13974</v>
      </c>
      <c r="H15716">
        <v>546</v>
      </c>
      <c r="I15716">
        <v>369369215677</v>
      </c>
      <c r="J15716">
        <v>1</v>
      </c>
      <c r="K15716">
        <v>539</v>
      </c>
      <c r="L15716">
        <v>1</v>
      </c>
      <c r="M15716">
        <v>218</v>
      </c>
      <c r="N15716">
        <v>8728.61</v>
      </c>
      <c r="O15716">
        <v>8710.44</v>
      </c>
      <c r="P15716">
        <v>18.68</v>
      </c>
      <c r="Q15716">
        <v>163184.76999999999</v>
      </c>
    </row>
    <row r="15717" spans="1:17" x14ac:dyDescent="0.25">
      <c r="A15717">
        <v>15715</v>
      </c>
      <c r="B15717">
        <v>1559217600</v>
      </c>
      <c r="C15717">
        <v>8196149103210</v>
      </c>
      <c r="D15717">
        <v>6112407841168</v>
      </c>
      <c r="E15717">
        <v>50827</v>
      </c>
      <c r="F15717">
        <v>55089</v>
      </c>
      <c r="G15717">
        <v>21090</v>
      </c>
      <c r="H15717">
        <v>546</v>
      </c>
      <c r="I15717">
        <v>459999855280</v>
      </c>
      <c r="J15717">
        <v>1</v>
      </c>
      <c r="K15717">
        <v>426</v>
      </c>
      <c r="L15717">
        <v>1</v>
      </c>
      <c r="M15717">
        <v>995</v>
      </c>
      <c r="N15717">
        <v>8710.44</v>
      </c>
      <c r="O15717">
        <v>8722.67</v>
      </c>
      <c r="P15717">
        <v>26.47</v>
      </c>
      <c r="Q15717">
        <v>231016.51</v>
      </c>
    </row>
    <row r="15718" spans="1:17" x14ac:dyDescent="0.25">
      <c r="A15718">
        <v>15716</v>
      </c>
      <c r="B15718">
        <v>1559221200</v>
      </c>
      <c r="C15718">
        <v>3866064072012</v>
      </c>
      <c r="D15718">
        <v>4139429608534</v>
      </c>
      <c r="E15718">
        <v>17834</v>
      </c>
      <c r="F15718">
        <v>28601</v>
      </c>
      <c r="G15718">
        <v>9948</v>
      </c>
      <c r="H15718">
        <v>546</v>
      </c>
      <c r="I15718">
        <v>339369148807</v>
      </c>
      <c r="J15718">
        <v>1</v>
      </c>
      <c r="K15718">
        <v>478</v>
      </c>
      <c r="L15718">
        <v>1</v>
      </c>
      <c r="M15718">
        <v>244</v>
      </c>
      <c r="N15718">
        <v>8722.67</v>
      </c>
      <c r="O15718">
        <v>8706.4</v>
      </c>
      <c r="P15718">
        <v>21.54</v>
      </c>
      <c r="Q15718">
        <v>187878.61</v>
      </c>
    </row>
    <row r="15719" spans="1:17" x14ac:dyDescent="0.25">
      <c r="A15719">
        <v>15717</v>
      </c>
      <c r="B15719">
        <v>1559224800</v>
      </c>
      <c r="C15719">
        <v>2376844377204</v>
      </c>
      <c r="D15719">
        <v>2265153258336</v>
      </c>
      <c r="E15719">
        <v>10161</v>
      </c>
      <c r="F15719">
        <v>17432</v>
      </c>
      <c r="G15719">
        <v>6116</v>
      </c>
      <c r="H15719">
        <v>546</v>
      </c>
      <c r="I15719">
        <v>447373651117</v>
      </c>
      <c r="J15719">
        <v>1</v>
      </c>
      <c r="K15719">
        <v>355</v>
      </c>
      <c r="L15719">
        <v>1</v>
      </c>
      <c r="M15719">
        <v>182</v>
      </c>
      <c r="N15719">
        <v>8706.4</v>
      </c>
      <c r="O15719">
        <v>8717.01</v>
      </c>
      <c r="P15719">
        <v>45.17</v>
      </c>
      <c r="Q15719">
        <v>394169.25</v>
      </c>
    </row>
    <row r="15720" spans="1:17" x14ac:dyDescent="0.25">
      <c r="A15720">
        <v>15718</v>
      </c>
      <c r="B15720">
        <v>1559228400</v>
      </c>
      <c r="C15720">
        <v>8526482281860</v>
      </c>
      <c r="D15720">
        <v>7847924825618</v>
      </c>
      <c r="E15720">
        <v>55173</v>
      </c>
      <c r="F15720">
        <v>58920</v>
      </c>
      <c r="G15720">
        <v>21940</v>
      </c>
      <c r="H15720">
        <v>546</v>
      </c>
      <c r="I15720">
        <v>110852745048</v>
      </c>
      <c r="J15720">
        <v>1</v>
      </c>
      <c r="K15720">
        <v>569</v>
      </c>
      <c r="L15720">
        <v>1</v>
      </c>
      <c r="M15720">
        <v>153</v>
      </c>
      <c r="N15720">
        <v>8717.01</v>
      </c>
      <c r="O15720">
        <v>8935</v>
      </c>
      <c r="P15720">
        <v>96.86</v>
      </c>
      <c r="Q15720">
        <v>854598.41</v>
      </c>
    </row>
    <row r="15721" spans="1:17" x14ac:dyDescent="0.25">
      <c r="A15721">
        <v>15719</v>
      </c>
      <c r="B15721">
        <v>1559232000</v>
      </c>
      <c r="C15721">
        <v>7418117310672</v>
      </c>
      <c r="D15721">
        <v>7221230251611</v>
      </c>
      <c r="E15721">
        <v>38300</v>
      </c>
      <c r="F15721">
        <v>48531</v>
      </c>
      <c r="G15721">
        <v>19088</v>
      </c>
      <c r="H15721">
        <v>546</v>
      </c>
      <c r="I15721">
        <v>249107139142</v>
      </c>
      <c r="J15721">
        <v>1</v>
      </c>
      <c r="K15721">
        <v>512</v>
      </c>
      <c r="L15721">
        <v>1</v>
      </c>
      <c r="M15721">
        <v>939</v>
      </c>
      <c r="N15721">
        <v>8935</v>
      </c>
      <c r="O15721">
        <v>8680</v>
      </c>
      <c r="P15721">
        <v>366.58</v>
      </c>
      <c r="Q15721">
        <v>3193825.27</v>
      </c>
    </row>
    <row r="15722" spans="1:17" x14ac:dyDescent="0.25">
      <c r="A15722">
        <v>15720</v>
      </c>
      <c r="B15722">
        <v>1559235600</v>
      </c>
      <c r="C15722">
        <v>6803697598383</v>
      </c>
      <c r="D15722">
        <v>5353399987527</v>
      </c>
      <c r="E15722">
        <v>32156</v>
      </c>
      <c r="F15722">
        <v>43722</v>
      </c>
      <c r="G15722">
        <v>17507</v>
      </c>
      <c r="H15722">
        <v>0</v>
      </c>
      <c r="I15722">
        <v>288177774525</v>
      </c>
      <c r="J15722">
        <v>1</v>
      </c>
      <c r="K15722">
        <v>546</v>
      </c>
      <c r="L15722">
        <v>1</v>
      </c>
      <c r="M15722">
        <v>570</v>
      </c>
      <c r="N15722">
        <v>8680</v>
      </c>
      <c r="O15722">
        <v>8639.01</v>
      </c>
      <c r="P15722">
        <v>51.36</v>
      </c>
      <c r="Q15722">
        <v>441903.92</v>
      </c>
    </row>
    <row r="15723" spans="1:17" x14ac:dyDescent="0.25">
      <c r="A15723">
        <v>15721</v>
      </c>
      <c r="B15723">
        <v>1559239200</v>
      </c>
      <c r="C15723">
        <v>6545260464498</v>
      </c>
      <c r="D15723">
        <v>5354142741263</v>
      </c>
      <c r="E15723">
        <v>35733</v>
      </c>
      <c r="F15723">
        <v>40887</v>
      </c>
      <c r="G15723">
        <v>16842</v>
      </c>
      <c r="H15723">
        <v>0</v>
      </c>
      <c r="I15723">
        <v>286999826136</v>
      </c>
      <c r="J15723">
        <v>1</v>
      </c>
      <c r="K15723">
        <v>678</v>
      </c>
      <c r="L15723">
        <v>1</v>
      </c>
      <c r="M15723">
        <v>260</v>
      </c>
      <c r="N15723">
        <v>8639.01</v>
      </c>
      <c r="O15723">
        <v>8660</v>
      </c>
      <c r="P15723">
        <v>28.47</v>
      </c>
      <c r="Q15723">
        <v>245732.69</v>
      </c>
    </row>
    <row r="15724" spans="1:17" x14ac:dyDescent="0.25">
      <c r="A15724">
        <v>15722</v>
      </c>
      <c r="B15724">
        <v>1559242800</v>
      </c>
      <c r="C15724">
        <v>7956754705506</v>
      </c>
      <c r="D15724">
        <v>4636026450263</v>
      </c>
      <c r="E15724">
        <v>46426</v>
      </c>
      <c r="F15724">
        <v>49862</v>
      </c>
      <c r="G15724">
        <v>20474</v>
      </c>
      <c r="H15724">
        <v>0</v>
      </c>
      <c r="I15724">
        <v>263226862956</v>
      </c>
      <c r="J15724">
        <v>1</v>
      </c>
      <c r="K15724">
        <v>788</v>
      </c>
      <c r="L15724">
        <v>1</v>
      </c>
      <c r="M15724">
        <v>2776</v>
      </c>
      <c r="N15724">
        <v>8660</v>
      </c>
      <c r="O15724">
        <v>8615</v>
      </c>
      <c r="P15724">
        <v>39.090000000000003</v>
      </c>
      <c r="Q15724">
        <v>336671.21</v>
      </c>
    </row>
    <row r="15725" spans="1:17" x14ac:dyDescent="0.25">
      <c r="A15725">
        <v>15723</v>
      </c>
      <c r="B15725">
        <v>1559246400</v>
      </c>
      <c r="C15725">
        <v>5445056665959</v>
      </c>
      <c r="D15725">
        <v>4728320313044</v>
      </c>
      <c r="E15725">
        <v>29083</v>
      </c>
      <c r="F15725">
        <v>33392</v>
      </c>
      <c r="G15725">
        <v>14011</v>
      </c>
      <c r="H15725">
        <v>0</v>
      </c>
      <c r="I15725">
        <v>302117514000</v>
      </c>
      <c r="J15725">
        <v>1</v>
      </c>
      <c r="K15725">
        <v>309</v>
      </c>
      <c r="L15725">
        <v>1</v>
      </c>
      <c r="M15725">
        <v>194</v>
      </c>
      <c r="N15725">
        <v>8615</v>
      </c>
      <c r="O15725">
        <v>8459.32</v>
      </c>
      <c r="P15725">
        <v>140.29</v>
      </c>
      <c r="Q15725">
        <v>1189356.04</v>
      </c>
    </row>
    <row r="15726" spans="1:17" x14ac:dyDescent="0.25">
      <c r="A15726">
        <v>15724</v>
      </c>
      <c r="B15726">
        <v>1559250000</v>
      </c>
      <c r="C15726">
        <v>6211041013158</v>
      </c>
      <c r="D15726">
        <v>5962570915855</v>
      </c>
      <c r="E15726">
        <v>37905</v>
      </c>
      <c r="F15726">
        <v>36487</v>
      </c>
      <c r="G15726">
        <v>15982</v>
      </c>
      <c r="H15726">
        <v>0</v>
      </c>
      <c r="I15726">
        <v>444373584501</v>
      </c>
      <c r="J15726">
        <v>1</v>
      </c>
      <c r="K15726">
        <v>237</v>
      </c>
      <c r="L15726">
        <v>1</v>
      </c>
      <c r="M15726">
        <v>101</v>
      </c>
      <c r="N15726">
        <v>8459.32</v>
      </c>
      <c r="O15726">
        <v>8212.09</v>
      </c>
      <c r="P15726">
        <v>319.81</v>
      </c>
      <c r="Q15726">
        <v>2626378.92</v>
      </c>
    </row>
    <row r="15727" spans="1:17" x14ac:dyDescent="0.25">
      <c r="A15727">
        <v>15725</v>
      </c>
      <c r="B15727">
        <v>1559253600</v>
      </c>
      <c r="C15727">
        <v>7516172858251</v>
      </c>
      <c r="D15727">
        <v>5990912039632</v>
      </c>
      <c r="E15727">
        <v>61169</v>
      </c>
      <c r="F15727">
        <v>44248</v>
      </c>
      <c r="G15727">
        <v>19346</v>
      </c>
      <c r="H15727">
        <v>546</v>
      </c>
      <c r="I15727">
        <v>264463238341</v>
      </c>
      <c r="J15727">
        <v>1</v>
      </c>
      <c r="K15727">
        <v>937</v>
      </c>
      <c r="L15727">
        <v>1</v>
      </c>
      <c r="M15727">
        <v>393</v>
      </c>
      <c r="N15727">
        <v>8212.09</v>
      </c>
      <c r="O15727">
        <v>8280</v>
      </c>
      <c r="P15727">
        <v>174.8</v>
      </c>
      <c r="Q15727">
        <v>1440369.47</v>
      </c>
    </row>
    <row r="15728" spans="1:17" x14ac:dyDescent="0.25">
      <c r="A15728">
        <v>15726</v>
      </c>
      <c r="B15728">
        <v>1559257200</v>
      </c>
      <c r="C15728">
        <v>5509892632520</v>
      </c>
      <c r="D15728">
        <v>3906589478218</v>
      </c>
      <c r="E15728">
        <v>39117</v>
      </c>
      <c r="F15728">
        <v>34079</v>
      </c>
      <c r="G15728">
        <v>14188</v>
      </c>
      <c r="H15728">
        <v>546</v>
      </c>
      <c r="I15728">
        <v>339368981774</v>
      </c>
      <c r="J15728">
        <v>1</v>
      </c>
      <c r="K15728">
        <v>556</v>
      </c>
      <c r="L15728">
        <v>1</v>
      </c>
      <c r="M15728">
        <v>394</v>
      </c>
      <c r="N15728">
        <v>8280</v>
      </c>
      <c r="O15728">
        <v>8276.7999999999993</v>
      </c>
      <c r="P15728">
        <v>45.94</v>
      </c>
      <c r="Q15728">
        <v>378739.26</v>
      </c>
    </row>
    <row r="15729" spans="1:17" x14ac:dyDescent="0.25">
      <c r="A15729">
        <v>15727</v>
      </c>
      <c r="B15729">
        <v>1559260800</v>
      </c>
      <c r="C15729">
        <v>6944841411570</v>
      </c>
      <c r="D15729">
        <v>6585091525028</v>
      </c>
      <c r="E15729">
        <v>41746</v>
      </c>
      <c r="F15729">
        <v>43729</v>
      </c>
      <c r="G15729">
        <v>17883</v>
      </c>
      <c r="H15729">
        <v>546</v>
      </c>
      <c r="I15729">
        <v>255989937152</v>
      </c>
      <c r="J15729">
        <v>1</v>
      </c>
      <c r="K15729">
        <v>695</v>
      </c>
      <c r="L15729">
        <v>1</v>
      </c>
      <c r="M15729">
        <v>821</v>
      </c>
      <c r="N15729">
        <v>8276.7999999999993</v>
      </c>
      <c r="O15729">
        <v>8285</v>
      </c>
      <c r="P15729">
        <v>32.54</v>
      </c>
      <c r="Q15729">
        <v>270489.59000000003</v>
      </c>
    </row>
    <row r="15730" spans="1:17" x14ac:dyDescent="0.25">
      <c r="A15730">
        <v>15728</v>
      </c>
      <c r="B15730">
        <v>1559264400</v>
      </c>
      <c r="C15730">
        <v>7319986342710</v>
      </c>
      <c r="D15730">
        <v>6309889738925</v>
      </c>
      <c r="E15730">
        <v>41983</v>
      </c>
      <c r="F15730">
        <v>58266</v>
      </c>
      <c r="G15730">
        <v>18849</v>
      </c>
      <c r="H15730">
        <v>546</v>
      </c>
      <c r="I15730">
        <v>103927296322</v>
      </c>
      <c r="J15730">
        <v>1</v>
      </c>
      <c r="K15730">
        <v>469</v>
      </c>
      <c r="L15730">
        <v>1</v>
      </c>
      <c r="M15730">
        <v>4733</v>
      </c>
      <c r="N15730">
        <v>8285</v>
      </c>
      <c r="O15730">
        <v>8344.92</v>
      </c>
      <c r="P15730">
        <v>44.94</v>
      </c>
      <c r="Q15730">
        <v>375590.53</v>
      </c>
    </row>
    <row r="15731" spans="1:17" x14ac:dyDescent="0.25">
      <c r="A15731">
        <v>15729</v>
      </c>
      <c r="B15731">
        <v>1559268000</v>
      </c>
      <c r="C15731">
        <v>3048926350290</v>
      </c>
      <c r="D15731">
        <v>3950733484497</v>
      </c>
      <c r="E15731">
        <v>20706</v>
      </c>
      <c r="F15731">
        <v>33828</v>
      </c>
      <c r="G15731">
        <v>7851</v>
      </c>
      <c r="H15731">
        <v>546</v>
      </c>
      <c r="I15731">
        <v>299998766461</v>
      </c>
      <c r="J15731">
        <v>1</v>
      </c>
      <c r="K15731">
        <v>311</v>
      </c>
      <c r="L15731">
        <v>1</v>
      </c>
      <c r="M15731">
        <v>389</v>
      </c>
      <c r="N15731">
        <v>8344.92</v>
      </c>
      <c r="O15731">
        <v>8270</v>
      </c>
      <c r="P15731">
        <v>28.12</v>
      </c>
      <c r="Q15731">
        <v>233357.99</v>
      </c>
    </row>
    <row r="15732" spans="1:17" x14ac:dyDescent="0.25">
      <c r="A15732">
        <v>15730</v>
      </c>
      <c r="B15732">
        <v>1559271600</v>
      </c>
      <c r="C15732">
        <v>5332417235490</v>
      </c>
      <c r="D15732">
        <v>7378984485173</v>
      </c>
      <c r="E15732">
        <v>32473</v>
      </c>
      <c r="F15732">
        <v>75889</v>
      </c>
      <c r="G15732">
        <v>13731</v>
      </c>
      <c r="H15732">
        <v>0</v>
      </c>
      <c r="I15732">
        <v>309368917794</v>
      </c>
      <c r="J15732">
        <v>1</v>
      </c>
      <c r="K15732">
        <v>428</v>
      </c>
      <c r="L15732">
        <v>1</v>
      </c>
      <c r="M15732">
        <v>1501</v>
      </c>
      <c r="N15732">
        <v>8270</v>
      </c>
      <c r="O15732">
        <v>8275</v>
      </c>
      <c r="P15732">
        <v>32.75</v>
      </c>
      <c r="Q15732">
        <v>269988</v>
      </c>
    </row>
    <row r="15733" spans="1:17" x14ac:dyDescent="0.25">
      <c r="A15733">
        <v>15731</v>
      </c>
      <c r="B15733">
        <v>1559275200</v>
      </c>
      <c r="C15733">
        <v>5355329814100</v>
      </c>
      <c r="D15733">
        <v>6430877543753</v>
      </c>
      <c r="E15733">
        <v>31659</v>
      </c>
      <c r="F15733">
        <v>45185</v>
      </c>
      <c r="G15733">
        <v>13790</v>
      </c>
      <c r="H15733">
        <v>546</v>
      </c>
      <c r="I15733">
        <v>316404988944</v>
      </c>
      <c r="J15733">
        <v>1</v>
      </c>
      <c r="K15733">
        <v>344</v>
      </c>
      <c r="L15733">
        <v>1</v>
      </c>
      <c r="M15733">
        <v>501</v>
      </c>
      <c r="N15733">
        <v>8275</v>
      </c>
      <c r="O15733">
        <v>8150</v>
      </c>
      <c r="P15733">
        <v>33.11</v>
      </c>
      <c r="Q15733">
        <v>271386.01</v>
      </c>
    </row>
    <row r="15734" spans="1:17" x14ac:dyDescent="0.25">
      <c r="A15734">
        <v>15732</v>
      </c>
      <c r="B15734">
        <v>1559278800</v>
      </c>
      <c r="C15734">
        <v>990289414500</v>
      </c>
      <c r="D15734">
        <v>1476501875231</v>
      </c>
      <c r="E15734">
        <v>6254</v>
      </c>
      <c r="F15734">
        <v>7149</v>
      </c>
      <c r="G15734">
        <v>2550</v>
      </c>
      <c r="H15734">
        <v>1000</v>
      </c>
      <c r="I15734">
        <v>98258474461</v>
      </c>
      <c r="J15734">
        <v>1</v>
      </c>
      <c r="K15734">
        <v>471</v>
      </c>
      <c r="L15734">
        <v>1</v>
      </c>
      <c r="M15734">
        <v>243</v>
      </c>
      <c r="N15734">
        <v>8150</v>
      </c>
      <c r="O15734">
        <v>8225</v>
      </c>
      <c r="P15734">
        <v>23.8</v>
      </c>
      <c r="Q15734">
        <v>194773.42</v>
      </c>
    </row>
    <row r="15735" spans="1:17" x14ac:dyDescent="0.25">
      <c r="A15735">
        <v>15733</v>
      </c>
      <c r="B15735">
        <v>1559282400</v>
      </c>
      <c r="C15735">
        <v>3006984680970</v>
      </c>
      <c r="D15735">
        <v>5353061178983</v>
      </c>
      <c r="E15735">
        <v>15254</v>
      </c>
      <c r="F15735">
        <v>26677</v>
      </c>
      <c r="G15735">
        <v>7743</v>
      </c>
      <c r="H15735">
        <v>546</v>
      </c>
      <c r="I15735">
        <v>431874154458</v>
      </c>
      <c r="J15735">
        <v>1</v>
      </c>
      <c r="K15735">
        <v>631</v>
      </c>
      <c r="L15735">
        <v>1</v>
      </c>
      <c r="M15735">
        <v>968</v>
      </c>
      <c r="N15735">
        <v>8225</v>
      </c>
      <c r="O15735">
        <v>8270.59</v>
      </c>
      <c r="P15735">
        <v>16.2</v>
      </c>
      <c r="Q15735">
        <v>133877.39000000001</v>
      </c>
    </row>
    <row r="15736" spans="1:17" x14ac:dyDescent="0.25">
      <c r="A15736">
        <v>15734</v>
      </c>
      <c r="B15736">
        <v>1559286000</v>
      </c>
      <c r="C15736">
        <v>923493422620</v>
      </c>
      <c r="D15736">
        <v>1955108844423</v>
      </c>
      <c r="E15736">
        <v>5049</v>
      </c>
      <c r="F15736">
        <v>8120</v>
      </c>
      <c r="G15736">
        <v>2378</v>
      </c>
      <c r="H15736">
        <v>546</v>
      </c>
      <c r="I15736">
        <v>705718589625</v>
      </c>
      <c r="J15736">
        <v>1</v>
      </c>
      <c r="K15736">
        <v>240</v>
      </c>
      <c r="L15736">
        <v>1</v>
      </c>
      <c r="M15736">
        <v>215</v>
      </c>
      <c r="N15736">
        <v>8270.59</v>
      </c>
      <c r="O15736">
        <v>8300</v>
      </c>
      <c r="P15736">
        <v>12.4</v>
      </c>
      <c r="Q15736">
        <v>102586.99</v>
      </c>
    </row>
    <row r="15737" spans="1:17" x14ac:dyDescent="0.25">
      <c r="A15737">
        <v>15735</v>
      </c>
      <c r="B15737">
        <v>1559289600</v>
      </c>
      <c r="C15737">
        <v>6568143085270</v>
      </c>
      <c r="D15737">
        <v>10606763267533</v>
      </c>
      <c r="E15737">
        <v>33630</v>
      </c>
      <c r="F15737">
        <v>52888</v>
      </c>
      <c r="G15737">
        <v>16913</v>
      </c>
      <c r="H15737">
        <v>546</v>
      </c>
      <c r="I15737">
        <v>357889796577</v>
      </c>
      <c r="J15737">
        <v>1</v>
      </c>
      <c r="K15737">
        <v>616</v>
      </c>
      <c r="L15737">
        <v>1</v>
      </c>
      <c r="M15737">
        <v>393</v>
      </c>
      <c r="N15737">
        <v>8300</v>
      </c>
      <c r="O15737">
        <v>8269.57</v>
      </c>
      <c r="P15737">
        <v>76.52</v>
      </c>
      <c r="Q15737">
        <v>635006.01</v>
      </c>
    </row>
    <row r="15738" spans="1:17" x14ac:dyDescent="0.25">
      <c r="A15738">
        <v>15736</v>
      </c>
      <c r="B15738">
        <v>1559293200</v>
      </c>
      <c r="C15738">
        <v>3621352466750</v>
      </c>
      <c r="D15738">
        <v>72650166656619</v>
      </c>
      <c r="E15738">
        <v>19786</v>
      </c>
      <c r="F15738">
        <v>40629</v>
      </c>
      <c r="G15738">
        <v>9325</v>
      </c>
      <c r="H15738">
        <v>546</v>
      </c>
      <c r="I15738">
        <v>6669396887976</v>
      </c>
      <c r="J15738">
        <v>1</v>
      </c>
      <c r="K15738">
        <v>538</v>
      </c>
      <c r="L15738">
        <v>1</v>
      </c>
      <c r="M15738">
        <v>394</v>
      </c>
      <c r="N15738">
        <v>8269.57</v>
      </c>
      <c r="O15738">
        <v>8312.94</v>
      </c>
      <c r="P15738">
        <v>9.16</v>
      </c>
      <c r="Q15738">
        <v>76018.39</v>
      </c>
    </row>
    <row r="15739" spans="1:17" x14ac:dyDescent="0.25">
      <c r="A15739">
        <v>15737</v>
      </c>
      <c r="B15739">
        <v>1559296800</v>
      </c>
      <c r="C15739">
        <v>6292803793160</v>
      </c>
      <c r="D15739">
        <v>9736635335585</v>
      </c>
      <c r="E15739">
        <v>43047</v>
      </c>
      <c r="F15739">
        <v>44850</v>
      </c>
      <c r="G15739">
        <v>16204</v>
      </c>
      <c r="H15739">
        <v>546</v>
      </c>
      <c r="I15739">
        <v>156246124571</v>
      </c>
      <c r="J15739">
        <v>1</v>
      </c>
      <c r="K15739">
        <v>626</v>
      </c>
      <c r="L15739">
        <v>1</v>
      </c>
      <c r="M15739">
        <v>201</v>
      </c>
      <c r="N15739">
        <v>8312.94</v>
      </c>
      <c r="O15739">
        <v>8288.75</v>
      </c>
      <c r="P15739">
        <v>10</v>
      </c>
      <c r="Q15739">
        <v>83227.14</v>
      </c>
    </row>
    <row r="15740" spans="1:17" x14ac:dyDescent="0.25">
      <c r="A15740">
        <v>15738</v>
      </c>
      <c r="B15740">
        <v>1559300400</v>
      </c>
      <c r="C15740">
        <v>5952998601910</v>
      </c>
      <c r="D15740">
        <v>6204745399430</v>
      </c>
      <c r="E15740">
        <v>34273</v>
      </c>
      <c r="F15740">
        <v>38437</v>
      </c>
      <c r="G15740">
        <v>15329</v>
      </c>
      <c r="H15740">
        <v>546</v>
      </c>
      <c r="I15740">
        <v>92193881552</v>
      </c>
      <c r="J15740">
        <v>1</v>
      </c>
      <c r="K15740">
        <v>729</v>
      </c>
      <c r="L15740">
        <v>1</v>
      </c>
      <c r="M15740">
        <v>225</v>
      </c>
      <c r="N15740">
        <v>8288.75</v>
      </c>
      <c r="O15740">
        <v>8244.8700000000008</v>
      </c>
      <c r="P15740">
        <v>53.44</v>
      </c>
      <c r="Q15740">
        <v>439977.21</v>
      </c>
    </row>
    <row r="15741" spans="1:17" x14ac:dyDescent="0.25">
      <c r="A15741">
        <v>15739</v>
      </c>
      <c r="B15741">
        <v>1559304000</v>
      </c>
      <c r="C15741">
        <v>2293587953740</v>
      </c>
      <c r="D15741">
        <v>3322363830358</v>
      </c>
      <c r="E15741">
        <v>9806</v>
      </c>
      <c r="F15741">
        <v>20030</v>
      </c>
      <c r="G15741">
        <v>5906</v>
      </c>
      <c r="H15741">
        <v>546</v>
      </c>
      <c r="I15741">
        <v>129372680414</v>
      </c>
      <c r="J15741">
        <v>1</v>
      </c>
      <c r="K15741">
        <v>317</v>
      </c>
      <c r="L15741">
        <v>1</v>
      </c>
      <c r="M15741">
        <v>163</v>
      </c>
      <c r="N15741">
        <v>8244.8700000000008</v>
      </c>
      <c r="O15741">
        <v>8295.56</v>
      </c>
      <c r="P15741">
        <v>9.6199999999999992</v>
      </c>
      <c r="Q15741">
        <v>79576.27</v>
      </c>
    </row>
    <row r="15742" spans="1:17" x14ac:dyDescent="0.25">
      <c r="A15742">
        <v>15740</v>
      </c>
      <c r="B15742">
        <v>1559307600</v>
      </c>
      <c r="C15742">
        <v>4735136796470</v>
      </c>
      <c r="D15742">
        <v>6430063920956</v>
      </c>
      <c r="E15742">
        <v>25315</v>
      </c>
      <c r="F15742">
        <v>33158</v>
      </c>
      <c r="G15742">
        <v>12193</v>
      </c>
      <c r="H15742">
        <v>546</v>
      </c>
      <c r="I15742">
        <v>263860771549</v>
      </c>
      <c r="J15742">
        <v>1</v>
      </c>
      <c r="K15742">
        <v>240</v>
      </c>
      <c r="L15742">
        <v>1</v>
      </c>
      <c r="M15742">
        <v>1028</v>
      </c>
      <c r="N15742">
        <v>8295.56</v>
      </c>
      <c r="O15742">
        <v>8420.2099999999991</v>
      </c>
      <c r="P15742">
        <v>49.08</v>
      </c>
      <c r="Q15742">
        <v>411641.01</v>
      </c>
    </row>
    <row r="15743" spans="1:17" x14ac:dyDescent="0.25">
      <c r="A15743">
        <v>15741</v>
      </c>
      <c r="B15743">
        <v>1559311200</v>
      </c>
      <c r="C15743">
        <v>2226015264280</v>
      </c>
      <c r="D15743">
        <v>3345237826272</v>
      </c>
      <c r="E15743">
        <v>9731</v>
      </c>
      <c r="F15743">
        <v>18664</v>
      </c>
      <c r="G15743">
        <v>5732</v>
      </c>
      <c r="H15743">
        <v>546</v>
      </c>
      <c r="I15743">
        <v>219999558735</v>
      </c>
      <c r="J15743">
        <v>1</v>
      </c>
      <c r="K15743">
        <v>220</v>
      </c>
      <c r="L15743">
        <v>1</v>
      </c>
      <c r="M15743">
        <v>196</v>
      </c>
      <c r="N15743">
        <v>8420.2099999999991</v>
      </c>
      <c r="O15743">
        <v>8414.2099999999991</v>
      </c>
      <c r="P15743">
        <v>99.52</v>
      </c>
      <c r="Q15743">
        <v>839232.63</v>
      </c>
    </row>
    <row r="15744" spans="1:17" x14ac:dyDescent="0.25">
      <c r="A15744">
        <v>15742</v>
      </c>
      <c r="B15744">
        <v>1559314800</v>
      </c>
      <c r="C15744">
        <v>7867558136610</v>
      </c>
      <c r="D15744">
        <v>10159587481779</v>
      </c>
      <c r="E15744">
        <v>40196</v>
      </c>
      <c r="F15744">
        <v>56931</v>
      </c>
      <c r="G15744">
        <v>20259</v>
      </c>
      <c r="H15744">
        <v>546</v>
      </c>
      <c r="I15744">
        <v>219899907390</v>
      </c>
      <c r="J15744">
        <v>1</v>
      </c>
      <c r="K15744">
        <v>814</v>
      </c>
      <c r="L15744">
        <v>1</v>
      </c>
      <c r="M15744">
        <v>201</v>
      </c>
      <c r="N15744">
        <v>8414.2099999999991</v>
      </c>
      <c r="O15744">
        <v>8354.3799999999992</v>
      </c>
      <c r="P15744">
        <v>31.79</v>
      </c>
      <c r="Q15744">
        <v>266431.71000000002</v>
      </c>
    </row>
    <row r="15745" spans="1:17" x14ac:dyDescent="0.25">
      <c r="A15745">
        <v>15743</v>
      </c>
      <c r="B15745">
        <v>1559318400</v>
      </c>
      <c r="C15745">
        <v>3122324271600</v>
      </c>
      <c r="D15745">
        <v>4222044139192</v>
      </c>
      <c r="E15745">
        <v>17072</v>
      </c>
      <c r="F15745">
        <v>23455</v>
      </c>
      <c r="G15745">
        <v>8040</v>
      </c>
      <c r="H15745">
        <v>546</v>
      </c>
      <c r="I15745">
        <v>195660101555</v>
      </c>
      <c r="J15745">
        <v>1</v>
      </c>
      <c r="K15745">
        <v>264</v>
      </c>
      <c r="L15745">
        <v>1</v>
      </c>
      <c r="M15745">
        <v>124</v>
      </c>
      <c r="N15745">
        <v>8354.3799999999992</v>
      </c>
      <c r="O15745">
        <v>8410.4500000000007</v>
      </c>
      <c r="P15745">
        <v>33.76</v>
      </c>
      <c r="Q15745">
        <v>283482.08</v>
      </c>
    </row>
    <row r="15746" spans="1:17" x14ac:dyDescent="0.25">
      <c r="A15746">
        <v>15744</v>
      </c>
      <c r="B15746">
        <v>1559322000</v>
      </c>
      <c r="C15746">
        <v>7134743969880</v>
      </c>
      <c r="D15746">
        <v>7435122138521</v>
      </c>
      <c r="E15746">
        <v>35207</v>
      </c>
      <c r="F15746">
        <v>43488</v>
      </c>
      <c r="G15746">
        <v>18372</v>
      </c>
      <c r="H15746">
        <v>546</v>
      </c>
      <c r="I15746">
        <v>80435878445</v>
      </c>
      <c r="J15746">
        <v>1</v>
      </c>
      <c r="K15746">
        <v>586</v>
      </c>
      <c r="L15746">
        <v>1</v>
      </c>
      <c r="M15746">
        <v>258</v>
      </c>
      <c r="N15746">
        <v>8410.4500000000007</v>
      </c>
      <c r="O15746">
        <v>8404.4</v>
      </c>
      <c r="P15746">
        <v>30.26</v>
      </c>
      <c r="Q15746">
        <v>254784.51</v>
      </c>
    </row>
    <row r="15747" spans="1:17" x14ac:dyDescent="0.25">
      <c r="A15747">
        <v>15745</v>
      </c>
      <c r="B15747">
        <v>1559325600</v>
      </c>
      <c r="C15747">
        <v>5943289882160</v>
      </c>
      <c r="D15747">
        <v>7066235569247</v>
      </c>
      <c r="E15747">
        <v>30687</v>
      </c>
      <c r="F15747">
        <v>36708</v>
      </c>
      <c r="G15747">
        <v>15304</v>
      </c>
      <c r="H15747">
        <v>546</v>
      </c>
      <c r="I15747">
        <v>491673775837</v>
      </c>
      <c r="J15747">
        <v>1</v>
      </c>
      <c r="K15747">
        <v>393</v>
      </c>
      <c r="L15747">
        <v>1</v>
      </c>
      <c r="M15747">
        <v>88</v>
      </c>
      <c r="N15747">
        <v>8404.4</v>
      </c>
      <c r="O15747">
        <v>8391.99</v>
      </c>
      <c r="P15747">
        <v>20.92</v>
      </c>
      <c r="Q15747">
        <v>176371.99</v>
      </c>
    </row>
    <row r="15748" spans="1:17" x14ac:dyDescent="0.25">
      <c r="A15748">
        <v>15746</v>
      </c>
      <c r="B15748">
        <v>1559329200</v>
      </c>
      <c r="C15748">
        <v>5436883060000</v>
      </c>
      <c r="D15748">
        <v>3882583741708</v>
      </c>
      <c r="E15748">
        <v>29138</v>
      </c>
      <c r="F15748">
        <v>33065</v>
      </c>
      <c r="G15748">
        <v>14000</v>
      </c>
      <c r="H15748">
        <v>0</v>
      </c>
      <c r="I15748">
        <v>173906671303</v>
      </c>
      <c r="J15748">
        <v>1</v>
      </c>
      <c r="K15748">
        <v>452</v>
      </c>
      <c r="L15748">
        <v>1</v>
      </c>
      <c r="M15748">
        <v>296</v>
      </c>
      <c r="N15748">
        <v>8391.99</v>
      </c>
      <c r="O15748">
        <v>8439.4699999999993</v>
      </c>
      <c r="P15748">
        <v>20.61</v>
      </c>
      <c r="Q15748">
        <v>173848.85</v>
      </c>
    </row>
    <row r="15749" spans="1:17" x14ac:dyDescent="0.25">
      <c r="A15749">
        <v>15747</v>
      </c>
      <c r="B15749">
        <v>1559332800</v>
      </c>
      <c r="C15749">
        <v>4521544961970</v>
      </c>
      <c r="D15749">
        <v>4230029796395</v>
      </c>
      <c r="E15749">
        <v>23184</v>
      </c>
      <c r="F15749">
        <v>27363</v>
      </c>
      <c r="G15749">
        <v>11643</v>
      </c>
      <c r="H15749">
        <v>0</v>
      </c>
      <c r="I15749">
        <v>193722359756</v>
      </c>
      <c r="J15749">
        <v>1</v>
      </c>
      <c r="K15749">
        <v>432</v>
      </c>
      <c r="L15749">
        <v>1</v>
      </c>
      <c r="M15749">
        <v>137</v>
      </c>
      <c r="N15749">
        <v>8439.4699999999993</v>
      </c>
      <c r="O15749">
        <v>8501.9</v>
      </c>
      <c r="P15749">
        <v>207.54</v>
      </c>
      <c r="Q15749">
        <v>1761417.85</v>
      </c>
    </row>
    <row r="15750" spans="1:17" x14ac:dyDescent="0.25">
      <c r="A15750">
        <v>15748</v>
      </c>
      <c r="B15750">
        <v>1559336400</v>
      </c>
      <c r="C15750">
        <v>3290479297670</v>
      </c>
      <c r="D15750">
        <v>3171137789516</v>
      </c>
      <c r="E15750">
        <v>18031</v>
      </c>
      <c r="F15750">
        <v>19638</v>
      </c>
      <c r="G15750">
        <v>8473</v>
      </c>
      <c r="H15750">
        <v>1400</v>
      </c>
      <c r="I15750">
        <v>190478955288</v>
      </c>
      <c r="J15750">
        <v>1</v>
      </c>
      <c r="K15750">
        <v>456</v>
      </c>
      <c r="L15750">
        <v>1</v>
      </c>
      <c r="M15750">
        <v>65</v>
      </c>
      <c r="N15750">
        <v>8501.9</v>
      </c>
      <c r="O15750">
        <v>8529.92</v>
      </c>
      <c r="P15750">
        <v>60.99</v>
      </c>
      <c r="Q15750">
        <v>520679.4</v>
      </c>
    </row>
    <row r="15751" spans="1:17" x14ac:dyDescent="0.25">
      <c r="A15751">
        <v>15749</v>
      </c>
      <c r="B15751">
        <v>1559340000</v>
      </c>
      <c r="C15751">
        <v>7468335580490</v>
      </c>
      <c r="D15751">
        <v>7376947129017</v>
      </c>
      <c r="E15751">
        <v>40086</v>
      </c>
      <c r="F15751">
        <v>44983</v>
      </c>
      <c r="G15751">
        <v>19231</v>
      </c>
      <c r="H15751">
        <v>546</v>
      </c>
      <c r="I15751">
        <v>469051067340</v>
      </c>
      <c r="J15751">
        <v>1</v>
      </c>
      <c r="K15751">
        <v>758</v>
      </c>
      <c r="L15751">
        <v>1</v>
      </c>
      <c r="M15751">
        <v>250</v>
      </c>
      <c r="N15751">
        <v>8529.92</v>
      </c>
      <c r="O15751">
        <v>8518</v>
      </c>
      <c r="P15751">
        <v>30</v>
      </c>
      <c r="Q15751">
        <v>255585.62</v>
      </c>
    </row>
    <row r="15752" spans="1:17" x14ac:dyDescent="0.25">
      <c r="A15752">
        <v>15750</v>
      </c>
      <c r="B15752">
        <v>1559343600</v>
      </c>
      <c r="C15752">
        <v>6717657369420</v>
      </c>
      <c r="D15752">
        <v>5676611538721</v>
      </c>
      <c r="E15752">
        <v>37425</v>
      </c>
      <c r="F15752">
        <v>44285</v>
      </c>
      <c r="G15752">
        <v>17298</v>
      </c>
      <c r="H15752">
        <v>546</v>
      </c>
      <c r="I15752">
        <v>227902313701</v>
      </c>
      <c r="J15752">
        <v>1</v>
      </c>
      <c r="K15752">
        <v>964</v>
      </c>
      <c r="L15752">
        <v>1</v>
      </c>
      <c r="M15752">
        <v>349</v>
      </c>
      <c r="N15752">
        <v>8518</v>
      </c>
      <c r="O15752">
        <v>8560</v>
      </c>
      <c r="P15752">
        <v>45.11</v>
      </c>
      <c r="Q15752">
        <v>386327.51</v>
      </c>
    </row>
    <row r="15753" spans="1:17" x14ac:dyDescent="0.25">
      <c r="A15753">
        <v>15751</v>
      </c>
      <c r="B15753">
        <v>1559347200</v>
      </c>
      <c r="C15753">
        <v>5708727213000</v>
      </c>
      <c r="D15753">
        <v>8749297739573</v>
      </c>
      <c r="E15753">
        <v>33222</v>
      </c>
      <c r="F15753">
        <v>42010</v>
      </c>
      <c r="G15753">
        <v>14700</v>
      </c>
      <c r="H15753">
        <v>0</v>
      </c>
      <c r="I15753">
        <v>437419576187</v>
      </c>
      <c r="J15753">
        <v>1</v>
      </c>
      <c r="K15753">
        <v>1035</v>
      </c>
      <c r="L15753">
        <v>1</v>
      </c>
      <c r="M15753">
        <v>807</v>
      </c>
      <c r="N15753">
        <v>8560</v>
      </c>
      <c r="O15753">
        <v>8579</v>
      </c>
      <c r="P15753">
        <v>21.15</v>
      </c>
      <c r="Q15753">
        <v>180801.93</v>
      </c>
    </row>
    <row r="15754" spans="1:17" x14ac:dyDescent="0.25">
      <c r="A15754">
        <v>15752</v>
      </c>
      <c r="B15754">
        <v>1559350800</v>
      </c>
      <c r="C15754">
        <v>5506397493410</v>
      </c>
      <c r="D15754">
        <v>7981680730489</v>
      </c>
      <c r="E15754">
        <v>30644</v>
      </c>
      <c r="F15754">
        <v>50759</v>
      </c>
      <c r="G15754">
        <v>14179</v>
      </c>
      <c r="H15754">
        <v>546</v>
      </c>
      <c r="I15754">
        <v>466603482661</v>
      </c>
      <c r="J15754">
        <v>1</v>
      </c>
      <c r="K15754">
        <v>678</v>
      </c>
      <c r="L15754">
        <v>1</v>
      </c>
      <c r="M15754">
        <v>1501</v>
      </c>
      <c r="N15754">
        <v>8579</v>
      </c>
      <c r="O15754">
        <v>8561.83</v>
      </c>
      <c r="P15754">
        <v>25.09</v>
      </c>
      <c r="Q15754">
        <v>215120.67</v>
      </c>
    </row>
    <row r="15755" spans="1:17" x14ac:dyDescent="0.25">
      <c r="A15755">
        <v>15753</v>
      </c>
      <c r="B15755">
        <v>1559354400</v>
      </c>
      <c r="C15755">
        <v>9274157453990</v>
      </c>
      <c r="D15755">
        <v>4755721173530</v>
      </c>
      <c r="E15755">
        <v>70025</v>
      </c>
      <c r="F15755">
        <v>56277</v>
      </c>
      <c r="G15755">
        <v>23881</v>
      </c>
      <c r="H15755">
        <v>0</v>
      </c>
      <c r="I15755">
        <v>254463224480</v>
      </c>
      <c r="J15755">
        <v>1</v>
      </c>
      <c r="K15755">
        <v>333</v>
      </c>
      <c r="L15755">
        <v>1</v>
      </c>
      <c r="M15755">
        <v>293</v>
      </c>
      <c r="N15755">
        <v>8561.83</v>
      </c>
      <c r="O15755">
        <v>8540</v>
      </c>
      <c r="P15755">
        <v>4.13</v>
      </c>
      <c r="Q15755">
        <v>35227.589999999997</v>
      </c>
    </row>
    <row r="15756" spans="1:17" x14ac:dyDescent="0.25">
      <c r="A15756">
        <v>15754</v>
      </c>
      <c r="B15756">
        <v>1559358000</v>
      </c>
      <c r="C15756">
        <v>7756102033880</v>
      </c>
      <c r="D15756">
        <v>4655271504059</v>
      </c>
      <c r="E15756">
        <v>47244</v>
      </c>
      <c r="F15756">
        <v>62884</v>
      </c>
      <c r="G15756">
        <v>19972</v>
      </c>
      <c r="H15756">
        <v>546</v>
      </c>
      <c r="I15756">
        <v>88885816560</v>
      </c>
      <c r="J15756">
        <v>1</v>
      </c>
      <c r="K15756">
        <v>634</v>
      </c>
      <c r="L15756">
        <v>1</v>
      </c>
      <c r="M15756">
        <v>4558</v>
      </c>
      <c r="N15756">
        <v>8540</v>
      </c>
      <c r="O15756">
        <v>8542.85</v>
      </c>
      <c r="P15756">
        <v>19.07</v>
      </c>
      <c r="Q15756">
        <v>162783.57999999999</v>
      </c>
    </row>
    <row r="15757" spans="1:17" x14ac:dyDescent="0.25">
      <c r="A15757">
        <v>15755</v>
      </c>
      <c r="B15757">
        <v>1559361600</v>
      </c>
      <c r="C15757">
        <v>7256685489940</v>
      </c>
      <c r="D15757">
        <v>5268858633729</v>
      </c>
      <c r="E15757">
        <v>53075</v>
      </c>
      <c r="F15757">
        <v>45606</v>
      </c>
      <c r="G15757">
        <v>18686</v>
      </c>
      <c r="H15757">
        <v>546</v>
      </c>
      <c r="I15757">
        <v>380900004888</v>
      </c>
      <c r="J15757">
        <v>1</v>
      </c>
      <c r="K15757">
        <v>1034</v>
      </c>
      <c r="L15757">
        <v>1</v>
      </c>
      <c r="M15757">
        <v>501</v>
      </c>
      <c r="N15757">
        <v>8542.85</v>
      </c>
      <c r="O15757">
        <v>8559.26</v>
      </c>
      <c r="P15757">
        <v>23.34</v>
      </c>
      <c r="Q15757">
        <v>199376.23</v>
      </c>
    </row>
    <row r="15758" spans="1:17" x14ac:dyDescent="0.25">
      <c r="A15758">
        <v>15756</v>
      </c>
      <c r="B15758">
        <v>1559365200</v>
      </c>
      <c r="C15758">
        <v>2716888134840</v>
      </c>
      <c r="D15758">
        <v>2757442515692</v>
      </c>
      <c r="E15758">
        <v>15237</v>
      </c>
      <c r="F15758">
        <v>19444</v>
      </c>
      <c r="G15758">
        <v>6996</v>
      </c>
      <c r="H15758">
        <v>546</v>
      </c>
      <c r="I15758">
        <v>84899180437</v>
      </c>
      <c r="J15758">
        <v>1</v>
      </c>
      <c r="K15758">
        <v>237</v>
      </c>
      <c r="L15758">
        <v>1</v>
      </c>
      <c r="M15758">
        <v>450</v>
      </c>
      <c r="N15758">
        <v>8559.26</v>
      </c>
      <c r="O15758">
        <v>8475</v>
      </c>
      <c r="P15758">
        <v>10.84</v>
      </c>
      <c r="Q15758">
        <v>92303.74</v>
      </c>
    </row>
    <row r="15759" spans="1:17" x14ac:dyDescent="0.25">
      <c r="A15759">
        <v>15757</v>
      </c>
      <c r="B15759">
        <v>1559368800</v>
      </c>
      <c r="C15759">
        <v>5748727138370</v>
      </c>
      <c r="D15759">
        <v>4744950262823</v>
      </c>
      <c r="E15759">
        <v>33784</v>
      </c>
      <c r="F15759">
        <v>38404</v>
      </c>
      <c r="G15759">
        <v>14803</v>
      </c>
      <c r="H15759">
        <v>546</v>
      </c>
      <c r="I15759">
        <v>81145429135</v>
      </c>
      <c r="J15759">
        <v>1</v>
      </c>
      <c r="K15759">
        <v>500</v>
      </c>
      <c r="L15759">
        <v>1</v>
      </c>
      <c r="M15759">
        <v>261</v>
      </c>
      <c r="N15759">
        <v>8475</v>
      </c>
      <c r="O15759">
        <v>8528.2199999999993</v>
      </c>
      <c r="P15759">
        <v>6.16</v>
      </c>
      <c r="Q15759">
        <v>52295.7</v>
      </c>
    </row>
    <row r="15760" spans="1:17" x14ac:dyDescent="0.25">
      <c r="A15760">
        <v>15758</v>
      </c>
      <c r="B15760">
        <v>1559372400</v>
      </c>
      <c r="C15760">
        <v>6180570992850</v>
      </c>
      <c r="D15760">
        <v>4341293480072</v>
      </c>
      <c r="E15760">
        <v>40835</v>
      </c>
      <c r="F15760">
        <v>42212</v>
      </c>
      <c r="G15760">
        <v>15915</v>
      </c>
      <c r="H15760">
        <v>546</v>
      </c>
      <c r="I15760">
        <v>436979384795</v>
      </c>
      <c r="J15760">
        <v>1</v>
      </c>
      <c r="K15760">
        <v>1093</v>
      </c>
      <c r="L15760">
        <v>1</v>
      </c>
      <c r="M15760">
        <v>1711</v>
      </c>
      <c r="N15760">
        <v>8528.2199999999993</v>
      </c>
      <c r="O15760">
        <v>8547.17</v>
      </c>
      <c r="P15760">
        <v>5.17</v>
      </c>
      <c r="Q15760">
        <v>44126.879999999997</v>
      </c>
    </row>
    <row r="15761" spans="1:17" x14ac:dyDescent="0.25">
      <c r="A15761">
        <v>15759</v>
      </c>
      <c r="B15761">
        <v>1559376000</v>
      </c>
      <c r="C15761">
        <v>4809699764150</v>
      </c>
      <c r="D15761">
        <v>4415075530848</v>
      </c>
      <c r="E15761">
        <v>37494</v>
      </c>
      <c r="F15761">
        <v>33173</v>
      </c>
      <c r="G15761">
        <v>12385</v>
      </c>
      <c r="H15761">
        <v>546</v>
      </c>
      <c r="I15761">
        <v>79912815953</v>
      </c>
      <c r="J15761">
        <v>1</v>
      </c>
      <c r="K15761">
        <v>1084</v>
      </c>
      <c r="L15761">
        <v>1</v>
      </c>
      <c r="M15761">
        <v>220</v>
      </c>
      <c r="N15761">
        <v>8547.17</v>
      </c>
      <c r="O15761">
        <v>8551.5</v>
      </c>
      <c r="P15761">
        <v>5.0599999999999996</v>
      </c>
      <c r="Q15761">
        <v>43223.3</v>
      </c>
    </row>
    <row r="15762" spans="1:17" x14ac:dyDescent="0.25">
      <c r="A15762">
        <v>15760</v>
      </c>
      <c r="B15762">
        <v>1559379600</v>
      </c>
      <c r="C15762">
        <v>4380186002410</v>
      </c>
      <c r="D15762">
        <v>4934646655959</v>
      </c>
      <c r="E15762">
        <v>29754</v>
      </c>
      <c r="F15762">
        <v>32202</v>
      </c>
      <c r="G15762">
        <v>11279</v>
      </c>
      <c r="H15762">
        <v>546</v>
      </c>
      <c r="I15762">
        <v>85872606388</v>
      </c>
      <c r="J15762">
        <v>1</v>
      </c>
      <c r="K15762">
        <v>1019</v>
      </c>
      <c r="L15762">
        <v>1</v>
      </c>
      <c r="M15762">
        <v>585</v>
      </c>
      <c r="N15762">
        <v>8551.5</v>
      </c>
      <c r="O15762">
        <v>8570.4599999999991</v>
      </c>
      <c r="P15762">
        <v>16.690000000000001</v>
      </c>
      <c r="Q15762">
        <v>143351.48000000001</v>
      </c>
    </row>
    <row r="15763" spans="1:17" x14ac:dyDescent="0.25">
      <c r="A15763">
        <v>15761</v>
      </c>
      <c r="B15763">
        <v>1559383200</v>
      </c>
      <c r="C15763">
        <v>6751443714150</v>
      </c>
      <c r="D15763">
        <v>4923619398800</v>
      </c>
      <c r="E15763">
        <v>58976</v>
      </c>
      <c r="F15763">
        <v>45726</v>
      </c>
      <c r="G15763">
        <v>17385</v>
      </c>
      <c r="H15763">
        <v>546</v>
      </c>
      <c r="I15763">
        <v>97200002415</v>
      </c>
      <c r="J15763">
        <v>1</v>
      </c>
      <c r="K15763">
        <v>1094</v>
      </c>
      <c r="L15763">
        <v>1</v>
      </c>
      <c r="M15763">
        <v>966</v>
      </c>
      <c r="N15763">
        <v>8570.4599999999991</v>
      </c>
      <c r="O15763">
        <v>8554.7000000000007</v>
      </c>
      <c r="P15763">
        <v>4.22</v>
      </c>
      <c r="Q15763">
        <v>36180.089999999997</v>
      </c>
    </row>
    <row r="15764" spans="1:17" x14ac:dyDescent="0.25">
      <c r="A15764">
        <v>15762</v>
      </c>
      <c r="B15764">
        <v>1559386800</v>
      </c>
      <c r="C15764">
        <v>5733193186770</v>
      </c>
      <c r="D15764">
        <v>4645448326734</v>
      </c>
      <c r="E15764">
        <v>42669</v>
      </c>
      <c r="F15764">
        <v>36111</v>
      </c>
      <c r="G15764">
        <v>14763</v>
      </c>
      <c r="H15764">
        <v>546</v>
      </c>
      <c r="I15764">
        <v>459167875644</v>
      </c>
      <c r="J15764">
        <v>1</v>
      </c>
      <c r="K15764">
        <v>1084</v>
      </c>
      <c r="L15764">
        <v>1</v>
      </c>
      <c r="M15764">
        <v>500</v>
      </c>
      <c r="N15764">
        <v>8554.7000000000007</v>
      </c>
      <c r="O15764">
        <v>8569.69</v>
      </c>
      <c r="P15764">
        <v>3.53</v>
      </c>
      <c r="Q15764">
        <v>30277.41</v>
      </c>
    </row>
    <row r="15765" spans="1:17" x14ac:dyDescent="0.25">
      <c r="A15765">
        <v>15763</v>
      </c>
      <c r="B15765">
        <v>1559390400</v>
      </c>
      <c r="C15765">
        <v>6067173146170</v>
      </c>
      <c r="D15765">
        <v>8549040174506</v>
      </c>
      <c r="E15765">
        <v>34061</v>
      </c>
      <c r="F15765">
        <v>41149</v>
      </c>
      <c r="G15765">
        <v>15623</v>
      </c>
      <c r="H15765">
        <v>546</v>
      </c>
      <c r="I15765">
        <v>454113495892</v>
      </c>
      <c r="J15765">
        <v>1</v>
      </c>
      <c r="K15765">
        <v>390</v>
      </c>
      <c r="L15765">
        <v>1</v>
      </c>
      <c r="M15765">
        <v>171</v>
      </c>
      <c r="N15765">
        <v>8569.69</v>
      </c>
      <c r="O15765">
        <v>8561.3700000000008</v>
      </c>
      <c r="P15765">
        <v>7.96</v>
      </c>
      <c r="Q15765">
        <v>68345.16</v>
      </c>
    </row>
    <row r="15766" spans="1:17" x14ac:dyDescent="0.25">
      <c r="A15766">
        <v>15764</v>
      </c>
      <c r="B15766">
        <v>1559394000</v>
      </c>
      <c r="C15766">
        <v>5754940719010</v>
      </c>
      <c r="D15766">
        <v>3718023913171</v>
      </c>
      <c r="E15766">
        <v>42131</v>
      </c>
      <c r="F15766">
        <v>38409</v>
      </c>
      <c r="G15766">
        <v>14819</v>
      </c>
      <c r="H15766">
        <v>546</v>
      </c>
      <c r="I15766">
        <v>133636916633</v>
      </c>
      <c r="J15766">
        <v>1</v>
      </c>
      <c r="K15766">
        <v>600</v>
      </c>
      <c r="L15766">
        <v>1</v>
      </c>
      <c r="M15766">
        <v>1681</v>
      </c>
      <c r="N15766">
        <v>8561.3700000000008</v>
      </c>
      <c r="O15766">
        <v>8525</v>
      </c>
      <c r="P15766">
        <v>4.88</v>
      </c>
      <c r="Q15766">
        <v>41674.699999999997</v>
      </c>
    </row>
    <row r="15767" spans="1:17" x14ac:dyDescent="0.25">
      <c r="A15767">
        <v>15765</v>
      </c>
      <c r="B15767">
        <v>1559397600</v>
      </c>
      <c r="C15767">
        <v>1702909444150</v>
      </c>
      <c r="D15767">
        <v>2770608976839</v>
      </c>
      <c r="E15767">
        <v>12780</v>
      </c>
      <c r="F15767">
        <v>15186</v>
      </c>
      <c r="G15767">
        <v>4385</v>
      </c>
      <c r="H15767">
        <v>546</v>
      </c>
      <c r="I15767">
        <v>451576184591</v>
      </c>
      <c r="J15767">
        <v>1</v>
      </c>
      <c r="K15767">
        <v>404</v>
      </c>
      <c r="L15767">
        <v>1</v>
      </c>
      <c r="M15767">
        <v>981</v>
      </c>
      <c r="N15767">
        <v>8525</v>
      </c>
      <c r="O15767">
        <v>8492.39</v>
      </c>
      <c r="P15767">
        <v>22.63</v>
      </c>
      <c r="Q15767">
        <v>192219.36</v>
      </c>
    </row>
    <row r="15768" spans="1:17" x14ac:dyDescent="0.25">
      <c r="A15768">
        <v>15766</v>
      </c>
      <c r="B15768">
        <v>1559401200</v>
      </c>
      <c r="C15768">
        <v>1766210296920</v>
      </c>
      <c r="D15768">
        <v>6709894664842</v>
      </c>
      <c r="E15768">
        <v>13858</v>
      </c>
      <c r="F15768">
        <v>14899</v>
      </c>
      <c r="G15768">
        <v>4548</v>
      </c>
      <c r="H15768">
        <v>546</v>
      </c>
      <c r="I15768">
        <v>451363612776</v>
      </c>
      <c r="J15768">
        <v>1</v>
      </c>
      <c r="K15768">
        <v>478</v>
      </c>
      <c r="L15768">
        <v>1</v>
      </c>
      <c r="M15768">
        <v>112</v>
      </c>
      <c r="N15768">
        <v>8492.39</v>
      </c>
      <c r="O15768">
        <v>8537.44</v>
      </c>
      <c r="P15768">
        <v>15.75</v>
      </c>
      <c r="Q15768">
        <v>134235.82</v>
      </c>
    </row>
    <row r="15769" spans="1:17" x14ac:dyDescent="0.25">
      <c r="A15769">
        <v>15767</v>
      </c>
      <c r="B15769">
        <v>1559404800</v>
      </c>
      <c r="C15769">
        <v>4705233939640</v>
      </c>
      <c r="D15769">
        <v>9147750645292</v>
      </c>
      <c r="E15769">
        <v>34357</v>
      </c>
      <c r="F15769">
        <v>36028</v>
      </c>
      <c r="G15769">
        <v>12116</v>
      </c>
      <c r="H15769">
        <v>546</v>
      </c>
      <c r="I15769">
        <v>442541654855</v>
      </c>
      <c r="J15769">
        <v>1</v>
      </c>
      <c r="K15769">
        <v>682</v>
      </c>
      <c r="L15769">
        <v>1</v>
      </c>
      <c r="M15769">
        <v>101</v>
      </c>
      <c r="N15769">
        <v>8537.44</v>
      </c>
      <c r="O15769">
        <v>8574.25</v>
      </c>
      <c r="P15769">
        <v>20.54</v>
      </c>
      <c r="Q15769">
        <v>175877.45</v>
      </c>
    </row>
    <row r="15770" spans="1:17" x14ac:dyDescent="0.25">
      <c r="A15770">
        <v>15768</v>
      </c>
      <c r="B15770">
        <v>1559408400</v>
      </c>
      <c r="C15770">
        <v>4770088187570</v>
      </c>
      <c r="D15770">
        <v>6666541448857</v>
      </c>
      <c r="E15770">
        <v>31753</v>
      </c>
      <c r="F15770">
        <v>33554</v>
      </c>
      <c r="G15770">
        <v>12283</v>
      </c>
      <c r="H15770">
        <v>546</v>
      </c>
      <c r="I15770">
        <v>440595783631</v>
      </c>
      <c r="J15770">
        <v>1</v>
      </c>
      <c r="K15770">
        <v>815</v>
      </c>
      <c r="L15770">
        <v>1</v>
      </c>
      <c r="M15770">
        <v>250</v>
      </c>
      <c r="N15770">
        <v>8574.25</v>
      </c>
      <c r="O15770">
        <v>8522.35</v>
      </c>
      <c r="P15770">
        <v>7.37</v>
      </c>
      <c r="Q15770">
        <v>63007.21</v>
      </c>
    </row>
    <row r="15771" spans="1:17" x14ac:dyDescent="0.25">
      <c r="A15771">
        <v>15769</v>
      </c>
      <c r="B15771">
        <v>1559412000</v>
      </c>
      <c r="C15771">
        <v>10312213769660</v>
      </c>
      <c r="D15771">
        <v>6525458751196</v>
      </c>
      <c r="E15771">
        <v>66736</v>
      </c>
      <c r="F15771">
        <v>61660</v>
      </c>
      <c r="G15771">
        <v>26554</v>
      </c>
      <c r="H15771">
        <v>0</v>
      </c>
      <c r="I15771">
        <v>438907520611</v>
      </c>
      <c r="J15771">
        <v>1</v>
      </c>
      <c r="K15771">
        <v>909</v>
      </c>
      <c r="L15771">
        <v>1</v>
      </c>
      <c r="M15771">
        <v>133</v>
      </c>
      <c r="N15771">
        <v>8522.35</v>
      </c>
      <c r="O15771">
        <v>8503</v>
      </c>
      <c r="P15771">
        <v>10.73</v>
      </c>
      <c r="Q15771">
        <v>91370.08</v>
      </c>
    </row>
    <row r="15772" spans="1:17" x14ac:dyDescent="0.25">
      <c r="A15772">
        <v>15770</v>
      </c>
      <c r="B15772">
        <v>1559415600</v>
      </c>
      <c r="C15772">
        <v>5068340058290</v>
      </c>
      <c r="D15772">
        <v>2878557642558</v>
      </c>
      <c r="E15772">
        <v>37239</v>
      </c>
      <c r="F15772">
        <v>28769</v>
      </c>
      <c r="G15772">
        <v>13051</v>
      </c>
      <c r="H15772">
        <v>546</v>
      </c>
      <c r="I15772">
        <v>128299904000</v>
      </c>
      <c r="J15772">
        <v>1</v>
      </c>
      <c r="K15772">
        <v>984</v>
      </c>
      <c r="L15772">
        <v>1</v>
      </c>
      <c r="M15772">
        <v>101</v>
      </c>
      <c r="N15772">
        <v>8503</v>
      </c>
      <c r="O15772">
        <v>8531.82</v>
      </c>
      <c r="P15772">
        <v>21.87</v>
      </c>
      <c r="Q15772">
        <v>186068</v>
      </c>
    </row>
    <row r="15773" spans="1:17" x14ac:dyDescent="0.25">
      <c r="A15773">
        <v>15771</v>
      </c>
      <c r="B15773">
        <v>1559419200</v>
      </c>
      <c r="C15773">
        <v>4584069117160</v>
      </c>
      <c r="D15773">
        <v>1501587331448</v>
      </c>
      <c r="E15773">
        <v>33953</v>
      </c>
      <c r="F15773">
        <v>27449</v>
      </c>
      <c r="G15773">
        <v>11804</v>
      </c>
      <c r="H15773">
        <v>546</v>
      </c>
      <c r="I15773">
        <v>58999936970</v>
      </c>
      <c r="J15773">
        <v>1</v>
      </c>
      <c r="K15773">
        <v>751</v>
      </c>
      <c r="L15773">
        <v>1</v>
      </c>
      <c r="M15773">
        <v>1001</v>
      </c>
      <c r="N15773">
        <v>8531.82</v>
      </c>
      <c r="O15773">
        <v>8538.98</v>
      </c>
      <c r="P15773">
        <v>5.62</v>
      </c>
      <c r="Q15773">
        <v>47979.85</v>
      </c>
    </row>
    <row r="15774" spans="1:17" x14ac:dyDescent="0.25">
      <c r="A15774">
        <v>15772</v>
      </c>
      <c r="B15774">
        <v>1559422800</v>
      </c>
      <c r="C15774">
        <v>2218636637270</v>
      </c>
      <c r="D15774">
        <v>2956396496712</v>
      </c>
      <c r="E15774">
        <v>12462</v>
      </c>
      <c r="F15774">
        <v>16490</v>
      </c>
      <c r="G15774">
        <v>5713</v>
      </c>
      <c r="H15774">
        <v>546</v>
      </c>
      <c r="I15774">
        <v>116397449839</v>
      </c>
      <c r="J15774">
        <v>1</v>
      </c>
      <c r="K15774">
        <v>378</v>
      </c>
      <c r="L15774">
        <v>1</v>
      </c>
      <c r="M15774">
        <v>287</v>
      </c>
      <c r="N15774">
        <v>8538.98</v>
      </c>
      <c r="O15774">
        <v>8586.41</v>
      </c>
      <c r="P15774">
        <v>20.47</v>
      </c>
      <c r="Q15774">
        <v>175638.28</v>
      </c>
    </row>
    <row r="15775" spans="1:17" x14ac:dyDescent="0.25">
      <c r="A15775">
        <v>15773</v>
      </c>
      <c r="B15775">
        <v>1559426400</v>
      </c>
      <c r="C15775">
        <v>4877660802400</v>
      </c>
      <c r="D15775">
        <v>4035269944589</v>
      </c>
      <c r="E15775">
        <v>29639</v>
      </c>
      <c r="F15775">
        <v>29478</v>
      </c>
      <c r="G15775">
        <v>12560</v>
      </c>
      <c r="H15775">
        <v>546</v>
      </c>
      <c r="I15775">
        <v>112397322251</v>
      </c>
      <c r="J15775">
        <v>1</v>
      </c>
      <c r="K15775">
        <v>728</v>
      </c>
      <c r="L15775">
        <v>1</v>
      </c>
      <c r="M15775">
        <v>250</v>
      </c>
      <c r="N15775">
        <v>8586.41</v>
      </c>
      <c r="O15775">
        <v>8588</v>
      </c>
      <c r="P15775">
        <v>9.9499999999999993</v>
      </c>
      <c r="Q15775">
        <v>85312.86</v>
      </c>
    </row>
    <row r="15776" spans="1:17" x14ac:dyDescent="0.25">
      <c r="A15776">
        <v>15774</v>
      </c>
      <c r="B15776">
        <v>1559430000</v>
      </c>
      <c r="C15776">
        <v>5317271632680</v>
      </c>
      <c r="D15776">
        <v>2357337605581</v>
      </c>
      <c r="E15776">
        <v>32858</v>
      </c>
      <c r="F15776">
        <v>31472</v>
      </c>
      <c r="G15776">
        <v>13692</v>
      </c>
      <c r="H15776">
        <v>546</v>
      </c>
      <c r="I15776">
        <v>97454449792</v>
      </c>
      <c r="J15776">
        <v>1</v>
      </c>
      <c r="K15776">
        <v>658</v>
      </c>
      <c r="L15776">
        <v>1</v>
      </c>
      <c r="M15776">
        <v>505</v>
      </c>
      <c r="N15776">
        <v>8588</v>
      </c>
      <c r="O15776">
        <v>8555.8799999999992</v>
      </c>
      <c r="P15776">
        <v>10.43</v>
      </c>
      <c r="Q15776">
        <v>89364.19</v>
      </c>
    </row>
    <row r="15777" spans="1:17" x14ac:dyDescent="0.25">
      <c r="A15777">
        <v>15775</v>
      </c>
      <c r="B15777">
        <v>1559433600</v>
      </c>
      <c r="C15777">
        <v>4054361367600</v>
      </c>
      <c r="D15777">
        <v>4082893686289</v>
      </c>
      <c r="E15777">
        <v>21963</v>
      </c>
      <c r="F15777">
        <v>30495</v>
      </c>
      <c r="G15777">
        <v>10440</v>
      </c>
      <c r="H15777">
        <v>546</v>
      </c>
      <c r="I15777">
        <v>460995817318</v>
      </c>
      <c r="J15777">
        <v>1</v>
      </c>
      <c r="K15777">
        <v>597</v>
      </c>
      <c r="L15777">
        <v>1</v>
      </c>
      <c r="M15777">
        <v>4500</v>
      </c>
      <c r="N15777">
        <v>8555.8799999999992</v>
      </c>
      <c r="O15777">
        <v>8574.61</v>
      </c>
      <c r="P15777">
        <v>7.61</v>
      </c>
      <c r="Q15777">
        <v>65258</v>
      </c>
    </row>
    <row r="15778" spans="1:17" x14ac:dyDescent="0.25">
      <c r="A15778">
        <v>15776</v>
      </c>
      <c r="B15778">
        <v>1559437200</v>
      </c>
      <c r="C15778">
        <v>5847367731030</v>
      </c>
      <c r="D15778">
        <v>3119262206220</v>
      </c>
      <c r="E15778">
        <v>36659</v>
      </c>
      <c r="F15778">
        <v>40377</v>
      </c>
      <c r="G15778">
        <v>15057</v>
      </c>
      <c r="H15778">
        <v>0</v>
      </c>
      <c r="I15778">
        <v>106279922429</v>
      </c>
      <c r="J15778">
        <v>1</v>
      </c>
      <c r="K15778">
        <v>500</v>
      </c>
      <c r="L15778">
        <v>1</v>
      </c>
      <c r="M15778">
        <v>2762</v>
      </c>
      <c r="N15778">
        <v>8574.61</v>
      </c>
      <c r="O15778">
        <v>8579.58</v>
      </c>
      <c r="P15778">
        <v>14.47</v>
      </c>
      <c r="Q15778">
        <v>124240.7</v>
      </c>
    </row>
    <row r="15779" spans="1:17" x14ac:dyDescent="0.25">
      <c r="A15779">
        <v>15777</v>
      </c>
      <c r="B15779">
        <v>1559440800</v>
      </c>
      <c r="C15779">
        <v>2268345282390</v>
      </c>
      <c r="D15779">
        <v>1477960795929</v>
      </c>
      <c r="E15779">
        <v>16743</v>
      </c>
      <c r="F15779">
        <v>14487</v>
      </c>
      <c r="G15779">
        <v>5841</v>
      </c>
      <c r="H15779">
        <v>0</v>
      </c>
      <c r="I15779">
        <v>75605668501</v>
      </c>
      <c r="J15779">
        <v>1</v>
      </c>
      <c r="K15779">
        <v>500</v>
      </c>
      <c r="L15779">
        <v>1</v>
      </c>
      <c r="M15779">
        <v>701</v>
      </c>
      <c r="N15779">
        <v>8579.58</v>
      </c>
      <c r="O15779">
        <v>8573.8799999999992</v>
      </c>
      <c r="P15779">
        <v>5.67</v>
      </c>
      <c r="Q15779">
        <v>48604.91</v>
      </c>
    </row>
    <row r="15780" spans="1:17" x14ac:dyDescent="0.25">
      <c r="A15780">
        <v>15778</v>
      </c>
      <c r="B15780">
        <v>1559444400</v>
      </c>
      <c r="C15780">
        <v>4728923215830</v>
      </c>
      <c r="D15780">
        <v>5789071662159</v>
      </c>
      <c r="E15780">
        <v>24850</v>
      </c>
      <c r="F15780">
        <v>52497</v>
      </c>
      <c r="G15780">
        <v>12177</v>
      </c>
      <c r="H15780">
        <v>546</v>
      </c>
      <c r="I15780">
        <v>454823268504</v>
      </c>
      <c r="J15780">
        <v>1</v>
      </c>
      <c r="K15780">
        <v>736</v>
      </c>
      <c r="L15780">
        <v>1</v>
      </c>
      <c r="M15780">
        <v>1501</v>
      </c>
      <c r="N15780">
        <v>8573.8799999999992</v>
      </c>
      <c r="O15780">
        <v>8567.93</v>
      </c>
      <c r="P15780">
        <v>6.24</v>
      </c>
      <c r="Q15780">
        <v>53454.39</v>
      </c>
    </row>
    <row r="15781" spans="1:17" x14ac:dyDescent="0.25">
      <c r="A15781">
        <v>15779</v>
      </c>
      <c r="B15781">
        <v>1559448000</v>
      </c>
      <c r="C15781">
        <v>2528150622900</v>
      </c>
      <c r="D15781">
        <v>2055693662232</v>
      </c>
      <c r="E15781">
        <v>10375</v>
      </c>
      <c r="F15781">
        <v>18240</v>
      </c>
      <c r="G15781">
        <v>6510</v>
      </c>
      <c r="H15781">
        <v>546</v>
      </c>
      <c r="I15781">
        <v>80454936959</v>
      </c>
      <c r="J15781">
        <v>1</v>
      </c>
      <c r="K15781">
        <v>171</v>
      </c>
      <c r="L15781">
        <v>1</v>
      </c>
      <c r="M15781">
        <v>109</v>
      </c>
      <c r="N15781">
        <v>8567.93</v>
      </c>
      <c r="O15781">
        <v>8585</v>
      </c>
      <c r="P15781">
        <v>4.78</v>
      </c>
      <c r="Q15781">
        <v>40979.54</v>
      </c>
    </row>
    <row r="15782" spans="1:17" x14ac:dyDescent="0.25">
      <c r="A15782">
        <v>15780</v>
      </c>
      <c r="B15782">
        <v>1559451600</v>
      </c>
      <c r="C15782">
        <v>5063291524020</v>
      </c>
      <c r="D15782">
        <v>4372838853093</v>
      </c>
      <c r="E15782">
        <v>26375</v>
      </c>
      <c r="F15782">
        <v>36361</v>
      </c>
      <c r="G15782">
        <v>13038</v>
      </c>
      <c r="H15782">
        <v>546</v>
      </c>
      <c r="I15782">
        <v>98124784393</v>
      </c>
      <c r="J15782">
        <v>1</v>
      </c>
      <c r="K15782">
        <v>268</v>
      </c>
      <c r="L15782">
        <v>1</v>
      </c>
      <c r="M15782">
        <v>963</v>
      </c>
      <c r="N15782">
        <v>8585</v>
      </c>
      <c r="O15782">
        <v>8600</v>
      </c>
      <c r="P15782">
        <v>6.02</v>
      </c>
      <c r="Q15782">
        <v>51642.36</v>
      </c>
    </row>
    <row r="15783" spans="1:17" x14ac:dyDescent="0.25">
      <c r="A15783">
        <v>15781</v>
      </c>
      <c r="B15783">
        <v>1559455200</v>
      </c>
      <c r="C15783">
        <v>5646591406600</v>
      </c>
      <c r="D15783">
        <v>2392981946521</v>
      </c>
      <c r="E15783">
        <v>31977</v>
      </c>
      <c r="F15783">
        <v>35837</v>
      </c>
      <c r="G15783">
        <v>14540</v>
      </c>
      <c r="H15783">
        <v>0</v>
      </c>
      <c r="I15783">
        <v>105378369255</v>
      </c>
      <c r="J15783">
        <v>1</v>
      </c>
      <c r="K15783">
        <v>675</v>
      </c>
      <c r="L15783">
        <v>1</v>
      </c>
      <c r="M15783">
        <v>1179</v>
      </c>
      <c r="N15783">
        <v>8600</v>
      </c>
      <c r="O15783">
        <v>8598.5</v>
      </c>
      <c r="P15783">
        <v>6.75</v>
      </c>
      <c r="Q15783">
        <v>57975.519999999997</v>
      </c>
    </row>
    <row r="15784" spans="1:17" x14ac:dyDescent="0.25">
      <c r="A15784">
        <v>15782</v>
      </c>
      <c r="B15784">
        <v>1559458800</v>
      </c>
      <c r="C15784">
        <v>4895136497950</v>
      </c>
      <c r="D15784">
        <v>3552080450674</v>
      </c>
      <c r="E15784">
        <v>25295</v>
      </c>
      <c r="F15784">
        <v>31849</v>
      </c>
      <c r="G15784">
        <v>12605</v>
      </c>
      <c r="H15784">
        <v>0</v>
      </c>
      <c r="I15784">
        <v>178999904000</v>
      </c>
      <c r="J15784">
        <v>1</v>
      </c>
      <c r="K15784">
        <v>762</v>
      </c>
      <c r="L15784">
        <v>1</v>
      </c>
      <c r="M15784">
        <v>179</v>
      </c>
      <c r="N15784">
        <v>8598.5</v>
      </c>
      <c r="O15784">
        <v>8715.9500000000007</v>
      </c>
      <c r="P15784">
        <v>33.799999999999997</v>
      </c>
      <c r="Q15784">
        <v>293431.23</v>
      </c>
    </row>
    <row r="15785" spans="1:17" x14ac:dyDescent="0.25">
      <c r="A15785">
        <v>15783</v>
      </c>
      <c r="B15785">
        <v>1559462400</v>
      </c>
      <c r="C15785">
        <v>6427560823290</v>
      </c>
      <c r="D15785">
        <v>11676765890635</v>
      </c>
      <c r="E15785">
        <v>35830</v>
      </c>
      <c r="F15785">
        <v>40783</v>
      </c>
      <c r="G15785">
        <v>16551</v>
      </c>
      <c r="H15785">
        <v>0</v>
      </c>
      <c r="I15785">
        <v>439816776153</v>
      </c>
      <c r="J15785">
        <v>1</v>
      </c>
      <c r="K15785">
        <v>373</v>
      </c>
      <c r="L15785">
        <v>1</v>
      </c>
      <c r="M15785">
        <v>158</v>
      </c>
      <c r="N15785">
        <v>8715.9500000000007</v>
      </c>
      <c r="O15785">
        <v>8730</v>
      </c>
      <c r="P15785">
        <v>9.86</v>
      </c>
      <c r="Q15785">
        <v>86084.23</v>
      </c>
    </row>
    <row r="15786" spans="1:17" x14ac:dyDescent="0.25">
      <c r="A15786">
        <v>15784</v>
      </c>
      <c r="B15786">
        <v>1559466000</v>
      </c>
      <c r="C15786">
        <v>7512607342550</v>
      </c>
      <c r="D15786">
        <v>9481830056007</v>
      </c>
      <c r="E15786">
        <v>59938</v>
      </c>
      <c r="F15786">
        <v>50528</v>
      </c>
      <c r="G15786">
        <v>19345</v>
      </c>
      <c r="H15786">
        <v>546</v>
      </c>
      <c r="I15786">
        <v>433401390520</v>
      </c>
      <c r="J15786">
        <v>1</v>
      </c>
      <c r="K15786">
        <v>1071</v>
      </c>
      <c r="L15786">
        <v>1</v>
      </c>
      <c r="M15786">
        <v>392</v>
      </c>
      <c r="N15786">
        <v>8730</v>
      </c>
      <c r="O15786">
        <v>8715.01</v>
      </c>
      <c r="P15786">
        <v>14.74</v>
      </c>
      <c r="Q15786">
        <v>128664.51</v>
      </c>
    </row>
    <row r="15787" spans="1:17" x14ac:dyDescent="0.25">
      <c r="A15787">
        <v>15785</v>
      </c>
      <c r="B15787">
        <v>1559469600</v>
      </c>
      <c r="C15787">
        <v>4460185853150</v>
      </c>
      <c r="D15787">
        <v>3617441328738</v>
      </c>
      <c r="E15787">
        <v>36184</v>
      </c>
      <c r="F15787">
        <v>29859</v>
      </c>
      <c r="G15787">
        <v>11485</v>
      </c>
      <c r="H15787">
        <v>546</v>
      </c>
      <c r="I15787">
        <v>248778099566</v>
      </c>
      <c r="J15787">
        <v>1</v>
      </c>
      <c r="K15787">
        <v>739</v>
      </c>
      <c r="L15787">
        <v>1</v>
      </c>
      <c r="M15787">
        <v>965</v>
      </c>
      <c r="N15787">
        <v>8715.01</v>
      </c>
      <c r="O15787">
        <v>8729.99</v>
      </c>
      <c r="P15787">
        <v>7.6</v>
      </c>
      <c r="Q15787">
        <v>66247.87</v>
      </c>
    </row>
    <row r="15788" spans="1:17" x14ac:dyDescent="0.25">
      <c r="A15788">
        <v>15786</v>
      </c>
      <c r="B15788">
        <v>1559473200</v>
      </c>
      <c r="C15788">
        <v>4645816574770</v>
      </c>
      <c r="D15788">
        <v>7957974751476</v>
      </c>
      <c r="E15788">
        <v>20573</v>
      </c>
      <c r="F15788">
        <v>35328</v>
      </c>
      <c r="G15788">
        <v>11963</v>
      </c>
      <c r="H15788">
        <v>546</v>
      </c>
      <c r="I15788">
        <v>430156494497</v>
      </c>
      <c r="J15788">
        <v>1</v>
      </c>
      <c r="K15788">
        <v>887</v>
      </c>
      <c r="L15788">
        <v>1</v>
      </c>
      <c r="M15788">
        <v>502</v>
      </c>
      <c r="N15788">
        <v>8729.99</v>
      </c>
      <c r="O15788">
        <v>8750</v>
      </c>
      <c r="P15788">
        <v>4.43</v>
      </c>
      <c r="Q15788">
        <v>38696.639999999999</v>
      </c>
    </row>
    <row r="15789" spans="1:17" x14ac:dyDescent="0.25">
      <c r="A15789">
        <v>15787</v>
      </c>
      <c r="B15789">
        <v>1559476800</v>
      </c>
      <c r="C15789">
        <v>7457461814370</v>
      </c>
      <c r="D15789">
        <v>8079426062783</v>
      </c>
      <c r="E15789">
        <v>41194</v>
      </c>
      <c r="F15789">
        <v>48059</v>
      </c>
      <c r="G15789">
        <v>19203</v>
      </c>
      <c r="H15789">
        <v>546</v>
      </c>
      <c r="I15789">
        <v>427940525817</v>
      </c>
      <c r="J15789">
        <v>1</v>
      </c>
      <c r="K15789">
        <v>500</v>
      </c>
      <c r="L15789">
        <v>1</v>
      </c>
      <c r="M15789">
        <v>297</v>
      </c>
      <c r="N15789">
        <v>8750</v>
      </c>
      <c r="O15789">
        <v>8815</v>
      </c>
      <c r="P15789">
        <v>37.659999999999997</v>
      </c>
      <c r="Q15789">
        <v>331478.77</v>
      </c>
    </row>
    <row r="15790" spans="1:17" x14ac:dyDescent="0.25">
      <c r="A15790">
        <v>15788</v>
      </c>
      <c r="B15790">
        <v>1559480400</v>
      </c>
      <c r="C15790">
        <v>5156495233620</v>
      </c>
      <c r="D15790">
        <v>8052648719522</v>
      </c>
      <c r="E15790">
        <v>27824</v>
      </c>
      <c r="F15790">
        <v>36247</v>
      </c>
      <c r="G15790">
        <v>13278</v>
      </c>
      <c r="H15790">
        <v>0</v>
      </c>
      <c r="I15790">
        <v>428455835471</v>
      </c>
      <c r="J15790">
        <v>1</v>
      </c>
      <c r="K15790">
        <v>1058</v>
      </c>
      <c r="L15790">
        <v>1</v>
      </c>
      <c r="M15790">
        <v>250</v>
      </c>
      <c r="N15790">
        <v>8815</v>
      </c>
      <c r="O15790">
        <v>8687</v>
      </c>
      <c r="P15790">
        <v>31.14</v>
      </c>
      <c r="Q15790">
        <v>271320.67</v>
      </c>
    </row>
    <row r="15791" spans="1:17" x14ac:dyDescent="0.25">
      <c r="A15791">
        <v>15789</v>
      </c>
      <c r="B15791">
        <v>1559484000</v>
      </c>
      <c r="C15791">
        <v>2248539494100</v>
      </c>
      <c r="D15791">
        <v>3508924771771</v>
      </c>
      <c r="E15791">
        <v>10356</v>
      </c>
      <c r="F15791">
        <v>16603</v>
      </c>
      <c r="G15791">
        <v>5790</v>
      </c>
      <c r="H15791">
        <v>0</v>
      </c>
      <c r="I15791">
        <v>420709189160</v>
      </c>
      <c r="J15791">
        <v>1</v>
      </c>
      <c r="K15791">
        <v>148</v>
      </c>
      <c r="L15791">
        <v>1</v>
      </c>
      <c r="M15791">
        <v>136</v>
      </c>
      <c r="N15791">
        <v>8687</v>
      </c>
      <c r="O15791">
        <v>8716.0300000000007</v>
      </c>
      <c r="P15791">
        <v>15.51</v>
      </c>
      <c r="Q15791">
        <v>135031</v>
      </c>
    </row>
    <row r="15792" spans="1:17" x14ac:dyDescent="0.25">
      <c r="A15792">
        <v>15790</v>
      </c>
      <c r="B15792">
        <v>1559487600</v>
      </c>
      <c r="C15792">
        <v>5714164096060</v>
      </c>
      <c r="D15792">
        <v>9639476184094</v>
      </c>
      <c r="E15792">
        <v>28775</v>
      </c>
      <c r="F15792">
        <v>41431</v>
      </c>
      <c r="G15792">
        <v>14714</v>
      </c>
      <c r="H15792">
        <v>546</v>
      </c>
      <c r="I15792">
        <v>419221334006</v>
      </c>
      <c r="J15792">
        <v>1</v>
      </c>
      <c r="K15792">
        <v>274</v>
      </c>
      <c r="L15792">
        <v>1</v>
      </c>
      <c r="M15792">
        <v>151</v>
      </c>
      <c r="N15792">
        <v>8716.0300000000007</v>
      </c>
      <c r="O15792">
        <v>8724.2000000000007</v>
      </c>
      <c r="P15792">
        <v>5.89</v>
      </c>
      <c r="Q15792">
        <v>51377.26</v>
      </c>
    </row>
    <row r="15793" spans="1:17" x14ac:dyDescent="0.25">
      <c r="A15793">
        <v>15791</v>
      </c>
      <c r="B15793">
        <v>1559491200</v>
      </c>
      <c r="C15793">
        <v>1137861954700</v>
      </c>
      <c r="D15793">
        <v>6211877063586</v>
      </c>
      <c r="E15793">
        <v>6040</v>
      </c>
      <c r="F15793">
        <v>8474</v>
      </c>
      <c r="G15793">
        <v>2930</v>
      </c>
      <c r="H15793">
        <v>1650</v>
      </c>
      <c r="I15793">
        <v>418036933134</v>
      </c>
      <c r="J15793">
        <v>1</v>
      </c>
      <c r="K15793">
        <v>167</v>
      </c>
      <c r="L15793">
        <v>1</v>
      </c>
      <c r="M15793">
        <v>80</v>
      </c>
      <c r="N15793">
        <v>8724.2000000000007</v>
      </c>
      <c r="O15793">
        <v>8712.73</v>
      </c>
      <c r="P15793">
        <v>6.84</v>
      </c>
      <c r="Q15793">
        <v>59651.85</v>
      </c>
    </row>
    <row r="15794" spans="1:17" x14ac:dyDescent="0.25">
      <c r="A15794">
        <v>15792</v>
      </c>
      <c r="B15794">
        <v>1559494800</v>
      </c>
      <c r="C15794">
        <v>8729692450410</v>
      </c>
      <c r="D15794">
        <v>7592527570393</v>
      </c>
      <c r="E15794">
        <v>42667</v>
      </c>
      <c r="F15794">
        <v>54981</v>
      </c>
      <c r="G15794">
        <v>22479</v>
      </c>
      <c r="H15794">
        <v>546</v>
      </c>
      <c r="I15794">
        <v>416476130037</v>
      </c>
      <c r="J15794">
        <v>1</v>
      </c>
      <c r="K15794">
        <v>269</v>
      </c>
      <c r="L15794">
        <v>1</v>
      </c>
      <c r="M15794">
        <v>1001</v>
      </c>
      <c r="N15794">
        <v>8712.73</v>
      </c>
      <c r="O15794">
        <v>8656.52</v>
      </c>
      <c r="P15794">
        <v>2.1800000000000002</v>
      </c>
      <c r="Q15794">
        <v>18956.93</v>
      </c>
    </row>
    <row r="15795" spans="1:17" x14ac:dyDescent="0.25">
      <c r="A15795">
        <v>15793</v>
      </c>
      <c r="B15795">
        <v>1559498400</v>
      </c>
      <c r="C15795">
        <v>4523875054710</v>
      </c>
      <c r="D15795">
        <v>2022035302668</v>
      </c>
      <c r="E15795">
        <v>30502</v>
      </c>
      <c r="F15795">
        <v>27102</v>
      </c>
      <c r="G15795">
        <v>11649</v>
      </c>
      <c r="H15795">
        <v>546</v>
      </c>
      <c r="I15795">
        <v>139498531606</v>
      </c>
      <c r="J15795">
        <v>1</v>
      </c>
      <c r="K15795">
        <v>387</v>
      </c>
      <c r="L15795">
        <v>1</v>
      </c>
      <c r="M15795">
        <v>267</v>
      </c>
      <c r="N15795">
        <v>8656.52</v>
      </c>
      <c r="O15795">
        <v>8700</v>
      </c>
      <c r="P15795">
        <v>8.41</v>
      </c>
      <c r="Q15795">
        <v>72978.64</v>
      </c>
    </row>
    <row r="15796" spans="1:17" x14ac:dyDescent="0.25">
      <c r="A15796">
        <v>15794</v>
      </c>
      <c r="B15796">
        <v>1559502000</v>
      </c>
      <c r="C15796">
        <v>4547175982110</v>
      </c>
      <c r="D15796">
        <v>4880142580407</v>
      </c>
      <c r="E15796">
        <v>23108</v>
      </c>
      <c r="F15796">
        <v>29428</v>
      </c>
      <c r="G15796">
        <v>11709</v>
      </c>
      <c r="H15796">
        <v>0</v>
      </c>
      <c r="I15796">
        <v>416873459710</v>
      </c>
      <c r="J15796">
        <v>1</v>
      </c>
      <c r="K15796">
        <v>500</v>
      </c>
      <c r="L15796">
        <v>1</v>
      </c>
      <c r="M15796">
        <v>225</v>
      </c>
      <c r="N15796">
        <v>8700</v>
      </c>
      <c r="O15796">
        <v>8692.56</v>
      </c>
      <c r="P15796">
        <v>5.0599999999999996</v>
      </c>
      <c r="Q15796">
        <v>43890.2</v>
      </c>
    </row>
    <row r="15797" spans="1:17" x14ac:dyDescent="0.25">
      <c r="A15797">
        <v>15795</v>
      </c>
      <c r="B15797">
        <v>1559505600</v>
      </c>
      <c r="C15797">
        <v>5344844396770</v>
      </c>
      <c r="D15797">
        <v>4271991962663</v>
      </c>
      <c r="E15797">
        <v>37187</v>
      </c>
      <c r="F15797">
        <v>30789</v>
      </c>
      <c r="G15797">
        <v>13763</v>
      </c>
      <c r="H15797">
        <v>546</v>
      </c>
      <c r="I15797">
        <v>415631152939</v>
      </c>
      <c r="J15797">
        <v>1</v>
      </c>
      <c r="K15797">
        <v>1025</v>
      </c>
      <c r="L15797">
        <v>1</v>
      </c>
      <c r="M15797">
        <v>460</v>
      </c>
      <c r="N15797">
        <v>8692.56</v>
      </c>
      <c r="O15797">
        <v>8693.6</v>
      </c>
      <c r="P15797">
        <v>8.73</v>
      </c>
      <c r="Q15797">
        <v>75965.399999999994</v>
      </c>
    </row>
    <row r="15798" spans="1:17" x14ac:dyDescent="0.25">
      <c r="A15798">
        <v>15796</v>
      </c>
      <c r="B15798">
        <v>1559509200</v>
      </c>
      <c r="C15798">
        <v>3383683007270</v>
      </c>
      <c r="D15798">
        <v>1873725043088</v>
      </c>
      <c r="E15798">
        <v>37931</v>
      </c>
      <c r="F15798">
        <v>19382</v>
      </c>
      <c r="G15798">
        <v>8713</v>
      </c>
      <c r="H15798">
        <v>0</v>
      </c>
      <c r="I15798">
        <v>139374473952</v>
      </c>
      <c r="J15798">
        <v>1</v>
      </c>
      <c r="K15798">
        <v>1026</v>
      </c>
      <c r="L15798">
        <v>1</v>
      </c>
      <c r="M15798">
        <v>151</v>
      </c>
      <c r="N15798">
        <v>8693.6</v>
      </c>
      <c r="O15798">
        <v>8710</v>
      </c>
      <c r="P15798">
        <v>10.36</v>
      </c>
      <c r="Q15798">
        <v>90110.63</v>
      </c>
    </row>
    <row r="15799" spans="1:17" x14ac:dyDescent="0.25">
      <c r="A15799">
        <v>15797</v>
      </c>
      <c r="B15799">
        <v>1559512800</v>
      </c>
      <c r="C15799">
        <v>5624455525570</v>
      </c>
      <c r="D15799">
        <v>3143558200580</v>
      </c>
      <c r="E15799">
        <v>39832</v>
      </c>
      <c r="F15799">
        <v>33477</v>
      </c>
      <c r="G15799">
        <v>14483</v>
      </c>
      <c r="H15799">
        <v>546</v>
      </c>
      <c r="I15799">
        <v>152702986821</v>
      </c>
      <c r="J15799">
        <v>1</v>
      </c>
      <c r="K15799">
        <v>726</v>
      </c>
      <c r="L15799">
        <v>1</v>
      </c>
      <c r="M15799">
        <v>480</v>
      </c>
      <c r="N15799">
        <v>8710</v>
      </c>
      <c r="O15799">
        <v>8746.07</v>
      </c>
      <c r="P15799">
        <v>14.55</v>
      </c>
      <c r="Q15799">
        <v>126935.37</v>
      </c>
    </row>
    <row r="15800" spans="1:17" x14ac:dyDescent="0.25">
      <c r="A15800">
        <v>15798</v>
      </c>
      <c r="B15800">
        <v>1559516400</v>
      </c>
      <c r="C15800">
        <v>4947563584600</v>
      </c>
      <c r="D15800">
        <v>2632857630488</v>
      </c>
      <c r="E15800">
        <v>28955</v>
      </c>
      <c r="F15800">
        <v>29847</v>
      </c>
      <c r="G15800">
        <v>12740</v>
      </c>
      <c r="H15800">
        <v>0</v>
      </c>
      <c r="I15800">
        <v>128337845071</v>
      </c>
      <c r="J15800">
        <v>1</v>
      </c>
      <c r="K15800">
        <v>774</v>
      </c>
      <c r="L15800">
        <v>1</v>
      </c>
      <c r="M15800">
        <v>2023</v>
      </c>
      <c r="N15800">
        <v>8746.07</v>
      </c>
      <c r="O15800">
        <v>8744.73</v>
      </c>
      <c r="P15800">
        <v>7.32</v>
      </c>
      <c r="Q15800">
        <v>64012.81</v>
      </c>
    </row>
    <row r="15801" spans="1:17" x14ac:dyDescent="0.25">
      <c r="A15801">
        <v>15799</v>
      </c>
      <c r="B15801">
        <v>1559520000</v>
      </c>
      <c r="C15801">
        <v>5601542946960</v>
      </c>
      <c r="D15801">
        <v>3373537703836</v>
      </c>
      <c r="E15801">
        <v>40177</v>
      </c>
      <c r="F15801">
        <v>32360</v>
      </c>
      <c r="G15801">
        <v>14424</v>
      </c>
      <c r="H15801">
        <v>0</v>
      </c>
      <c r="I15801">
        <v>415594018294</v>
      </c>
      <c r="J15801">
        <v>1</v>
      </c>
      <c r="K15801">
        <v>1098</v>
      </c>
      <c r="L15801">
        <v>1</v>
      </c>
      <c r="M15801">
        <v>624</v>
      </c>
      <c r="N15801">
        <v>8744.73</v>
      </c>
      <c r="O15801">
        <v>8672.7000000000007</v>
      </c>
      <c r="P15801">
        <v>8.3000000000000007</v>
      </c>
      <c r="Q15801">
        <v>72146.12</v>
      </c>
    </row>
    <row r="15802" spans="1:17" x14ac:dyDescent="0.25">
      <c r="A15802">
        <v>15800</v>
      </c>
      <c r="B15802">
        <v>1559523600</v>
      </c>
      <c r="C15802">
        <v>3539410872060</v>
      </c>
      <c r="D15802">
        <v>6470209530520</v>
      </c>
      <c r="E15802">
        <v>24679</v>
      </c>
      <c r="F15802">
        <v>54468</v>
      </c>
      <c r="G15802">
        <v>9114</v>
      </c>
      <c r="H15802">
        <v>546</v>
      </c>
      <c r="I15802">
        <v>415300988020</v>
      </c>
      <c r="J15802">
        <v>1</v>
      </c>
      <c r="K15802">
        <v>319</v>
      </c>
      <c r="L15802">
        <v>1</v>
      </c>
      <c r="M15802">
        <v>1501</v>
      </c>
      <c r="N15802">
        <v>8672.7000000000007</v>
      </c>
      <c r="O15802">
        <v>8684.34</v>
      </c>
      <c r="P15802">
        <v>38.85</v>
      </c>
      <c r="Q15802">
        <v>336112.44</v>
      </c>
    </row>
    <row r="15803" spans="1:17" x14ac:dyDescent="0.25">
      <c r="A15803">
        <v>15801</v>
      </c>
      <c r="B15803">
        <v>1559527200</v>
      </c>
      <c r="C15803">
        <v>6454356889800</v>
      </c>
      <c r="D15803">
        <v>5051059801963</v>
      </c>
      <c r="E15803">
        <v>43778</v>
      </c>
      <c r="F15803">
        <v>56370</v>
      </c>
      <c r="G15803">
        <v>16620</v>
      </c>
      <c r="H15803">
        <v>546</v>
      </c>
      <c r="I15803">
        <v>413994600079</v>
      </c>
      <c r="J15803">
        <v>1</v>
      </c>
      <c r="K15803">
        <v>581</v>
      </c>
      <c r="L15803">
        <v>1</v>
      </c>
      <c r="M15803">
        <v>2069</v>
      </c>
      <c r="N15803">
        <v>8684.34</v>
      </c>
      <c r="O15803">
        <v>8680.14</v>
      </c>
      <c r="P15803">
        <v>24.46</v>
      </c>
      <c r="Q15803">
        <v>212433.54</v>
      </c>
    </row>
    <row r="15804" spans="1:17" x14ac:dyDescent="0.25">
      <c r="A15804">
        <v>15802</v>
      </c>
      <c r="B15804">
        <v>1559530800</v>
      </c>
      <c r="C15804">
        <v>1776307365460</v>
      </c>
      <c r="D15804">
        <v>3652920482856</v>
      </c>
      <c r="E15804">
        <v>10639</v>
      </c>
      <c r="F15804">
        <v>21611</v>
      </c>
      <c r="G15804">
        <v>4574</v>
      </c>
      <c r="H15804">
        <v>2032</v>
      </c>
      <c r="I15804">
        <v>431929913322</v>
      </c>
      <c r="J15804">
        <v>1</v>
      </c>
      <c r="K15804">
        <v>735</v>
      </c>
      <c r="L15804">
        <v>1</v>
      </c>
      <c r="M15804">
        <v>4582</v>
      </c>
      <c r="N15804">
        <v>8680.14</v>
      </c>
      <c r="O15804">
        <v>8670.02</v>
      </c>
      <c r="P15804">
        <v>20.65</v>
      </c>
      <c r="Q15804">
        <v>179132.94</v>
      </c>
    </row>
    <row r="15805" spans="1:17" x14ac:dyDescent="0.25">
      <c r="A15805">
        <v>15803</v>
      </c>
      <c r="B15805">
        <v>1559534400</v>
      </c>
      <c r="C15805">
        <v>4702127149320</v>
      </c>
      <c r="D15805">
        <v>5313333504833</v>
      </c>
      <c r="E15805">
        <v>27951</v>
      </c>
      <c r="F15805">
        <v>35869</v>
      </c>
      <c r="G15805">
        <v>12108</v>
      </c>
      <c r="H15805">
        <v>546</v>
      </c>
      <c r="I15805">
        <v>178000738610</v>
      </c>
      <c r="J15805">
        <v>1</v>
      </c>
      <c r="K15805">
        <v>727</v>
      </c>
      <c r="L15805">
        <v>1</v>
      </c>
      <c r="M15805">
        <v>664</v>
      </c>
      <c r="N15805">
        <v>8670.02</v>
      </c>
      <c r="O15805">
        <v>8682</v>
      </c>
      <c r="P15805">
        <v>6.29</v>
      </c>
      <c r="Q15805">
        <v>54574.55</v>
      </c>
    </row>
    <row r="15806" spans="1:17" x14ac:dyDescent="0.25">
      <c r="A15806">
        <v>15804</v>
      </c>
      <c r="B15806">
        <v>1559538000</v>
      </c>
      <c r="C15806">
        <v>3777080331540</v>
      </c>
      <c r="D15806">
        <v>2648649153383</v>
      </c>
      <c r="E15806">
        <v>22699</v>
      </c>
      <c r="F15806">
        <v>24967</v>
      </c>
      <c r="G15806">
        <v>9726</v>
      </c>
      <c r="H15806">
        <v>546</v>
      </c>
      <c r="I15806">
        <v>176948630300</v>
      </c>
      <c r="J15806">
        <v>1</v>
      </c>
      <c r="K15806">
        <v>1095</v>
      </c>
      <c r="L15806">
        <v>1</v>
      </c>
      <c r="M15806">
        <v>211</v>
      </c>
      <c r="N15806">
        <v>8682</v>
      </c>
      <c r="O15806">
        <v>8590</v>
      </c>
      <c r="P15806">
        <v>31.6</v>
      </c>
      <c r="Q15806">
        <v>272286.59000000003</v>
      </c>
    </row>
    <row r="15807" spans="1:17" x14ac:dyDescent="0.25">
      <c r="A15807">
        <v>15805</v>
      </c>
      <c r="B15807">
        <v>1559541600</v>
      </c>
      <c r="C15807">
        <v>959998208880</v>
      </c>
      <c r="D15807">
        <v>45058094198776</v>
      </c>
      <c r="E15807">
        <v>5317</v>
      </c>
      <c r="F15807">
        <v>7375</v>
      </c>
      <c r="G15807">
        <v>2472</v>
      </c>
      <c r="H15807">
        <v>1939</v>
      </c>
      <c r="I15807">
        <v>6369396448532</v>
      </c>
      <c r="J15807">
        <v>1</v>
      </c>
      <c r="K15807">
        <v>327</v>
      </c>
      <c r="L15807">
        <v>1</v>
      </c>
      <c r="M15807">
        <v>115</v>
      </c>
      <c r="N15807">
        <v>8590</v>
      </c>
      <c r="O15807">
        <v>8520</v>
      </c>
      <c r="P15807">
        <v>31.49</v>
      </c>
      <c r="Q15807">
        <v>268184.46000000002</v>
      </c>
    </row>
    <row r="15808" spans="1:17" x14ac:dyDescent="0.25">
      <c r="A15808">
        <v>15806</v>
      </c>
      <c r="B15808">
        <v>1559545200</v>
      </c>
      <c r="C15808">
        <v>2231452147340</v>
      </c>
      <c r="D15808">
        <v>2330166542536</v>
      </c>
      <c r="E15808">
        <v>11141</v>
      </c>
      <c r="F15808">
        <v>15900</v>
      </c>
      <c r="G15808">
        <v>5746</v>
      </c>
      <c r="H15808">
        <v>546</v>
      </c>
      <c r="I15808">
        <v>176425043473</v>
      </c>
      <c r="J15808">
        <v>1</v>
      </c>
      <c r="K15808">
        <v>337</v>
      </c>
      <c r="L15808">
        <v>1</v>
      </c>
      <c r="M15808">
        <v>182</v>
      </c>
      <c r="N15808">
        <v>8520</v>
      </c>
      <c r="O15808">
        <v>8460</v>
      </c>
      <c r="P15808">
        <v>78.180000000000007</v>
      </c>
      <c r="Q15808">
        <v>658030.11</v>
      </c>
    </row>
    <row r="15809" spans="1:17" x14ac:dyDescent="0.25">
      <c r="A15809">
        <v>15807</v>
      </c>
      <c r="B15809">
        <v>1559548800</v>
      </c>
      <c r="C15809">
        <v>5379019090290</v>
      </c>
      <c r="D15809">
        <v>7845684339320</v>
      </c>
      <c r="E15809">
        <v>36112</v>
      </c>
      <c r="F15809">
        <v>41409</v>
      </c>
      <c r="G15809">
        <v>13851</v>
      </c>
      <c r="H15809">
        <v>546</v>
      </c>
      <c r="I15809">
        <v>410145121922</v>
      </c>
      <c r="J15809">
        <v>1</v>
      </c>
      <c r="K15809">
        <v>629</v>
      </c>
      <c r="L15809">
        <v>1</v>
      </c>
      <c r="M15809">
        <v>1025</v>
      </c>
      <c r="N15809">
        <v>8460</v>
      </c>
      <c r="O15809">
        <v>8473.5</v>
      </c>
      <c r="P15809">
        <v>29.35</v>
      </c>
      <c r="Q15809">
        <v>249433.14</v>
      </c>
    </row>
    <row r="15810" spans="1:17" x14ac:dyDescent="0.25">
      <c r="A15810">
        <v>15808</v>
      </c>
      <c r="B15810">
        <v>1559552400</v>
      </c>
      <c r="C15810">
        <v>2583296151080</v>
      </c>
      <c r="D15810">
        <v>3013925091768</v>
      </c>
      <c r="E15810">
        <v>17126</v>
      </c>
      <c r="F15810">
        <v>23696</v>
      </c>
      <c r="G15810">
        <v>6652</v>
      </c>
      <c r="H15810">
        <v>546</v>
      </c>
      <c r="I15810">
        <v>84627729610</v>
      </c>
      <c r="J15810">
        <v>1</v>
      </c>
      <c r="K15810">
        <v>527</v>
      </c>
      <c r="L15810">
        <v>1</v>
      </c>
      <c r="M15810">
        <v>542</v>
      </c>
      <c r="N15810">
        <v>8473.5</v>
      </c>
      <c r="O15810">
        <v>8468</v>
      </c>
      <c r="P15810">
        <v>31.89</v>
      </c>
      <c r="Q15810">
        <v>270302.62</v>
      </c>
    </row>
    <row r="15811" spans="1:17" x14ac:dyDescent="0.25">
      <c r="A15811">
        <v>15809</v>
      </c>
      <c r="B15811">
        <v>1559556000</v>
      </c>
      <c r="C15811">
        <v>11273377024910</v>
      </c>
      <c r="D15811">
        <v>13910242040541</v>
      </c>
      <c r="E15811">
        <v>62989</v>
      </c>
      <c r="F15811">
        <v>78406</v>
      </c>
      <c r="G15811">
        <v>29029</v>
      </c>
      <c r="H15811">
        <v>546</v>
      </c>
      <c r="I15811">
        <v>413852722914</v>
      </c>
      <c r="J15811">
        <v>1</v>
      </c>
      <c r="K15811">
        <v>639</v>
      </c>
      <c r="L15811">
        <v>1</v>
      </c>
      <c r="M15811">
        <v>370</v>
      </c>
      <c r="N15811">
        <v>8468</v>
      </c>
      <c r="O15811">
        <v>8545.08</v>
      </c>
      <c r="P15811">
        <v>8.2799999999999994</v>
      </c>
      <c r="Q15811">
        <v>70471.820000000007</v>
      </c>
    </row>
    <row r="15812" spans="1:17" x14ac:dyDescent="0.25">
      <c r="A15812">
        <v>15810</v>
      </c>
      <c r="B15812">
        <v>1559559600</v>
      </c>
      <c r="C15812">
        <v>2169704689730</v>
      </c>
      <c r="D15812">
        <v>6546487160231</v>
      </c>
      <c r="E15812">
        <v>10602</v>
      </c>
      <c r="F15812">
        <v>17498</v>
      </c>
      <c r="G15812">
        <v>5587</v>
      </c>
      <c r="H15812">
        <v>546</v>
      </c>
      <c r="I15812">
        <v>410324329414</v>
      </c>
      <c r="J15812">
        <v>1</v>
      </c>
      <c r="K15812">
        <v>469</v>
      </c>
      <c r="L15812">
        <v>1</v>
      </c>
      <c r="M15812">
        <v>148</v>
      </c>
      <c r="N15812">
        <v>8545.08</v>
      </c>
      <c r="O15812">
        <v>8490</v>
      </c>
      <c r="P15812">
        <v>8.4600000000000009</v>
      </c>
      <c r="Q15812">
        <v>72056.320000000007</v>
      </c>
    </row>
    <row r="15813" spans="1:17" x14ac:dyDescent="0.25">
      <c r="A15813">
        <v>15811</v>
      </c>
      <c r="B15813">
        <v>1559563200</v>
      </c>
      <c r="C15813">
        <v>6588337222350</v>
      </c>
      <c r="D15813">
        <v>6558077081282</v>
      </c>
      <c r="E15813">
        <v>33906</v>
      </c>
      <c r="F15813">
        <v>44303</v>
      </c>
      <c r="G15813">
        <v>16965</v>
      </c>
      <c r="H15813">
        <v>546</v>
      </c>
      <c r="I15813">
        <v>409446163443</v>
      </c>
      <c r="J15813">
        <v>1</v>
      </c>
      <c r="K15813">
        <v>277</v>
      </c>
      <c r="L15813">
        <v>1</v>
      </c>
      <c r="M15813">
        <v>242</v>
      </c>
      <c r="N15813">
        <v>8490</v>
      </c>
      <c r="O15813">
        <v>8540</v>
      </c>
      <c r="P15813">
        <v>7.86</v>
      </c>
      <c r="Q15813">
        <v>66927.399999999994</v>
      </c>
    </row>
    <row r="15814" spans="1:17" x14ac:dyDescent="0.25">
      <c r="A15814">
        <v>15812</v>
      </c>
      <c r="B15814">
        <v>1559566800</v>
      </c>
      <c r="C15814">
        <v>3792225934350</v>
      </c>
      <c r="D15814">
        <v>3591017029410</v>
      </c>
      <c r="E15814">
        <v>20608</v>
      </c>
      <c r="F15814">
        <v>26807</v>
      </c>
      <c r="G15814">
        <v>9765</v>
      </c>
      <c r="H15814">
        <v>546</v>
      </c>
      <c r="I15814">
        <v>132748686580</v>
      </c>
      <c r="J15814">
        <v>1</v>
      </c>
      <c r="K15814">
        <v>444</v>
      </c>
      <c r="L15814">
        <v>1</v>
      </c>
      <c r="M15814">
        <v>169</v>
      </c>
      <c r="N15814">
        <v>8540</v>
      </c>
      <c r="O15814">
        <v>8446.39</v>
      </c>
      <c r="P15814">
        <v>31.15</v>
      </c>
      <c r="Q15814">
        <v>265046.03000000003</v>
      </c>
    </row>
    <row r="15815" spans="1:17" x14ac:dyDescent="0.25">
      <c r="A15815">
        <v>15813</v>
      </c>
      <c r="B15815">
        <v>1559570400</v>
      </c>
      <c r="C15815">
        <v>4576690490150</v>
      </c>
      <c r="D15815">
        <v>3819332370650</v>
      </c>
      <c r="E15815">
        <v>23877</v>
      </c>
      <c r="F15815">
        <v>32126</v>
      </c>
      <c r="G15815">
        <v>11785</v>
      </c>
      <c r="H15815">
        <v>546</v>
      </c>
      <c r="I15815">
        <v>264811270819</v>
      </c>
      <c r="J15815">
        <v>1</v>
      </c>
      <c r="K15815">
        <v>373</v>
      </c>
      <c r="L15815">
        <v>1</v>
      </c>
      <c r="M15815">
        <v>461</v>
      </c>
      <c r="N15815">
        <v>8446.39</v>
      </c>
      <c r="O15815">
        <v>8397.11</v>
      </c>
      <c r="P15815">
        <v>26.9</v>
      </c>
      <c r="Q15815">
        <v>227699.05</v>
      </c>
    </row>
    <row r="15816" spans="1:17" x14ac:dyDescent="0.25">
      <c r="A15816">
        <v>15814</v>
      </c>
      <c r="B15816">
        <v>1559574000</v>
      </c>
      <c r="C15816">
        <v>5758047509330</v>
      </c>
      <c r="D15816">
        <v>6054037933273</v>
      </c>
      <c r="E15816">
        <v>28797</v>
      </c>
      <c r="F15816">
        <v>39832</v>
      </c>
      <c r="G15816">
        <v>14827</v>
      </c>
      <c r="H15816">
        <v>546</v>
      </c>
      <c r="I15816">
        <v>391954112565</v>
      </c>
      <c r="J15816">
        <v>1</v>
      </c>
      <c r="K15816">
        <v>493</v>
      </c>
      <c r="L15816">
        <v>1</v>
      </c>
      <c r="M15816">
        <v>195</v>
      </c>
      <c r="N15816">
        <v>8397.11</v>
      </c>
      <c r="O15816">
        <v>8471.5</v>
      </c>
      <c r="P15816">
        <v>125.64</v>
      </c>
      <c r="Q15816">
        <v>1052585.54</v>
      </c>
    </row>
    <row r="15817" spans="1:17" x14ac:dyDescent="0.25">
      <c r="A15817">
        <v>15815</v>
      </c>
      <c r="B15817">
        <v>1559577600</v>
      </c>
      <c r="C15817">
        <v>4173584446130</v>
      </c>
      <c r="D15817">
        <v>4273436044133</v>
      </c>
      <c r="E15817">
        <v>23908</v>
      </c>
      <c r="F15817">
        <v>30218</v>
      </c>
      <c r="G15817">
        <v>10747</v>
      </c>
      <c r="H15817">
        <v>546</v>
      </c>
      <c r="I15817">
        <v>103224340449</v>
      </c>
      <c r="J15817">
        <v>1</v>
      </c>
      <c r="K15817">
        <v>466</v>
      </c>
      <c r="L15817">
        <v>1</v>
      </c>
      <c r="M15817">
        <v>402</v>
      </c>
      <c r="N15817">
        <v>8471.5</v>
      </c>
      <c r="O15817">
        <v>8533.25</v>
      </c>
      <c r="P15817">
        <v>104.36</v>
      </c>
      <c r="Q15817">
        <v>886979.73</v>
      </c>
    </row>
    <row r="15818" spans="1:17" x14ac:dyDescent="0.25">
      <c r="A15818">
        <v>15816</v>
      </c>
      <c r="B15818">
        <v>1559581200</v>
      </c>
      <c r="C15818">
        <v>7206976844820</v>
      </c>
      <c r="D15818">
        <v>8307934292667</v>
      </c>
      <c r="E15818">
        <v>34170</v>
      </c>
      <c r="F15818">
        <v>44335</v>
      </c>
      <c r="G15818">
        <v>18558</v>
      </c>
      <c r="H15818">
        <v>546</v>
      </c>
      <c r="I15818">
        <v>502845116810</v>
      </c>
      <c r="J15818">
        <v>1</v>
      </c>
      <c r="K15818">
        <v>629</v>
      </c>
      <c r="L15818">
        <v>1</v>
      </c>
      <c r="M15818">
        <v>183</v>
      </c>
      <c r="N15818">
        <v>8533.25</v>
      </c>
      <c r="O15818">
        <v>8486.2900000000009</v>
      </c>
      <c r="P15818">
        <v>26.69</v>
      </c>
      <c r="Q15818">
        <v>226664.54</v>
      </c>
    </row>
    <row r="15819" spans="1:17" x14ac:dyDescent="0.25">
      <c r="A15819">
        <v>15817</v>
      </c>
      <c r="B15819">
        <v>1559584800</v>
      </c>
      <c r="C15819">
        <v>4923485959620</v>
      </c>
      <c r="D15819">
        <v>5198557232600</v>
      </c>
      <c r="E15819">
        <v>30235</v>
      </c>
      <c r="F15819">
        <v>32668</v>
      </c>
      <c r="G15819">
        <v>12678</v>
      </c>
      <c r="H15819">
        <v>546</v>
      </c>
      <c r="I15819">
        <v>479342530296</v>
      </c>
      <c r="J15819">
        <v>1</v>
      </c>
      <c r="K15819">
        <v>850</v>
      </c>
      <c r="L15819">
        <v>1</v>
      </c>
      <c r="M15819">
        <v>1054</v>
      </c>
      <c r="N15819">
        <v>8486.2900000000009</v>
      </c>
      <c r="O15819">
        <v>8568.48</v>
      </c>
      <c r="P15819">
        <v>20.55</v>
      </c>
      <c r="Q15819">
        <v>175001.41</v>
      </c>
    </row>
    <row r="15820" spans="1:17" x14ac:dyDescent="0.25">
      <c r="A15820">
        <v>15818</v>
      </c>
      <c r="B15820">
        <v>1559588400</v>
      </c>
      <c r="C15820">
        <v>3580187495010</v>
      </c>
      <c r="D15820">
        <v>3071615941472</v>
      </c>
      <c r="E15820">
        <v>16836</v>
      </c>
      <c r="F15820">
        <v>22985</v>
      </c>
      <c r="G15820">
        <v>9219</v>
      </c>
      <c r="H15820">
        <v>546</v>
      </c>
      <c r="I15820">
        <v>479341874983</v>
      </c>
      <c r="J15820">
        <v>1</v>
      </c>
      <c r="K15820">
        <v>181</v>
      </c>
      <c r="L15820">
        <v>1</v>
      </c>
      <c r="M15820">
        <v>250</v>
      </c>
      <c r="N15820">
        <v>8568.48</v>
      </c>
      <c r="O15820">
        <v>8578</v>
      </c>
      <c r="P15820">
        <v>24.22</v>
      </c>
      <c r="Q15820">
        <v>207419.55</v>
      </c>
    </row>
    <row r="15821" spans="1:17" x14ac:dyDescent="0.25">
      <c r="A15821">
        <v>15819</v>
      </c>
      <c r="B15821">
        <v>1559592000</v>
      </c>
      <c r="C15821">
        <v>4413972347140</v>
      </c>
      <c r="D15821">
        <v>3791595988056</v>
      </c>
      <c r="E15821">
        <v>24058</v>
      </c>
      <c r="F15821">
        <v>28732</v>
      </c>
      <c r="G15821">
        <v>11366</v>
      </c>
      <c r="H15821">
        <v>546</v>
      </c>
      <c r="I15821">
        <v>106967007558</v>
      </c>
      <c r="J15821">
        <v>1</v>
      </c>
      <c r="K15821">
        <v>226</v>
      </c>
      <c r="L15821">
        <v>1</v>
      </c>
      <c r="M15821">
        <v>249</v>
      </c>
      <c r="N15821">
        <v>8578</v>
      </c>
      <c r="O15821">
        <v>8552.75</v>
      </c>
      <c r="P15821">
        <v>9.64</v>
      </c>
      <c r="Q15821">
        <v>82574.47</v>
      </c>
    </row>
    <row r="15822" spans="1:17" x14ac:dyDescent="0.25">
      <c r="A15822">
        <v>15820</v>
      </c>
      <c r="B15822">
        <v>1559595600</v>
      </c>
      <c r="C15822">
        <v>8921536752670</v>
      </c>
      <c r="D15822">
        <v>6458992218364</v>
      </c>
      <c r="E15822">
        <v>51144</v>
      </c>
      <c r="F15822">
        <v>52221</v>
      </c>
      <c r="G15822">
        <v>22973</v>
      </c>
      <c r="H15822">
        <v>0</v>
      </c>
      <c r="I15822">
        <v>247208243891</v>
      </c>
      <c r="J15822">
        <v>1</v>
      </c>
      <c r="K15822">
        <v>960</v>
      </c>
      <c r="L15822">
        <v>1</v>
      </c>
      <c r="M15822">
        <v>721</v>
      </c>
      <c r="N15822">
        <v>8552.75</v>
      </c>
      <c r="O15822">
        <v>8502.07</v>
      </c>
      <c r="P15822">
        <v>10.3</v>
      </c>
      <c r="Q15822">
        <v>87690.4</v>
      </c>
    </row>
    <row r="15823" spans="1:17" x14ac:dyDescent="0.25">
      <c r="A15823">
        <v>15821</v>
      </c>
      <c r="B15823">
        <v>1559599200</v>
      </c>
      <c r="C15823">
        <v>7377461963630</v>
      </c>
      <c r="D15823">
        <v>9258181760541</v>
      </c>
      <c r="E15823">
        <v>50487</v>
      </c>
      <c r="F15823">
        <v>43516</v>
      </c>
      <c r="G15823">
        <v>18997</v>
      </c>
      <c r="H15823">
        <v>0</v>
      </c>
      <c r="I15823">
        <v>2516029393205</v>
      </c>
      <c r="J15823">
        <v>1</v>
      </c>
      <c r="K15823">
        <v>592</v>
      </c>
      <c r="L15823">
        <v>1</v>
      </c>
      <c r="M15823">
        <v>209</v>
      </c>
      <c r="N15823">
        <v>8502.07</v>
      </c>
      <c r="O15823">
        <v>8478.43</v>
      </c>
      <c r="P15823">
        <v>32.04</v>
      </c>
      <c r="Q15823">
        <v>270684.34000000003</v>
      </c>
    </row>
    <row r="15824" spans="1:17" x14ac:dyDescent="0.25">
      <c r="A15824">
        <v>15822</v>
      </c>
      <c r="B15824">
        <v>1559602800</v>
      </c>
      <c r="C15824">
        <v>2417859566540</v>
      </c>
      <c r="D15824">
        <v>3827228277209</v>
      </c>
      <c r="E15824">
        <v>11919</v>
      </c>
      <c r="F15824">
        <v>15163</v>
      </c>
      <c r="G15824">
        <v>6226</v>
      </c>
      <c r="H15824">
        <v>546</v>
      </c>
      <c r="I15824">
        <v>222500507490</v>
      </c>
      <c r="J15824">
        <v>1</v>
      </c>
      <c r="K15824">
        <v>669</v>
      </c>
      <c r="L15824">
        <v>1</v>
      </c>
      <c r="M15824">
        <v>98</v>
      </c>
      <c r="N15824">
        <v>8478.43</v>
      </c>
      <c r="O15824">
        <v>8105</v>
      </c>
      <c r="P15824">
        <v>183.15</v>
      </c>
      <c r="Q15824">
        <v>1499208.81</v>
      </c>
    </row>
    <row r="15825" spans="1:17" x14ac:dyDescent="0.25">
      <c r="A15825">
        <v>15823</v>
      </c>
      <c r="B15825">
        <v>1559606400</v>
      </c>
      <c r="C15825">
        <v>11523473645670</v>
      </c>
      <c r="D15825">
        <v>12388819104851</v>
      </c>
      <c r="E15825">
        <v>61412</v>
      </c>
      <c r="F15825">
        <v>77364</v>
      </c>
      <c r="G15825">
        <v>29673</v>
      </c>
      <c r="H15825">
        <v>0</v>
      </c>
      <c r="I15825">
        <v>2516029294863</v>
      </c>
      <c r="J15825">
        <v>1</v>
      </c>
      <c r="K15825">
        <v>535</v>
      </c>
      <c r="L15825">
        <v>1</v>
      </c>
      <c r="M15825">
        <v>4651</v>
      </c>
      <c r="N15825">
        <v>8105</v>
      </c>
      <c r="O15825">
        <v>7942.99</v>
      </c>
      <c r="P15825">
        <v>318.55</v>
      </c>
      <c r="Q15825">
        <v>2522760.63</v>
      </c>
    </row>
    <row r="15826" spans="1:17" x14ac:dyDescent="0.25">
      <c r="A15826">
        <v>15824</v>
      </c>
      <c r="B15826">
        <v>1559610000</v>
      </c>
      <c r="C15826">
        <v>3636109720770</v>
      </c>
      <c r="D15826">
        <v>6937665447910</v>
      </c>
      <c r="E15826">
        <v>18271</v>
      </c>
      <c r="F15826">
        <v>43655</v>
      </c>
      <c r="G15826">
        <v>9363</v>
      </c>
      <c r="H15826">
        <v>546</v>
      </c>
      <c r="I15826">
        <v>1137067783170</v>
      </c>
      <c r="J15826">
        <v>1</v>
      </c>
      <c r="K15826">
        <v>257</v>
      </c>
      <c r="L15826">
        <v>1</v>
      </c>
      <c r="M15826">
        <v>1501</v>
      </c>
      <c r="N15826">
        <v>7942.99</v>
      </c>
      <c r="O15826">
        <v>7990</v>
      </c>
      <c r="P15826">
        <v>57.93</v>
      </c>
      <c r="Q15826">
        <v>461584.75</v>
      </c>
    </row>
    <row r="15827" spans="1:17" x14ac:dyDescent="0.25">
      <c r="A15827">
        <v>15825</v>
      </c>
      <c r="B15827">
        <v>1559613600</v>
      </c>
      <c r="C15827">
        <v>2974751731400</v>
      </c>
      <c r="D15827">
        <v>3978230309160</v>
      </c>
      <c r="E15827">
        <v>26319</v>
      </c>
      <c r="F15827">
        <v>48839</v>
      </c>
      <c r="G15827">
        <v>7660</v>
      </c>
      <c r="H15827">
        <v>546</v>
      </c>
      <c r="I15827">
        <v>135921236153</v>
      </c>
      <c r="J15827">
        <v>1</v>
      </c>
      <c r="K15827">
        <v>256</v>
      </c>
      <c r="L15827">
        <v>1</v>
      </c>
      <c r="M15827">
        <v>368</v>
      </c>
      <c r="N15827">
        <v>7990</v>
      </c>
      <c r="O15827">
        <v>8010.15</v>
      </c>
      <c r="P15827">
        <v>46.48</v>
      </c>
      <c r="Q15827">
        <v>371399.87</v>
      </c>
    </row>
    <row r="15828" spans="1:17" x14ac:dyDescent="0.25">
      <c r="A15828">
        <v>15826</v>
      </c>
      <c r="B15828">
        <v>1559617200</v>
      </c>
      <c r="C15828">
        <v>2726985203380</v>
      </c>
      <c r="D15828">
        <v>3783736990572</v>
      </c>
      <c r="E15828">
        <v>23484</v>
      </c>
      <c r="F15828">
        <v>31212</v>
      </c>
      <c r="G15828">
        <v>7022</v>
      </c>
      <c r="H15828">
        <v>546</v>
      </c>
      <c r="I15828">
        <v>132725148471</v>
      </c>
      <c r="J15828">
        <v>1</v>
      </c>
      <c r="K15828">
        <v>309</v>
      </c>
      <c r="L15828">
        <v>1</v>
      </c>
      <c r="M15828">
        <v>495</v>
      </c>
      <c r="N15828">
        <v>8010.15</v>
      </c>
      <c r="O15828">
        <v>7910</v>
      </c>
      <c r="P15828">
        <v>46.17</v>
      </c>
      <c r="Q15828">
        <v>366902.87</v>
      </c>
    </row>
    <row r="15829" spans="1:17" x14ac:dyDescent="0.25">
      <c r="A15829">
        <v>15827</v>
      </c>
      <c r="B15829">
        <v>1559620800</v>
      </c>
      <c r="C15829">
        <v>3914944151990</v>
      </c>
      <c r="D15829">
        <v>5484535660410</v>
      </c>
      <c r="E15829">
        <v>28700</v>
      </c>
      <c r="F15829">
        <v>35338</v>
      </c>
      <c r="G15829">
        <v>10081</v>
      </c>
      <c r="H15829">
        <v>546</v>
      </c>
      <c r="I15829">
        <v>322399808000</v>
      </c>
      <c r="J15829">
        <v>1</v>
      </c>
      <c r="K15829">
        <v>603</v>
      </c>
      <c r="L15829">
        <v>1</v>
      </c>
      <c r="M15829">
        <v>965</v>
      </c>
      <c r="N15829">
        <v>7910</v>
      </c>
      <c r="O15829">
        <v>7954.13</v>
      </c>
      <c r="P15829">
        <v>101.76</v>
      </c>
      <c r="Q15829">
        <v>801684.5</v>
      </c>
    </row>
    <row r="15830" spans="1:17" x14ac:dyDescent="0.25">
      <c r="A15830">
        <v>15828</v>
      </c>
      <c r="B15830">
        <v>1559624400</v>
      </c>
      <c r="C15830">
        <v>1013978690690</v>
      </c>
      <c r="D15830">
        <v>3525864465957</v>
      </c>
      <c r="E15830">
        <v>5000</v>
      </c>
      <c r="F15830">
        <v>8661</v>
      </c>
      <c r="G15830">
        <v>2611</v>
      </c>
      <c r="H15830">
        <v>546</v>
      </c>
      <c r="I15830">
        <v>626307980248</v>
      </c>
      <c r="J15830">
        <v>1</v>
      </c>
      <c r="K15830">
        <v>240</v>
      </c>
      <c r="L15830">
        <v>1</v>
      </c>
      <c r="M15830">
        <v>210</v>
      </c>
      <c r="N15830">
        <v>7954.13</v>
      </c>
      <c r="O15830">
        <v>7927.5</v>
      </c>
      <c r="P15830">
        <v>36.11</v>
      </c>
      <c r="Q15830">
        <v>286800.65000000002</v>
      </c>
    </row>
    <row r="15831" spans="1:17" x14ac:dyDescent="0.25">
      <c r="A15831">
        <v>15829</v>
      </c>
      <c r="B15831">
        <v>1559628000</v>
      </c>
      <c r="C15831">
        <v>9070662688030</v>
      </c>
      <c r="D15831">
        <v>12664385929796</v>
      </c>
      <c r="E15831">
        <v>59610</v>
      </c>
      <c r="F15831">
        <v>70714</v>
      </c>
      <c r="G15831">
        <v>23357</v>
      </c>
      <c r="H15831">
        <v>0</v>
      </c>
      <c r="I15831">
        <v>569986585297</v>
      </c>
      <c r="J15831">
        <v>1</v>
      </c>
      <c r="K15831">
        <v>547</v>
      </c>
      <c r="L15831">
        <v>1</v>
      </c>
      <c r="M15831">
        <v>501</v>
      </c>
      <c r="N15831">
        <v>7927.5</v>
      </c>
      <c r="O15831">
        <v>7834.34</v>
      </c>
      <c r="P15831">
        <v>76.540000000000006</v>
      </c>
      <c r="Q15831">
        <v>602327</v>
      </c>
    </row>
    <row r="15832" spans="1:17" x14ac:dyDescent="0.25">
      <c r="A15832">
        <v>15830</v>
      </c>
      <c r="B15832">
        <v>1559631600</v>
      </c>
      <c r="C15832">
        <v>3962711053160</v>
      </c>
      <c r="D15832">
        <v>5097442928020</v>
      </c>
      <c r="E15832">
        <v>21896</v>
      </c>
      <c r="F15832">
        <v>29204</v>
      </c>
      <c r="G15832">
        <v>10204</v>
      </c>
      <c r="H15832">
        <v>540</v>
      </c>
      <c r="I15832">
        <v>165190830249</v>
      </c>
      <c r="J15832">
        <v>1</v>
      </c>
      <c r="K15832">
        <v>537</v>
      </c>
      <c r="L15832">
        <v>1</v>
      </c>
      <c r="M15832">
        <v>282</v>
      </c>
      <c r="N15832">
        <v>7834.34</v>
      </c>
      <c r="O15832">
        <v>7883.4</v>
      </c>
      <c r="P15832">
        <v>47.11</v>
      </c>
      <c r="Q15832">
        <v>367853.3</v>
      </c>
    </row>
    <row r="15833" spans="1:17" x14ac:dyDescent="0.25">
      <c r="A15833">
        <v>15831</v>
      </c>
      <c r="B15833">
        <v>1559635200</v>
      </c>
      <c r="C15833">
        <v>6623288613450</v>
      </c>
      <c r="D15833">
        <v>6398746358886</v>
      </c>
      <c r="E15833">
        <v>36704</v>
      </c>
      <c r="F15833">
        <v>45902</v>
      </c>
      <c r="G15833">
        <v>17055</v>
      </c>
      <c r="H15833">
        <v>546</v>
      </c>
      <c r="I15833">
        <v>222399712000</v>
      </c>
      <c r="J15833">
        <v>1</v>
      </c>
      <c r="K15833">
        <v>640</v>
      </c>
      <c r="L15833">
        <v>1</v>
      </c>
      <c r="M15833">
        <v>433</v>
      </c>
      <c r="N15833">
        <v>7883.4</v>
      </c>
      <c r="O15833">
        <v>7946.74</v>
      </c>
      <c r="P15833">
        <v>28.2</v>
      </c>
      <c r="Q15833">
        <v>223345.22</v>
      </c>
    </row>
    <row r="15834" spans="1:17" x14ac:dyDescent="0.25">
      <c r="A15834">
        <v>15832</v>
      </c>
      <c r="B15834">
        <v>1559638800</v>
      </c>
      <c r="C15834">
        <v>6765812619380</v>
      </c>
      <c r="D15834">
        <v>7857843855618</v>
      </c>
      <c r="E15834">
        <v>38872</v>
      </c>
      <c r="F15834">
        <v>48241</v>
      </c>
      <c r="G15834">
        <v>17422</v>
      </c>
      <c r="H15834">
        <v>546</v>
      </c>
      <c r="I15834">
        <v>200045848719</v>
      </c>
      <c r="J15834">
        <v>1</v>
      </c>
      <c r="K15834">
        <v>1094</v>
      </c>
      <c r="L15834">
        <v>1</v>
      </c>
      <c r="M15834">
        <v>679</v>
      </c>
      <c r="N15834">
        <v>7946.74</v>
      </c>
      <c r="O15834">
        <v>7948</v>
      </c>
      <c r="P15834">
        <v>22.08</v>
      </c>
      <c r="Q15834">
        <v>174992.18</v>
      </c>
    </row>
    <row r="15835" spans="1:17" x14ac:dyDescent="0.25">
      <c r="A15835">
        <v>15833</v>
      </c>
      <c r="B15835">
        <v>1559642400</v>
      </c>
      <c r="C15835">
        <v>6975520965980</v>
      </c>
      <c r="D15835">
        <v>7607001785794</v>
      </c>
      <c r="E15835">
        <v>38505</v>
      </c>
      <c r="F15835">
        <v>49383</v>
      </c>
      <c r="G15835">
        <v>17962</v>
      </c>
      <c r="H15835">
        <v>546</v>
      </c>
      <c r="I15835">
        <v>96139961234</v>
      </c>
      <c r="J15835">
        <v>1</v>
      </c>
      <c r="K15835">
        <v>572</v>
      </c>
      <c r="L15835">
        <v>1</v>
      </c>
      <c r="M15835">
        <v>501</v>
      </c>
      <c r="N15835">
        <v>7948</v>
      </c>
      <c r="O15835">
        <v>7948.58</v>
      </c>
      <c r="P15835">
        <v>9.98</v>
      </c>
      <c r="Q15835">
        <v>79204.39</v>
      </c>
    </row>
    <row r="15836" spans="1:17" x14ac:dyDescent="0.25">
      <c r="A15836">
        <v>15834</v>
      </c>
      <c r="B15836">
        <v>1559646000</v>
      </c>
      <c r="C15836">
        <v>5841930847970</v>
      </c>
      <c r="D15836">
        <v>6162752169786</v>
      </c>
      <c r="E15836">
        <v>33047</v>
      </c>
      <c r="F15836">
        <v>42961</v>
      </c>
      <c r="G15836">
        <v>15043</v>
      </c>
      <c r="H15836">
        <v>546</v>
      </c>
      <c r="I15836">
        <v>430859961127</v>
      </c>
      <c r="J15836">
        <v>1</v>
      </c>
      <c r="K15836">
        <v>595</v>
      </c>
      <c r="L15836">
        <v>1</v>
      </c>
      <c r="M15836">
        <v>602</v>
      </c>
      <c r="N15836">
        <v>7948.58</v>
      </c>
      <c r="O15836">
        <v>7907.51</v>
      </c>
      <c r="P15836">
        <v>51.33</v>
      </c>
      <c r="Q15836">
        <v>405880.38</v>
      </c>
    </row>
    <row r="15837" spans="1:17" x14ac:dyDescent="0.25">
      <c r="A15837">
        <v>15835</v>
      </c>
      <c r="B15837">
        <v>1559649600</v>
      </c>
      <c r="C15837">
        <v>8031052977200</v>
      </c>
      <c r="D15837">
        <v>7214186389863</v>
      </c>
      <c r="E15837">
        <v>45445</v>
      </c>
      <c r="F15837">
        <v>53924</v>
      </c>
      <c r="G15837">
        <v>20680</v>
      </c>
      <c r="H15837">
        <v>546</v>
      </c>
      <c r="I15837">
        <v>395833259632</v>
      </c>
      <c r="J15837">
        <v>1</v>
      </c>
      <c r="K15837">
        <v>433</v>
      </c>
      <c r="L15837">
        <v>1</v>
      </c>
      <c r="M15837">
        <v>601</v>
      </c>
      <c r="N15837">
        <v>7907.51</v>
      </c>
      <c r="O15837">
        <v>7936.6</v>
      </c>
      <c r="P15837">
        <v>27.55</v>
      </c>
      <c r="Q15837">
        <v>217958.25</v>
      </c>
    </row>
    <row r="15838" spans="1:17" x14ac:dyDescent="0.25">
      <c r="A15838">
        <v>15836</v>
      </c>
      <c r="B15838">
        <v>1559653200</v>
      </c>
      <c r="C15838">
        <v>5978629622050</v>
      </c>
      <c r="D15838">
        <v>9747930622181</v>
      </c>
      <c r="E15838">
        <v>31231</v>
      </c>
      <c r="F15838">
        <v>41312</v>
      </c>
      <c r="G15838">
        <v>15395</v>
      </c>
      <c r="H15838">
        <v>546</v>
      </c>
      <c r="I15838">
        <v>452074566841</v>
      </c>
      <c r="J15838">
        <v>1</v>
      </c>
      <c r="K15838">
        <v>500</v>
      </c>
      <c r="L15838">
        <v>1</v>
      </c>
      <c r="M15838">
        <v>308</v>
      </c>
      <c r="N15838">
        <v>7936.6</v>
      </c>
      <c r="O15838">
        <v>7989.2</v>
      </c>
      <c r="P15838">
        <v>66.3</v>
      </c>
      <c r="Q15838">
        <v>529411.68999999994</v>
      </c>
    </row>
    <row r="15839" spans="1:17" x14ac:dyDescent="0.25">
      <c r="A15839">
        <v>15837</v>
      </c>
      <c r="B15839">
        <v>1559656800</v>
      </c>
      <c r="C15839">
        <v>3987565375720</v>
      </c>
      <c r="D15839">
        <v>7340121370250</v>
      </c>
      <c r="E15839">
        <v>23370</v>
      </c>
      <c r="F15839">
        <v>29186</v>
      </c>
      <c r="G15839">
        <v>10268</v>
      </c>
      <c r="H15839">
        <v>546</v>
      </c>
      <c r="I15839">
        <v>383304932650</v>
      </c>
      <c r="J15839">
        <v>1</v>
      </c>
      <c r="K15839">
        <v>273</v>
      </c>
      <c r="L15839">
        <v>1</v>
      </c>
      <c r="M15839">
        <v>989</v>
      </c>
      <c r="N15839">
        <v>7989.2</v>
      </c>
      <c r="O15839">
        <v>7951.39</v>
      </c>
      <c r="P15839">
        <v>18.96</v>
      </c>
      <c r="Q15839">
        <v>151467.95000000001</v>
      </c>
    </row>
    <row r="15840" spans="1:17" x14ac:dyDescent="0.25">
      <c r="A15840">
        <v>15838</v>
      </c>
      <c r="B15840">
        <v>1559660400</v>
      </c>
      <c r="C15840">
        <v>7872995019670</v>
      </c>
      <c r="D15840">
        <v>14101231554435</v>
      </c>
      <c r="E15840">
        <v>37987</v>
      </c>
      <c r="F15840">
        <v>53306</v>
      </c>
      <c r="G15840">
        <v>20273</v>
      </c>
      <c r="H15840">
        <v>0</v>
      </c>
      <c r="I15840">
        <v>3627712392905</v>
      </c>
      <c r="J15840">
        <v>1</v>
      </c>
      <c r="K15840">
        <v>419</v>
      </c>
      <c r="L15840">
        <v>1</v>
      </c>
      <c r="M15840">
        <v>279</v>
      </c>
      <c r="N15840">
        <v>7951.39</v>
      </c>
      <c r="O15840">
        <v>7921.5</v>
      </c>
      <c r="P15840">
        <v>17.649999999999999</v>
      </c>
      <c r="Q15840">
        <v>140492.01999999999</v>
      </c>
    </row>
    <row r="15841" spans="1:17" x14ac:dyDescent="0.25">
      <c r="A15841">
        <v>15839</v>
      </c>
      <c r="B15841">
        <v>1559664000</v>
      </c>
      <c r="C15841">
        <v>6268337819390</v>
      </c>
      <c r="D15841">
        <v>6638661088704</v>
      </c>
      <c r="E15841">
        <v>34268</v>
      </c>
      <c r="F15841">
        <v>41773</v>
      </c>
      <c r="G15841">
        <v>16141</v>
      </c>
      <c r="H15841">
        <v>0</v>
      </c>
      <c r="I15841">
        <v>200000798479</v>
      </c>
      <c r="J15841">
        <v>1</v>
      </c>
      <c r="K15841">
        <v>482</v>
      </c>
      <c r="L15841">
        <v>1</v>
      </c>
      <c r="M15841">
        <v>487</v>
      </c>
      <c r="N15841">
        <v>7921.5</v>
      </c>
      <c r="O15841">
        <v>7906.52</v>
      </c>
      <c r="P15841">
        <v>10</v>
      </c>
      <c r="Q15841">
        <v>79195.360000000001</v>
      </c>
    </row>
    <row r="15842" spans="1:17" x14ac:dyDescent="0.25">
      <c r="A15842">
        <v>15840</v>
      </c>
      <c r="B15842">
        <v>1559667600</v>
      </c>
      <c r="C15842">
        <v>5930474372090</v>
      </c>
      <c r="D15842">
        <v>9442976555315</v>
      </c>
      <c r="E15842">
        <v>34467</v>
      </c>
      <c r="F15842">
        <v>36019</v>
      </c>
      <c r="G15842">
        <v>15271</v>
      </c>
      <c r="H15842">
        <v>546</v>
      </c>
      <c r="I15842">
        <v>3235201177243</v>
      </c>
      <c r="J15842">
        <v>1</v>
      </c>
      <c r="K15842">
        <v>578</v>
      </c>
      <c r="L15842">
        <v>1</v>
      </c>
      <c r="M15842">
        <v>101</v>
      </c>
      <c r="N15842">
        <v>7906.52</v>
      </c>
      <c r="O15842">
        <v>7600</v>
      </c>
      <c r="P15842">
        <v>186.51</v>
      </c>
      <c r="Q15842">
        <v>1444437.27</v>
      </c>
    </row>
    <row r="15843" spans="1:17" x14ac:dyDescent="0.25">
      <c r="A15843">
        <v>15841</v>
      </c>
      <c r="B15843">
        <v>1559671200</v>
      </c>
      <c r="C15843">
        <v>6523094625630</v>
      </c>
      <c r="D15843">
        <v>6127858319401</v>
      </c>
      <c r="E15843">
        <v>34364</v>
      </c>
      <c r="F15843">
        <v>44691</v>
      </c>
      <c r="G15843">
        <v>16797</v>
      </c>
      <c r="H15843">
        <v>546</v>
      </c>
      <c r="I15843">
        <v>432262971412</v>
      </c>
      <c r="J15843">
        <v>1</v>
      </c>
      <c r="K15843">
        <v>279</v>
      </c>
      <c r="L15843">
        <v>1</v>
      </c>
      <c r="M15843">
        <v>2256</v>
      </c>
      <c r="N15843">
        <v>7600</v>
      </c>
      <c r="O15843">
        <v>7657</v>
      </c>
      <c r="P15843">
        <v>31.85</v>
      </c>
      <c r="Q15843">
        <v>244129.14</v>
      </c>
    </row>
    <row r="15844" spans="1:17" x14ac:dyDescent="0.25">
      <c r="A15844">
        <v>15842</v>
      </c>
      <c r="B15844">
        <v>1559674800</v>
      </c>
      <c r="C15844">
        <v>7403869681350</v>
      </c>
      <c r="D15844">
        <v>8816313041616</v>
      </c>
      <c r="E15844">
        <v>41245</v>
      </c>
      <c r="F15844">
        <v>45516</v>
      </c>
      <c r="G15844">
        <v>19065</v>
      </c>
      <c r="H15844">
        <v>0</v>
      </c>
      <c r="I15844">
        <v>3235199971412</v>
      </c>
      <c r="J15844">
        <v>1</v>
      </c>
      <c r="K15844">
        <v>534</v>
      </c>
      <c r="L15844">
        <v>1</v>
      </c>
      <c r="M15844">
        <v>460</v>
      </c>
      <c r="N15844">
        <v>7657</v>
      </c>
      <c r="O15844">
        <v>7584.5</v>
      </c>
      <c r="P15844">
        <v>74.180000000000007</v>
      </c>
      <c r="Q15844">
        <v>562756.93999999994</v>
      </c>
    </row>
    <row r="15845" spans="1:17" x14ac:dyDescent="0.25">
      <c r="A15845">
        <v>15843</v>
      </c>
      <c r="B15845">
        <v>1559678400</v>
      </c>
      <c r="C15845">
        <v>6984064639360</v>
      </c>
      <c r="D15845">
        <v>3793316683137</v>
      </c>
      <c r="E15845">
        <v>47444</v>
      </c>
      <c r="F15845">
        <v>42917</v>
      </c>
      <c r="G15845">
        <v>17984</v>
      </c>
      <c r="H15845">
        <v>546</v>
      </c>
      <c r="I15845">
        <v>265555721041</v>
      </c>
      <c r="J15845">
        <v>1</v>
      </c>
      <c r="K15845">
        <v>378</v>
      </c>
      <c r="L15845">
        <v>1</v>
      </c>
      <c r="M15845">
        <v>947</v>
      </c>
      <c r="N15845">
        <v>7584.5</v>
      </c>
      <c r="O15845">
        <v>7657.8</v>
      </c>
      <c r="P15845">
        <v>75.88</v>
      </c>
      <c r="Q15845">
        <v>579306.96</v>
      </c>
    </row>
    <row r="15846" spans="1:17" x14ac:dyDescent="0.25">
      <c r="A15846">
        <v>15844</v>
      </c>
      <c r="B15846">
        <v>1559682000</v>
      </c>
      <c r="C15846">
        <v>4850088038310</v>
      </c>
      <c r="D15846">
        <v>2996231564687</v>
      </c>
      <c r="E15846">
        <v>29628</v>
      </c>
      <c r="F15846">
        <v>29829</v>
      </c>
      <c r="G15846">
        <v>12489</v>
      </c>
      <c r="H15846">
        <v>546</v>
      </c>
      <c r="I15846">
        <v>92066006934</v>
      </c>
      <c r="J15846">
        <v>1</v>
      </c>
      <c r="K15846">
        <v>538</v>
      </c>
      <c r="L15846">
        <v>1</v>
      </c>
      <c r="M15846">
        <v>1150</v>
      </c>
      <c r="N15846">
        <v>7657.8</v>
      </c>
      <c r="O15846">
        <v>7467.03</v>
      </c>
      <c r="P15846">
        <v>55.94</v>
      </c>
      <c r="Q15846">
        <v>424380.7</v>
      </c>
    </row>
    <row r="15847" spans="1:17" x14ac:dyDescent="0.25">
      <c r="A15847">
        <v>15845</v>
      </c>
      <c r="B15847">
        <v>1559685600</v>
      </c>
      <c r="C15847">
        <v>7608917842470</v>
      </c>
      <c r="D15847">
        <v>8406064193190</v>
      </c>
      <c r="E15847">
        <v>46007</v>
      </c>
      <c r="F15847">
        <v>44100</v>
      </c>
      <c r="G15847">
        <v>19593</v>
      </c>
      <c r="H15847">
        <v>546</v>
      </c>
      <c r="I15847">
        <v>334999843979</v>
      </c>
      <c r="J15847">
        <v>1</v>
      </c>
      <c r="K15847">
        <v>731</v>
      </c>
      <c r="L15847">
        <v>1</v>
      </c>
      <c r="M15847">
        <v>785</v>
      </c>
      <c r="N15847">
        <v>7467.03</v>
      </c>
      <c r="O15847">
        <v>7641.71</v>
      </c>
      <c r="P15847">
        <v>79.87</v>
      </c>
      <c r="Q15847">
        <v>601502.91</v>
      </c>
    </row>
    <row r="15848" spans="1:17" x14ac:dyDescent="0.25">
      <c r="A15848">
        <v>15846</v>
      </c>
      <c r="B15848">
        <v>1559689200</v>
      </c>
      <c r="C15848">
        <v>9069497641660</v>
      </c>
      <c r="D15848">
        <v>7608590389128</v>
      </c>
      <c r="E15848">
        <v>57219</v>
      </c>
      <c r="F15848">
        <v>54362</v>
      </c>
      <c r="G15848">
        <v>23354</v>
      </c>
      <c r="H15848">
        <v>0</v>
      </c>
      <c r="I15848">
        <v>163372944176</v>
      </c>
      <c r="J15848">
        <v>1</v>
      </c>
      <c r="K15848">
        <v>585</v>
      </c>
      <c r="L15848">
        <v>1</v>
      </c>
      <c r="M15848">
        <v>2740</v>
      </c>
      <c r="N15848">
        <v>7641.71</v>
      </c>
      <c r="O15848">
        <v>7667.27</v>
      </c>
      <c r="P15848">
        <v>32.880000000000003</v>
      </c>
      <c r="Q15848">
        <v>251481.98</v>
      </c>
    </row>
    <row r="15849" spans="1:17" x14ac:dyDescent="0.25">
      <c r="A15849">
        <v>15847</v>
      </c>
      <c r="B15849">
        <v>1559692800</v>
      </c>
      <c r="C15849">
        <v>2978246870510</v>
      </c>
      <c r="D15849">
        <v>9855356613382</v>
      </c>
      <c r="E15849">
        <v>16594</v>
      </c>
      <c r="F15849">
        <v>20917</v>
      </c>
      <c r="G15849">
        <v>7669</v>
      </c>
      <c r="H15849">
        <v>546</v>
      </c>
      <c r="I15849">
        <v>3634959015226</v>
      </c>
      <c r="J15849">
        <v>1</v>
      </c>
      <c r="K15849">
        <v>300</v>
      </c>
      <c r="L15849">
        <v>1</v>
      </c>
      <c r="M15849">
        <v>744</v>
      </c>
      <c r="N15849">
        <v>7667.27</v>
      </c>
      <c r="O15849">
        <v>7769.77</v>
      </c>
      <c r="P15849">
        <v>32.549999999999997</v>
      </c>
      <c r="Q15849">
        <v>252416.91</v>
      </c>
    </row>
    <row r="15850" spans="1:17" x14ac:dyDescent="0.25">
      <c r="A15850">
        <v>15848</v>
      </c>
      <c r="B15850">
        <v>1559696400</v>
      </c>
      <c r="C15850">
        <v>5578242019560</v>
      </c>
      <c r="D15850">
        <v>5821250545897</v>
      </c>
      <c r="E15850">
        <v>29175</v>
      </c>
      <c r="F15850">
        <v>57203</v>
      </c>
      <c r="G15850">
        <v>14364</v>
      </c>
      <c r="H15850">
        <v>0</v>
      </c>
      <c r="I15850">
        <v>144083539196</v>
      </c>
      <c r="J15850">
        <v>1</v>
      </c>
      <c r="K15850">
        <v>500</v>
      </c>
      <c r="L15850">
        <v>1</v>
      </c>
      <c r="M15850">
        <v>4586</v>
      </c>
      <c r="N15850">
        <v>7769.77</v>
      </c>
      <c r="O15850">
        <v>7750.24</v>
      </c>
      <c r="P15850">
        <v>13.11</v>
      </c>
      <c r="Q15850">
        <v>101656.97</v>
      </c>
    </row>
    <row r="15851" spans="1:17" x14ac:dyDescent="0.25">
      <c r="A15851">
        <v>15849</v>
      </c>
      <c r="B15851">
        <v>1559700000</v>
      </c>
      <c r="C15851">
        <v>6582511990500</v>
      </c>
      <c r="D15851">
        <v>19031935966072</v>
      </c>
      <c r="E15851">
        <v>37963</v>
      </c>
      <c r="F15851">
        <v>43343</v>
      </c>
      <c r="G15851">
        <v>16950</v>
      </c>
      <c r="H15851">
        <v>0</v>
      </c>
      <c r="I15851">
        <v>7262659800000</v>
      </c>
      <c r="J15851">
        <v>1</v>
      </c>
      <c r="K15851">
        <v>583</v>
      </c>
      <c r="L15851">
        <v>1</v>
      </c>
      <c r="M15851">
        <v>966</v>
      </c>
      <c r="N15851">
        <v>7750.24</v>
      </c>
      <c r="O15851">
        <v>7835.2</v>
      </c>
      <c r="P15851">
        <v>20.79</v>
      </c>
      <c r="Q15851">
        <v>162681.98000000001</v>
      </c>
    </row>
    <row r="15852" spans="1:17" x14ac:dyDescent="0.25">
      <c r="A15852">
        <v>15850</v>
      </c>
      <c r="B15852">
        <v>1559703600</v>
      </c>
      <c r="C15852">
        <v>4566593421610</v>
      </c>
      <c r="D15852">
        <v>9916563726951</v>
      </c>
      <c r="E15852">
        <v>39994</v>
      </c>
      <c r="F15852">
        <v>53706</v>
      </c>
      <c r="G15852">
        <v>11759</v>
      </c>
      <c r="H15852">
        <v>546</v>
      </c>
      <c r="I15852">
        <v>4023194098568</v>
      </c>
      <c r="J15852">
        <v>1</v>
      </c>
      <c r="K15852">
        <v>1006</v>
      </c>
      <c r="L15852">
        <v>1</v>
      </c>
      <c r="M15852">
        <v>404</v>
      </c>
      <c r="N15852">
        <v>7835.2</v>
      </c>
      <c r="O15852">
        <v>7791.62</v>
      </c>
      <c r="P15852">
        <v>13.93</v>
      </c>
      <c r="Q15852">
        <v>108776.87</v>
      </c>
    </row>
    <row r="15853" spans="1:17" x14ac:dyDescent="0.25">
      <c r="A15853">
        <v>15851</v>
      </c>
      <c r="B15853">
        <v>1559707200</v>
      </c>
      <c r="C15853">
        <v>8424061952680</v>
      </c>
      <c r="D15853">
        <v>25381744821119</v>
      </c>
      <c r="E15853">
        <v>65731</v>
      </c>
      <c r="F15853">
        <v>73179</v>
      </c>
      <c r="G15853">
        <v>21692</v>
      </c>
      <c r="H15853">
        <v>0</v>
      </c>
      <c r="I15853">
        <v>239998508357</v>
      </c>
      <c r="J15853">
        <v>1</v>
      </c>
      <c r="K15853">
        <v>897</v>
      </c>
      <c r="L15853">
        <v>1</v>
      </c>
      <c r="M15853">
        <v>501</v>
      </c>
      <c r="N15853">
        <v>7791.62</v>
      </c>
      <c r="O15853">
        <v>7786.29</v>
      </c>
      <c r="P15853">
        <v>12.75</v>
      </c>
      <c r="Q15853">
        <v>99217.14</v>
      </c>
    </row>
    <row r="15854" spans="1:17" x14ac:dyDescent="0.25">
      <c r="A15854">
        <v>15852</v>
      </c>
      <c r="B15854">
        <v>1559710800</v>
      </c>
      <c r="C15854">
        <v>7008918961920</v>
      </c>
      <c r="D15854">
        <v>15850804719326</v>
      </c>
      <c r="E15854">
        <v>45278</v>
      </c>
      <c r="F15854">
        <v>47992</v>
      </c>
      <c r="G15854">
        <v>18048</v>
      </c>
      <c r="H15854">
        <v>0</v>
      </c>
      <c r="I15854">
        <v>3185199942824</v>
      </c>
      <c r="J15854">
        <v>1</v>
      </c>
      <c r="K15854">
        <v>910</v>
      </c>
      <c r="L15854">
        <v>1</v>
      </c>
      <c r="M15854">
        <v>663</v>
      </c>
      <c r="N15854">
        <v>7786.29</v>
      </c>
      <c r="O15854">
        <v>7750.19</v>
      </c>
      <c r="P15854">
        <v>11.35</v>
      </c>
      <c r="Q15854">
        <v>88359.07</v>
      </c>
    </row>
    <row r="15855" spans="1:17" x14ac:dyDescent="0.25">
      <c r="A15855">
        <v>15853</v>
      </c>
      <c r="B15855">
        <v>1559714400</v>
      </c>
      <c r="C15855">
        <v>3341352989160</v>
      </c>
      <c r="D15855">
        <v>4059130371503</v>
      </c>
      <c r="E15855">
        <v>16214</v>
      </c>
      <c r="F15855">
        <v>23610</v>
      </c>
      <c r="G15855">
        <v>8604</v>
      </c>
      <c r="H15855">
        <v>546</v>
      </c>
      <c r="I15855">
        <v>150045682719</v>
      </c>
      <c r="J15855">
        <v>1</v>
      </c>
      <c r="K15855">
        <v>349</v>
      </c>
      <c r="L15855">
        <v>1</v>
      </c>
      <c r="M15855">
        <v>284</v>
      </c>
      <c r="N15855">
        <v>7750.19</v>
      </c>
      <c r="O15855">
        <v>7762.09</v>
      </c>
      <c r="P15855">
        <v>14.77</v>
      </c>
      <c r="Q15855">
        <v>114432.3</v>
      </c>
    </row>
    <row r="15856" spans="1:17" x14ac:dyDescent="0.25">
      <c r="A15856">
        <v>15854</v>
      </c>
      <c r="B15856">
        <v>1559718000</v>
      </c>
      <c r="C15856">
        <v>4755330933550</v>
      </c>
      <c r="D15856">
        <v>5568663783919</v>
      </c>
      <c r="E15856">
        <v>29166</v>
      </c>
      <c r="F15856">
        <v>31878</v>
      </c>
      <c r="G15856">
        <v>12245</v>
      </c>
      <c r="H15856">
        <v>546</v>
      </c>
      <c r="I15856">
        <v>394996293749</v>
      </c>
      <c r="J15856">
        <v>1</v>
      </c>
      <c r="K15856">
        <v>828</v>
      </c>
      <c r="L15856">
        <v>1</v>
      </c>
      <c r="M15856">
        <v>258</v>
      </c>
      <c r="N15856">
        <v>7762.09</v>
      </c>
      <c r="O15856">
        <v>7829</v>
      </c>
      <c r="P15856">
        <v>23.52</v>
      </c>
      <c r="Q15856">
        <v>183170.84</v>
      </c>
    </row>
    <row r="15857" spans="1:17" x14ac:dyDescent="0.25">
      <c r="A15857">
        <v>15855</v>
      </c>
      <c r="B15857">
        <v>1559721600</v>
      </c>
      <c r="C15857">
        <v>5817853222990</v>
      </c>
      <c r="D15857">
        <v>12134803626097</v>
      </c>
      <c r="E15857">
        <v>33904</v>
      </c>
      <c r="F15857">
        <v>43498</v>
      </c>
      <c r="G15857">
        <v>14981</v>
      </c>
      <c r="H15857">
        <v>0</v>
      </c>
      <c r="I15857">
        <v>3085199914236</v>
      </c>
      <c r="J15857">
        <v>1</v>
      </c>
      <c r="K15857">
        <v>1043</v>
      </c>
      <c r="L15857">
        <v>1</v>
      </c>
      <c r="M15857">
        <v>401</v>
      </c>
      <c r="N15857">
        <v>7829</v>
      </c>
      <c r="O15857">
        <v>7810.98</v>
      </c>
      <c r="P15857">
        <v>27.31</v>
      </c>
      <c r="Q15857">
        <v>213120.57</v>
      </c>
    </row>
    <row r="15858" spans="1:17" x14ac:dyDescent="0.25">
      <c r="A15858">
        <v>15856</v>
      </c>
      <c r="B15858">
        <v>1559725200</v>
      </c>
      <c r="C15858">
        <v>9368914558750</v>
      </c>
      <c r="D15858">
        <v>8972295216064</v>
      </c>
      <c r="E15858">
        <v>56108</v>
      </c>
      <c r="F15858">
        <v>61642</v>
      </c>
      <c r="G15858">
        <v>24125</v>
      </c>
      <c r="H15858">
        <v>0</v>
      </c>
      <c r="I15858">
        <v>107534953154</v>
      </c>
      <c r="J15858">
        <v>1</v>
      </c>
      <c r="K15858">
        <v>510</v>
      </c>
      <c r="L15858">
        <v>1</v>
      </c>
      <c r="M15858">
        <v>391</v>
      </c>
      <c r="N15858">
        <v>7810.98</v>
      </c>
      <c r="O15858">
        <v>7795</v>
      </c>
      <c r="P15858">
        <v>17.68</v>
      </c>
      <c r="Q15858">
        <v>137786.17000000001</v>
      </c>
    </row>
    <row r="15859" spans="1:17" x14ac:dyDescent="0.25">
      <c r="A15859">
        <v>15857</v>
      </c>
      <c r="B15859">
        <v>1559728800</v>
      </c>
      <c r="C15859">
        <v>3657080555430</v>
      </c>
      <c r="D15859">
        <v>4433931037736</v>
      </c>
      <c r="E15859">
        <v>23037</v>
      </c>
      <c r="F15859">
        <v>27073</v>
      </c>
      <c r="G15859">
        <v>9417</v>
      </c>
      <c r="H15859">
        <v>0</v>
      </c>
      <c r="I15859">
        <v>77119824192</v>
      </c>
      <c r="J15859">
        <v>1</v>
      </c>
      <c r="K15859">
        <v>418</v>
      </c>
      <c r="L15859">
        <v>1</v>
      </c>
      <c r="M15859">
        <v>1064</v>
      </c>
      <c r="N15859">
        <v>7795</v>
      </c>
      <c r="O15859">
        <v>7859.34</v>
      </c>
      <c r="P15859">
        <v>23.72</v>
      </c>
      <c r="Q15859">
        <v>186284.93</v>
      </c>
    </row>
    <row r="15860" spans="1:17" x14ac:dyDescent="0.25">
      <c r="A15860">
        <v>15858</v>
      </c>
      <c r="B15860">
        <v>1559732400</v>
      </c>
      <c r="C15860">
        <v>10864057400250</v>
      </c>
      <c r="D15860">
        <v>8541145139532</v>
      </c>
      <c r="E15860">
        <v>72521</v>
      </c>
      <c r="F15860">
        <v>65556</v>
      </c>
      <c r="G15860">
        <v>27975</v>
      </c>
      <c r="H15860">
        <v>0</v>
      </c>
      <c r="I15860">
        <v>99900003326</v>
      </c>
      <c r="J15860">
        <v>1</v>
      </c>
      <c r="K15860">
        <v>993</v>
      </c>
      <c r="L15860">
        <v>1</v>
      </c>
      <c r="M15860">
        <v>218</v>
      </c>
      <c r="N15860">
        <v>7859.34</v>
      </c>
      <c r="O15860">
        <v>7783.68</v>
      </c>
      <c r="P15860">
        <v>18.45</v>
      </c>
      <c r="Q15860">
        <v>144635.96</v>
      </c>
    </row>
    <row r="15861" spans="1:17" x14ac:dyDescent="0.25">
      <c r="A15861">
        <v>15859</v>
      </c>
      <c r="B15861">
        <v>1559736000</v>
      </c>
      <c r="C15861">
        <v>4723097983980</v>
      </c>
      <c r="D15861">
        <v>4110916023679</v>
      </c>
      <c r="E15861">
        <v>28233</v>
      </c>
      <c r="F15861">
        <v>31428</v>
      </c>
      <c r="G15861">
        <v>12162</v>
      </c>
      <c r="H15861">
        <v>546</v>
      </c>
      <c r="I15861">
        <v>77382491394</v>
      </c>
      <c r="J15861">
        <v>1</v>
      </c>
      <c r="K15861">
        <v>677</v>
      </c>
      <c r="L15861">
        <v>1</v>
      </c>
      <c r="M15861">
        <v>516</v>
      </c>
      <c r="N15861">
        <v>7783.68</v>
      </c>
      <c r="O15861">
        <v>7774.71</v>
      </c>
      <c r="P15861">
        <v>15.64</v>
      </c>
      <c r="Q15861">
        <v>121712.4</v>
      </c>
    </row>
    <row r="15862" spans="1:17" x14ac:dyDescent="0.25">
      <c r="A15862">
        <v>15860</v>
      </c>
      <c r="B15862">
        <v>1559739600</v>
      </c>
      <c r="C15862">
        <v>3100576739360</v>
      </c>
      <c r="D15862">
        <v>7636862160198</v>
      </c>
      <c r="E15862">
        <v>20416</v>
      </c>
      <c r="F15862">
        <v>22743</v>
      </c>
      <c r="G15862">
        <v>7984</v>
      </c>
      <c r="H15862">
        <v>546</v>
      </c>
      <c r="I15862">
        <v>411054031414</v>
      </c>
      <c r="J15862">
        <v>1</v>
      </c>
      <c r="K15862">
        <v>422</v>
      </c>
      <c r="L15862">
        <v>1</v>
      </c>
      <c r="M15862">
        <v>225</v>
      </c>
      <c r="N15862">
        <v>7774.71</v>
      </c>
      <c r="O15862">
        <v>7773.77</v>
      </c>
      <c r="P15862">
        <v>10.11</v>
      </c>
      <c r="Q15862">
        <v>78597.009999999995</v>
      </c>
    </row>
    <row r="15863" spans="1:17" x14ac:dyDescent="0.25">
      <c r="A15863">
        <v>15861</v>
      </c>
      <c r="B15863">
        <v>1559743200</v>
      </c>
      <c r="C15863">
        <v>8646974158140</v>
      </c>
      <c r="D15863">
        <v>10696948347603</v>
      </c>
      <c r="E15863">
        <v>48616</v>
      </c>
      <c r="F15863">
        <v>57165</v>
      </c>
      <c r="G15863">
        <v>22266</v>
      </c>
      <c r="H15863">
        <v>0</v>
      </c>
      <c r="I15863">
        <v>373161415650</v>
      </c>
      <c r="J15863">
        <v>1</v>
      </c>
      <c r="K15863">
        <v>858</v>
      </c>
      <c r="L15863">
        <v>1</v>
      </c>
      <c r="M15863">
        <v>363</v>
      </c>
      <c r="N15863">
        <v>7773.77</v>
      </c>
      <c r="O15863">
        <v>7691.04</v>
      </c>
      <c r="P15863">
        <v>33.619999999999997</v>
      </c>
      <c r="Q15863">
        <v>259400.07</v>
      </c>
    </row>
    <row r="15864" spans="1:17" x14ac:dyDescent="0.25">
      <c r="A15864">
        <v>15862</v>
      </c>
      <c r="B15864">
        <v>1559746800</v>
      </c>
      <c r="C15864">
        <v>9100953893650</v>
      </c>
      <c r="D15864">
        <v>11165934305953</v>
      </c>
      <c r="E15864">
        <v>51111</v>
      </c>
      <c r="F15864">
        <v>59962</v>
      </c>
      <c r="G15864">
        <v>23435</v>
      </c>
      <c r="H15864">
        <v>0</v>
      </c>
      <c r="I15864">
        <v>371265962244</v>
      </c>
      <c r="J15864">
        <v>1</v>
      </c>
      <c r="K15864">
        <v>514</v>
      </c>
      <c r="L15864">
        <v>1</v>
      </c>
      <c r="M15864">
        <v>951</v>
      </c>
      <c r="N15864">
        <v>7691.04</v>
      </c>
      <c r="O15864">
        <v>7637.44</v>
      </c>
      <c r="P15864">
        <v>45.39</v>
      </c>
      <c r="Q15864">
        <v>347085.12</v>
      </c>
    </row>
    <row r="15865" spans="1:17" x14ac:dyDescent="0.25">
      <c r="A15865">
        <v>15863</v>
      </c>
      <c r="B15865">
        <v>1559750400</v>
      </c>
      <c r="C15865">
        <v>9100565544860</v>
      </c>
      <c r="D15865">
        <v>10707650733850</v>
      </c>
      <c r="E15865">
        <v>51837</v>
      </c>
      <c r="F15865">
        <v>54729</v>
      </c>
      <c r="G15865">
        <v>23434</v>
      </c>
      <c r="H15865">
        <v>0</v>
      </c>
      <c r="I15865">
        <v>361757651209</v>
      </c>
      <c r="J15865">
        <v>1</v>
      </c>
      <c r="K15865">
        <v>698</v>
      </c>
      <c r="L15865">
        <v>1</v>
      </c>
      <c r="M15865">
        <v>207</v>
      </c>
      <c r="N15865">
        <v>7637.44</v>
      </c>
      <c r="O15865">
        <v>7769.41</v>
      </c>
      <c r="P15865">
        <v>24.12</v>
      </c>
      <c r="Q15865">
        <v>186049.01</v>
      </c>
    </row>
    <row r="15866" spans="1:17" x14ac:dyDescent="0.25">
      <c r="A15866">
        <v>15864</v>
      </c>
      <c r="B15866">
        <v>1559754000</v>
      </c>
      <c r="C15866">
        <v>4319991939960</v>
      </c>
      <c r="D15866">
        <v>4073208988131</v>
      </c>
      <c r="E15866">
        <v>22231</v>
      </c>
      <c r="F15866">
        <v>28793</v>
      </c>
      <c r="G15866">
        <v>11124</v>
      </c>
      <c r="H15866">
        <v>546</v>
      </c>
      <c r="I15866">
        <v>500023179324</v>
      </c>
      <c r="J15866">
        <v>1</v>
      </c>
      <c r="K15866">
        <v>283</v>
      </c>
      <c r="L15866">
        <v>1</v>
      </c>
      <c r="M15866">
        <v>218</v>
      </c>
      <c r="N15866">
        <v>7769.41</v>
      </c>
      <c r="O15866">
        <v>7798.28</v>
      </c>
      <c r="P15866">
        <v>20.55</v>
      </c>
      <c r="Q15866">
        <v>160090.71</v>
      </c>
    </row>
    <row r="15867" spans="1:17" x14ac:dyDescent="0.25">
      <c r="A15867">
        <v>15865</v>
      </c>
      <c r="B15867">
        <v>1559757600</v>
      </c>
      <c r="C15867">
        <v>6378240526960</v>
      </c>
      <c r="D15867">
        <v>6963358927239</v>
      </c>
      <c r="E15867">
        <v>40050</v>
      </c>
      <c r="F15867">
        <v>38928</v>
      </c>
      <c r="G15867">
        <v>16424</v>
      </c>
      <c r="H15867">
        <v>546</v>
      </c>
      <c r="I15867">
        <v>3075199888297</v>
      </c>
      <c r="J15867">
        <v>1</v>
      </c>
      <c r="K15867">
        <v>627</v>
      </c>
      <c r="L15867">
        <v>1</v>
      </c>
      <c r="M15867">
        <v>239</v>
      </c>
      <c r="N15867">
        <v>7798.28</v>
      </c>
      <c r="O15867">
        <v>7763.01</v>
      </c>
      <c r="P15867">
        <v>25.64</v>
      </c>
      <c r="Q15867">
        <v>199365.68</v>
      </c>
    </row>
    <row r="15868" spans="1:17" x14ac:dyDescent="0.25">
      <c r="A15868">
        <v>15866</v>
      </c>
      <c r="B15868">
        <v>1559761200</v>
      </c>
      <c r="C15868">
        <v>5763096043600</v>
      </c>
      <c r="D15868">
        <v>3822158630989</v>
      </c>
      <c r="E15868">
        <v>28248</v>
      </c>
      <c r="F15868">
        <v>38162</v>
      </c>
      <c r="G15868">
        <v>14840</v>
      </c>
      <c r="H15868">
        <v>0</v>
      </c>
      <c r="I15868">
        <v>104975400173</v>
      </c>
      <c r="J15868">
        <v>1</v>
      </c>
      <c r="K15868">
        <v>283</v>
      </c>
      <c r="L15868">
        <v>1</v>
      </c>
      <c r="M15868">
        <v>2250</v>
      </c>
      <c r="N15868">
        <v>7763.01</v>
      </c>
      <c r="O15868">
        <v>7794.96</v>
      </c>
      <c r="P15868">
        <v>31.99</v>
      </c>
      <c r="Q15868">
        <v>249925.77</v>
      </c>
    </row>
    <row r="15869" spans="1:17" x14ac:dyDescent="0.25">
      <c r="A15869">
        <v>15867</v>
      </c>
      <c r="B15869">
        <v>1559764800</v>
      </c>
      <c r="C15869">
        <v>6205036966620</v>
      </c>
      <c r="D15869">
        <v>2860244814672</v>
      </c>
      <c r="E15869">
        <v>48206</v>
      </c>
      <c r="F15869">
        <v>34633</v>
      </c>
      <c r="G15869">
        <v>15978</v>
      </c>
      <c r="H15869">
        <v>546</v>
      </c>
      <c r="I15869">
        <v>104280261909</v>
      </c>
      <c r="J15869">
        <v>1</v>
      </c>
      <c r="K15869">
        <v>979</v>
      </c>
      <c r="L15869">
        <v>1</v>
      </c>
      <c r="M15869">
        <v>136</v>
      </c>
      <c r="N15869">
        <v>7794.96</v>
      </c>
      <c r="O15869">
        <v>7740.9</v>
      </c>
      <c r="P15869">
        <v>45.99</v>
      </c>
      <c r="Q15869">
        <v>358558.97</v>
      </c>
    </row>
    <row r="15870" spans="1:17" x14ac:dyDescent="0.25">
      <c r="A15870">
        <v>15868</v>
      </c>
      <c r="B15870">
        <v>1559768400</v>
      </c>
      <c r="C15870">
        <v>5394941390680</v>
      </c>
      <c r="D15870">
        <v>3631268071506</v>
      </c>
      <c r="E15870">
        <v>28907</v>
      </c>
      <c r="F15870">
        <v>31343</v>
      </c>
      <c r="G15870">
        <v>13892</v>
      </c>
      <c r="H15870">
        <v>0</v>
      </c>
      <c r="I15870">
        <v>434829330560</v>
      </c>
      <c r="J15870">
        <v>1</v>
      </c>
      <c r="K15870">
        <v>500</v>
      </c>
      <c r="L15870">
        <v>1</v>
      </c>
      <c r="M15870">
        <v>132</v>
      </c>
      <c r="N15870">
        <v>7740.9</v>
      </c>
      <c r="O15870">
        <v>7743.22</v>
      </c>
      <c r="P15870">
        <v>17.899999999999999</v>
      </c>
      <c r="Q15870">
        <v>137759.44</v>
      </c>
    </row>
    <row r="15871" spans="1:17" x14ac:dyDescent="0.25">
      <c r="A15871">
        <v>15869</v>
      </c>
      <c r="B15871">
        <v>1559772000</v>
      </c>
      <c r="C15871">
        <v>4495137244250</v>
      </c>
      <c r="D15871">
        <v>2675966421093</v>
      </c>
      <c r="E15871">
        <v>23264</v>
      </c>
      <c r="F15871">
        <v>26361</v>
      </c>
      <c r="G15871">
        <v>11575</v>
      </c>
      <c r="H15871">
        <v>295</v>
      </c>
      <c r="I15871">
        <v>74638717043</v>
      </c>
      <c r="J15871">
        <v>1</v>
      </c>
      <c r="K15871">
        <v>799</v>
      </c>
      <c r="L15871">
        <v>1</v>
      </c>
      <c r="M15871">
        <v>292</v>
      </c>
      <c r="N15871">
        <v>7743.22</v>
      </c>
      <c r="O15871">
        <v>7770.74</v>
      </c>
      <c r="P15871">
        <v>24.37</v>
      </c>
      <c r="Q15871">
        <v>189172.96</v>
      </c>
    </row>
    <row r="15872" spans="1:17" x14ac:dyDescent="0.25">
      <c r="A15872">
        <v>15870</v>
      </c>
      <c r="B15872">
        <v>1559775600</v>
      </c>
      <c r="C15872">
        <v>4662127223950</v>
      </c>
      <c r="D15872">
        <v>2403014000647</v>
      </c>
      <c r="E15872">
        <v>30951</v>
      </c>
      <c r="F15872">
        <v>27414</v>
      </c>
      <c r="G15872">
        <v>12005</v>
      </c>
      <c r="H15872">
        <v>0</v>
      </c>
      <c r="I15872">
        <v>104045915778</v>
      </c>
      <c r="J15872">
        <v>1</v>
      </c>
      <c r="K15872">
        <v>735</v>
      </c>
      <c r="L15872">
        <v>1</v>
      </c>
      <c r="M15872">
        <v>224</v>
      </c>
      <c r="N15872">
        <v>7770.74</v>
      </c>
      <c r="O15872">
        <v>7786.93</v>
      </c>
      <c r="P15872">
        <v>50.78</v>
      </c>
      <c r="Q15872">
        <v>396414.57</v>
      </c>
    </row>
    <row r="15873" spans="1:17" x14ac:dyDescent="0.25">
      <c r="A15873">
        <v>15871</v>
      </c>
      <c r="B15873">
        <v>1559779200</v>
      </c>
      <c r="C15873">
        <v>4255526040820</v>
      </c>
      <c r="D15873">
        <v>4671919860503</v>
      </c>
      <c r="E15873">
        <v>23010</v>
      </c>
      <c r="F15873">
        <v>26824</v>
      </c>
      <c r="G15873">
        <v>10958</v>
      </c>
      <c r="H15873">
        <v>546</v>
      </c>
      <c r="I15873">
        <v>473912398748</v>
      </c>
      <c r="J15873">
        <v>1</v>
      </c>
      <c r="K15873">
        <v>752</v>
      </c>
      <c r="L15873">
        <v>1</v>
      </c>
      <c r="M15873">
        <v>1020</v>
      </c>
      <c r="N15873">
        <v>7786.93</v>
      </c>
      <c r="O15873">
        <v>7792.8</v>
      </c>
      <c r="P15873">
        <v>10.15</v>
      </c>
      <c r="Q15873">
        <v>79075.27</v>
      </c>
    </row>
    <row r="15874" spans="1:17" x14ac:dyDescent="0.25">
      <c r="A15874">
        <v>15872</v>
      </c>
      <c r="B15874">
        <v>1559782800</v>
      </c>
      <c r="C15874">
        <v>8091247039650</v>
      </c>
      <c r="D15874">
        <v>5187691155635</v>
      </c>
      <c r="E15874">
        <v>57798</v>
      </c>
      <c r="F15874">
        <v>74373</v>
      </c>
      <c r="G15874">
        <v>20835</v>
      </c>
      <c r="H15874">
        <v>0</v>
      </c>
      <c r="I15874">
        <v>299999960100</v>
      </c>
      <c r="J15874">
        <v>1</v>
      </c>
      <c r="K15874">
        <v>924</v>
      </c>
      <c r="L15874">
        <v>1</v>
      </c>
      <c r="M15874">
        <v>4623</v>
      </c>
      <c r="N15874">
        <v>7792.8</v>
      </c>
      <c r="O15874">
        <v>7828.15</v>
      </c>
      <c r="P15874">
        <v>32.58</v>
      </c>
      <c r="Q15874">
        <v>255049.55</v>
      </c>
    </row>
    <row r="15875" spans="1:17" x14ac:dyDescent="0.25">
      <c r="A15875">
        <v>15873</v>
      </c>
      <c r="B15875">
        <v>1559786400</v>
      </c>
      <c r="C15875">
        <v>5845037638290</v>
      </c>
      <c r="D15875">
        <v>4662617450966</v>
      </c>
      <c r="E15875">
        <v>36799</v>
      </c>
      <c r="F15875">
        <v>50670</v>
      </c>
      <c r="G15875">
        <v>15051</v>
      </c>
      <c r="H15875">
        <v>546</v>
      </c>
      <c r="I15875">
        <v>357586758219</v>
      </c>
      <c r="J15875">
        <v>1</v>
      </c>
      <c r="K15875">
        <v>257</v>
      </c>
      <c r="L15875">
        <v>1</v>
      </c>
      <c r="M15875">
        <v>961</v>
      </c>
      <c r="N15875">
        <v>7828.15</v>
      </c>
      <c r="O15875">
        <v>7815</v>
      </c>
      <c r="P15875">
        <v>6.68</v>
      </c>
      <c r="Q15875">
        <v>52342.05</v>
      </c>
    </row>
    <row r="15876" spans="1:17" x14ac:dyDescent="0.25">
      <c r="A15876">
        <v>15874</v>
      </c>
      <c r="B15876">
        <v>1559790000</v>
      </c>
      <c r="C15876">
        <v>5267174638770</v>
      </c>
      <c r="D15876">
        <v>6273326120080</v>
      </c>
      <c r="E15876">
        <v>37926</v>
      </c>
      <c r="F15876">
        <v>58388</v>
      </c>
      <c r="G15876">
        <v>13563</v>
      </c>
      <c r="H15876">
        <v>0</v>
      </c>
      <c r="I15876">
        <v>169862213770</v>
      </c>
      <c r="J15876">
        <v>1</v>
      </c>
      <c r="K15876">
        <v>730</v>
      </c>
      <c r="L15876">
        <v>1</v>
      </c>
      <c r="M15876">
        <v>448</v>
      </c>
      <c r="N15876">
        <v>7815</v>
      </c>
      <c r="O15876">
        <v>7867.18</v>
      </c>
      <c r="P15876">
        <v>20.68</v>
      </c>
      <c r="Q15876">
        <v>162149.91</v>
      </c>
    </row>
    <row r="15877" spans="1:17" x14ac:dyDescent="0.25">
      <c r="A15877">
        <v>15875</v>
      </c>
      <c r="B15877">
        <v>1559793600</v>
      </c>
      <c r="C15877">
        <v>6615133288860</v>
      </c>
      <c r="D15877">
        <v>8496703342466</v>
      </c>
      <c r="E15877">
        <v>39946</v>
      </c>
      <c r="F15877">
        <v>42705</v>
      </c>
      <c r="G15877">
        <v>17034</v>
      </c>
      <c r="H15877">
        <v>0</v>
      </c>
      <c r="I15877">
        <v>232986779434</v>
      </c>
      <c r="J15877">
        <v>1</v>
      </c>
      <c r="K15877">
        <v>354</v>
      </c>
      <c r="L15877">
        <v>1</v>
      </c>
      <c r="M15877">
        <v>677</v>
      </c>
      <c r="N15877">
        <v>7867.18</v>
      </c>
      <c r="O15877">
        <v>7840.76</v>
      </c>
      <c r="P15877">
        <v>4.9800000000000004</v>
      </c>
      <c r="Q15877">
        <v>39003.67</v>
      </c>
    </row>
    <row r="15878" spans="1:17" x14ac:dyDescent="0.25">
      <c r="A15878">
        <v>15876</v>
      </c>
      <c r="B15878">
        <v>1559797200</v>
      </c>
      <c r="C15878">
        <v>5080767219570</v>
      </c>
      <c r="D15878">
        <v>7256847869640</v>
      </c>
      <c r="E15878">
        <v>23998</v>
      </c>
      <c r="F15878">
        <v>32351</v>
      </c>
      <c r="G15878">
        <v>13083</v>
      </c>
      <c r="H15878">
        <v>0</v>
      </c>
      <c r="I15878">
        <v>3025199862358</v>
      </c>
      <c r="J15878">
        <v>1</v>
      </c>
      <c r="K15878">
        <v>492</v>
      </c>
      <c r="L15878">
        <v>1</v>
      </c>
      <c r="M15878">
        <v>144</v>
      </c>
      <c r="N15878">
        <v>7840.76</v>
      </c>
      <c r="O15878">
        <v>7789.82</v>
      </c>
      <c r="P15878">
        <v>7.02</v>
      </c>
      <c r="Q15878">
        <v>54765.760000000002</v>
      </c>
    </row>
    <row r="15879" spans="1:17" x14ac:dyDescent="0.25">
      <c r="A15879">
        <v>15877</v>
      </c>
      <c r="B15879">
        <v>1559800800</v>
      </c>
      <c r="C15879">
        <v>4894748149160</v>
      </c>
      <c r="D15879">
        <v>4243480062156</v>
      </c>
      <c r="E15879">
        <v>22930</v>
      </c>
      <c r="F15879">
        <v>31003</v>
      </c>
      <c r="G15879">
        <v>12604</v>
      </c>
      <c r="H15879">
        <v>0</v>
      </c>
      <c r="I15879">
        <v>491561255075</v>
      </c>
      <c r="J15879">
        <v>1</v>
      </c>
      <c r="K15879">
        <v>371</v>
      </c>
      <c r="L15879">
        <v>1</v>
      </c>
      <c r="M15879">
        <v>435</v>
      </c>
      <c r="N15879">
        <v>7789.82</v>
      </c>
      <c r="O15879">
        <v>7822.05</v>
      </c>
      <c r="P15879">
        <v>22.94</v>
      </c>
      <c r="Q15879">
        <v>179478.98</v>
      </c>
    </row>
    <row r="15880" spans="1:17" x14ac:dyDescent="0.25">
      <c r="A15880">
        <v>15878</v>
      </c>
      <c r="B15880">
        <v>1559804400</v>
      </c>
      <c r="C15880">
        <v>1237279244940</v>
      </c>
      <c r="D15880">
        <v>2521972654772</v>
      </c>
      <c r="E15880">
        <v>5231</v>
      </c>
      <c r="F15880">
        <v>9669</v>
      </c>
      <c r="G15880">
        <v>3186</v>
      </c>
      <c r="H15880">
        <v>546</v>
      </c>
      <c r="I15880">
        <v>254522602032</v>
      </c>
      <c r="J15880">
        <v>1</v>
      </c>
      <c r="K15880">
        <v>306</v>
      </c>
      <c r="L15880">
        <v>1</v>
      </c>
      <c r="M15880">
        <v>156</v>
      </c>
      <c r="N15880">
        <v>7822.05</v>
      </c>
      <c r="O15880">
        <v>7770.24</v>
      </c>
      <c r="P15880">
        <v>6.23</v>
      </c>
      <c r="Q15880">
        <v>48608.81</v>
      </c>
    </row>
    <row r="15881" spans="1:17" x14ac:dyDescent="0.25">
      <c r="A15881">
        <v>15879</v>
      </c>
      <c r="B15881">
        <v>1559808000</v>
      </c>
      <c r="C15881">
        <v>8834934972500</v>
      </c>
      <c r="D15881">
        <v>10373353588639</v>
      </c>
      <c r="E15881">
        <v>50414</v>
      </c>
      <c r="F15881">
        <v>60809</v>
      </c>
      <c r="G15881">
        <v>22750</v>
      </c>
      <c r="H15881">
        <v>546</v>
      </c>
      <c r="I15881">
        <v>465821427513</v>
      </c>
      <c r="J15881">
        <v>1</v>
      </c>
      <c r="K15881">
        <v>651</v>
      </c>
      <c r="L15881">
        <v>1</v>
      </c>
      <c r="M15881">
        <v>207</v>
      </c>
      <c r="N15881">
        <v>7770.24</v>
      </c>
      <c r="O15881">
        <v>7813.6</v>
      </c>
      <c r="P15881">
        <v>33.799999999999997</v>
      </c>
      <c r="Q15881">
        <v>262626.21000000002</v>
      </c>
    </row>
    <row r="15882" spans="1:17" x14ac:dyDescent="0.25">
      <c r="A15882">
        <v>15880</v>
      </c>
      <c r="B15882">
        <v>1559811600</v>
      </c>
      <c r="C15882">
        <v>3429119815700</v>
      </c>
      <c r="D15882">
        <v>10381532013318</v>
      </c>
      <c r="E15882">
        <v>15597</v>
      </c>
      <c r="F15882">
        <v>26754</v>
      </c>
      <c r="G15882">
        <v>8830</v>
      </c>
      <c r="H15882">
        <v>0</v>
      </c>
      <c r="I15882">
        <v>2925199836419</v>
      </c>
      <c r="J15882">
        <v>1</v>
      </c>
      <c r="K15882">
        <v>122</v>
      </c>
      <c r="L15882">
        <v>1</v>
      </c>
      <c r="M15882">
        <v>216</v>
      </c>
      <c r="N15882">
        <v>7813.6</v>
      </c>
      <c r="O15882">
        <v>7785.83</v>
      </c>
      <c r="P15882">
        <v>54.89</v>
      </c>
      <c r="Q15882">
        <v>428722.61</v>
      </c>
    </row>
    <row r="15883" spans="1:17" x14ac:dyDescent="0.25">
      <c r="A15883">
        <v>15881</v>
      </c>
      <c r="B15883">
        <v>1559815200</v>
      </c>
      <c r="C15883">
        <v>4857078316530</v>
      </c>
      <c r="D15883">
        <v>56928107434759</v>
      </c>
      <c r="E15883">
        <v>29000</v>
      </c>
      <c r="F15883">
        <v>33407</v>
      </c>
      <c r="G15883">
        <v>12507</v>
      </c>
      <c r="H15883">
        <v>546</v>
      </c>
      <c r="I15883">
        <v>6149396121429</v>
      </c>
      <c r="J15883">
        <v>1</v>
      </c>
      <c r="K15883">
        <v>614</v>
      </c>
      <c r="L15883">
        <v>1</v>
      </c>
      <c r="M15883">
        <v>468</v>
      </c>
      <c r="N15883">
        <v>7785.83</v>
      </c>
      <c r="O15883">
        <v>7805.14</v>
      </c>
      <c r="P15883">
        <v>26.24</v>
      </c>
      <c r="Q15883">
        <v>204491.06</v>
      </c>
    </row>
    <row r="15884" spans="1:17" x14ac:dyDescent="0.25">
      <c r="A15884">
        <v>15882</v>
      </c>
      <c r="B15884">
        <v>1559818800</v>
      </c>
      <c r="C15884">
        <v>6775521339130</v>
      </c>
      <c r="D15884">
        <v>7949254838512</v>
      </c>
      <c r="E15884">
        <v>32907</v>
      </c>
      <c r="F15884">
        <v>45954</v>
      </c>
      <c r="G15884">
        <v>17447</v>
      </c>
      <c r="H15884">
        <v>546</v>
      </c>
      <c r="I15884">
        <v>514696794166</v>
      </c>
      <c r="J15884">
        <v>1</v>
      </c>
      <c r="K15884">
        <v>522</v>
      </c>
      <c r="L15884">
        <v>1</v>
      </c>
      <c r="M15884">
        <v>137</v>
      </c>
      <c r="N15884">
        <v>7805.14</v>
      </c>
      <c r="O15884">
        <v>7856.99</v>
      </c>
      <c r="P15884">
        <v>39.99</v>
      </c>
      <c r="Q15884">
        <v>312784.15999999997</v>
      </c>
    </row>
    <row r="15885" spans="1:17" x14ac:dyDescent="0.25">
      <c r="A15885">
        <v>15883</v>
      </c>
      <c r="B15885">
        <v>1559822400</v>
      </c>
      <c r="C15885">
        <v>9184837232290</v>
      </c>
      <c r="D15885">
        <v>6898561421241</v>
      </c>
      <c r="E15885">
        <v>64469</v>
      </c>
      <c r="F15885">
        <v>56692</v>
      </c>
      <c r="G15885">
        <v>23651</v>
      </c>
      <c r="H15885">
        <v>540</v>
      </c>
      <c r="I15885">
        <v>300041221285</v>
      </c>
      <c r="J15885">
        <v>1</v>
      </c>
      <c r="K15885">
        <v>1096</v>
      </c>
      <c r="L15885">
        <v>1</v>
      </c>
      <c r="M15885">
        <v>1003</v>
      </c>
      <c r="N15885">
        <v>7856.99</v>
      </c>
      <c r="O15885">
        <v>7755.62</v>
      </c>
      <c r="P15885">
        <v>50.5</v>
      </c>
      <c r="Q15885">
        <v>391758.3</v>
      </c>
    </row>
    <row r="15886" spans="1:17" x14ac:dyDescent="0.25">
      <c r="A15886">
        <v>15884</v>
      </c>
      <c r="B15886">
        <v>1559826000</v>
      </c>
      <c r="C15886">
        <v>7145229387210</v>
      </c>
      <c r="D15886">
        <v>7722015107256</v>
      </c>
      <c r="E15886">
        <v>41486</v>
      </c>
      <c r="F15886">
        <v>45945</v>
      </c>
      <c r="G15886">
        <v>18399</v>
      </c>
      <c r="H15886">
        <v>0</v>
      </c>
      <c r="I15886">
        <v>346554715633</v>
      </c>
      <c r="J15886">
        <v>1</v>
      </c>
      <c r="K15886">
        <v>987</v>
      </c>
      <c r="L15886">
        <v>1</v>
      </c>
      <c r="M15886">
        <v>233</v>
      </c>
      <c r="N15886">
        <v>7755.62</v>
      </c>
      <c r="O15886">
        <v>7736.6</v>
      </c>
      <c r="P15886">
        <v>35.229999999999997</v>
      </c>
      <c r="Q15886">
        <v>271727.21999999997</v>
      </c>
    </row>
    <row r="15887" spans="1:17" x14ac:dyDescent="0.25">
      <c r="A15887">
        <v>15885</v>
      </c>
      <c r="B15887">
        <v>1559829600</v>
      </c>
      <c r="C15887">
        <v>4298632756510</v>
      </c>
      <c r="D15887">
        <v>6177430194829</v>
      </c>
      <c r="E15887">
        <v>22654</v>
      </c>
      <c r="F15887">
        <v>31116</v>
      </c>
      <c r="G15887">
        <v>11069</v>
      </c>
      <c r="H15887">
        <v>546</v>
      </c>
      <c r="I15887">
        <v>344495966322</v>
      </c>
      <c r="J15887">
        <v>1</v>
      </c>
      <c r="K15887">
        <v>487</v>
      </c>
      <c r="L15887">
        <v>1</v>
      </c>
      <c r="M15887">
        <v>213</v>
      </c>
      <c r="N15887">
        <v>7736.6</v>
      </c>
      <c r="O15887">
        <v>7698.46</v>
      </c>
      <c r="P15887">
        <v>66.349999999999994</v>
      </c>
      <c r="Q15887">
        <v>510365.19</v>
      </c>
    </row>
    <row r="15888" spans="1:17" x14ac:dyDescent="0.25">
      <c r="A15888">
        <v>15886</v>
      </c>
      <c r="B15888">
        <v>1559833200</v>
      </c>
      <c r="C15888">
        <v>6315328022980</v>
      </c>
      <c r="D15888">
        <v>6140737918393</v>
      </c>
      <c r="E15888">
        <v>35449</v>
      </c>
      <c r="F15888">
        <v>42071</v>
      </c>
      <c r="G15888">
        <v>16262</v>
      </c>
      <c r="H15888">
        <v>0</v>
      </c>
      <c r="I15888">
        <v>109124650550</v>
      </c>
      <c r="J15888">
        <v>1</v>
      </c>
      <c r="K15888">
        <v>517</v>
      </c>
      <c r="L15888">
        <v>1</v>
      </c>
      <c r="M15888">
        <v>177</v>
      </c>
      <c r="N15888">
        <v>7698.46</v>
      </c>
      <c r="O15888">
        <v>7708.14</v>
      </c>
      <c r="P15888">
        <v>54.42</v>
      </c>
      <c r="Q15888">
        <v>418655.27</v>
      </c>
    </row>
    <row r="15889" spans="1:17" x14ac:dyDescent="0.25">
      <c r="A15889">
        <v>15887</v>
      </c>
      <c r="B15889">
        <v>1559836800</v>
      </c>
      <c r="C15889">
        <v>7767364148790</v>
      </c>
      <c r="D15889">
        <v>5005417345351</v>
      </c>
      <c r="E15889">
        <v>54309</v>
      </c>
      <c r="F15889">
        <v>46726</v>
      </c>
      <c r="G15889">
        <v>20001</v>
      </c>
      <c r="H15889">
        <v>0</v>
      </c>
      <c r="I15889">
        <v>287357710564</v>
      </c>
      <c r="J15889">
        <v>1</v>
      </c>
      <c r="K15889">
        <v>705</v>
      </c>
      <c r="L15889">
        <v>1</v>
      </c>
      <c r="M15889">
        <v>234</v>
      </c>
      <c r="N15889">
        <v>7708.14</v>
      </c>
      <c r="O15889">
        <v>7722.2</v>
      </c>
      <c r="P15889">
        <v>33.82</v>
      </c>
      <c r="Q15889">
        <v>261016</v>
      </c>
    </row>
    <row r="15890" spans="1:17" x14ac:dyDescent="0.25">
      <c r="A15890">
        <v>15888</v>
      </c>
      <c r="B15890">
        <v>1559840400</v>
      </c>
      <c r="C15890">
        <v>5976299529310</v>
      </c>
      <c r="D15890">
        <v>4259632790875</v>
      </c>
      <c r="E15890">
        <v>34830</v>
      </c>
      <c r="F15890">
        <v>37678</v>
      </c>
      <c r="G15890">
        <v>15389</v>
      </c>
      <c r="H15890">
        <v>546</v>
      </c>
      <c r="I15890">
        <v>104402708228</v>
      </c>
      <c r="J15890">
        <v>1</v>
      </c>
      <c r="K15890">
        <v>1051</v>
      </c>
      <c r="L15890">
        <v>1</v>
      </c>
      <c r="M15890">
        <v>101</v>
      </c>
      <c r="N15890">
        <v>7722.2</v>
      </c>
      <c r="O15890">
        <v>7653.38</v>
      </c>
      <c r="P15890">
        <v>7.4579999999999904</v>
      </c>
      <c r="Q15890">
        <v>57305.75</v>
      </c>
    </row>
    <row r="15891" spans="1:17" x14ac:dyDescent="0.25">
      <c r="A15891">
        <v>15889</v>
      </c>
      <c r="B15891">
        <v>1559844000</v>
      </c>
      <c r="C15891">
        <v>9236487621360</v>
      </c>
      <c r="D15891">
        <v>6565684963453</v>
      </c>
      <c r="E15891">
        <v>49736</v>
      </c>
      <c r="F15891">
        <v>56244</v>
      </c>
      <c r="G15891">
        <v>23784</v>
      </c>
      <c r="H15891">
        <v>0</v>
      </c>
      <c r="I15891">
        <v>344525700530</v>
      </c>
      <c r="J15891">
        <v>1</v>
      </c>
      <c r="K15891">
        <v>760</v>
      </c>
      <c r="L15891">
        <v>1</v>
      </c>
      <c r="M15891">
        <v>986</v>
      </c>
      <c r="N15891">
        <v>7653.38</v>
      </c>
      <c r="O15891">
        <v>7594.91</v>
      </c>
      <c r="P15891">
        <v>70.86</v>
      </c>
      <c r="Q15891">
        <v>534426.21</v>
      </c>
    </row>
    <row r="15892" spans="1:17" x14ac:dyDescent="0.25">
      <c r="A15892">
        <v>15890</v>
      </c>
      <c r="B15892">
        <v>1559847600</v>
      </c>
      <c r="C15892">
        <v>5936687952730</v>
      </c>
      <c r="D15892">
        <v>8029741782167</v>
      </c>
      <c r="E15892">
        <v>28993</v>
      </c>
      <c r="F15892">
        <v>36347</v>
      </c>
      <c r="G15892">
        <v>15287</v>
      </c>
      <c r="H15892">
        <v>0</v>
      </c>
      <c r="I15892">
        <v>694590273283</v>
      </c>
      <c r="J15892">
        <v>1</v>
      </c>
      <c r="K15892">
        <v>500</v>
      </c>
      <c r="L15892">
        <v>1</v>
      </c>
      <c r="M15892">
        <v>399</v>
      </c>
      <c r="N15892">
        <v>7594.91</v>
      </c>
      <c r="O15892">
        <v>7604.6</v>
      </c>
      <c r="P15892">
        <v>25.46</v>
      </c>
      <c r="Q15892">
        <v>193113.3</v>
      </c>
    </row>
    <row r="15893" spans="1:17" x14ac:dyDescent="0.25">
      <c r="A15893">
        <v>15891</v>
      </c>
      <c r="B15893">
        <v>1559851200</v>
      </c>
      <c r="C15893">
        <v>3151450430850</v>
      </c>
      <c r="D15893">
        <v>6005827404225</v>
      </c>
      <c r="E15893">
        <v>18602</v>
      </c>
      <c r="F15893">
        <v>19995</v>
      </c>
      <c r="G15893">
        <v>8115</v>
      </c>
      <c r="H15893">
        <v>546</v>
      </c>
      <c r="I15893">
        <v>2815199784541</v>
      </c>
      <c r="J15893">
        <v>1</v>
      </c>
      <c r="K15893">
        <v>922</v>
      </c>
      <c r="L15893">
        <v>1</v>
      </c>
      <c r="M15893">
        <v>65</v>
      </c>
      <c r="N15893">
        <v>7604.6</v>
      </c>
      <c r="O15893">
        <v>7691.59</v>
      </c>
      <c r="P15893">
        <v>31.04</v>
      </c>
      <c r="Q15893">
        <v>237350.61</v>
      </c>
    </row>
    <row r="15894" spans="1:17" x14ac:dyDescent="0.25">
      <c r="A15894">
        <v>15892</v>
      </c>
      <c r="B15894">
        <v>1559854800</v>
      </c>
      <c r="C15894">
        <v>3665624228810</v>
      </c>
      <c r="D15894">
        <v>5981264963105</v>
      </c>
      <c r="E15894">
        <v>17472</v>
      </c>
      <c r="F15894">
        <v>22936</v>
      </c>
      <c r="G15894">
        <v>9439</v>
      </c>
      <c r="H15894">
        <v>548</v>
      </c>
      <c r="I15894">
        <v>324585283614</v>
      </c>
      <c r="J15894">
        <v>1</v>
      </c>
      <c r="K15894">
        <v>311</v>
      </c>
      <c r="L15894">
        <v>1</v>
      </c>
      <c r="M15894">
        <v>128</v>
      </c>
      <c r="N15894">
        <v>7691.59</v>
      </c>
      <c r="O15894">
        <v>7735</v>
      </c>
      <c r="P15894">
        <v>59.9</v>
      </c>
      <c r="Q15894">
        <v>461980.06</v>
      </c>
    </row>
    <row r="15895" spans="1:17" x14ac:dyDescent="0.25">
      <c r="A15895">
        <v>15893</v>
      </c>
      <c r="B15895">
        <v>1559858400</v>
      </c>
      <c r="C15895">
        <v>7851635836220</v>
      </c>
      <c r="D15895">
        <v>5346200612177</v>
      </c>
      <c r="E15895">
        <v>39750</v>
      </c>
      <c r="F15895">
        <v>43726</v>
      </c>
      <c r="G15895">
        <v>20218</v>
      </c>
      <c r="H15895">
        <v>546</v>
      </c>
      <c r="I15895">
        <v>489056544907</v>
      </c>
      <c r="J15895">
        <v>1</v>
      </c>
      <c r="K15895">
        <v>964</v>
      </c>
      <c r="L15895">
        <v>1</v>
      </c>
      <c r="M15895">
        <v>206</v>
      </c>
      <c r="N15895">
        <v>7735</v>
      </c>
      <c r="O15895">
        <v>7728.96</v>
      </c>
      <c r="P15895">
        <v>15.24</v>
      </c>
      <c r="Q15895">
        <v>117797.35</v>
      </c>
    </row>
    <row r="15896" spans="1:17" x14ac:dyDescent="0.25">
      <c r="A15896">
        <v>15894</v>
      </c>
      <c r="B15896">
        <v>1559862000</v>
      </c>
      <c r="C15896">
        <v>5850086172560</v>
      </c>
      <c r="D15896">
        <v>3048613335980</v>
      </c>
      <c r="E15896">
        <v>34295</v>
      </c>
      <c r="F15896">
        <v>35109</v>
      </c>
      <c r="G15896">
        <v>15064</v>
      </c>
      <c r="H15896">
        <v>0</v>
      </c>
      <c r="I15896">
        <v>84277960244</v>
      </c>
      <c r="J15896">
        <v>1</v>
      </c>
      <c r="K15896">
        <v>1071</v>
      </c>
      <c r="L15896">
        <v>1</v>
      </c>
      <c r="M15896">
        <v>797</v>
      </c>
      <c r="N15896">
        <v>7728.96</v>
      </c>
      <c r="O15896">
        <v>7801.46</v>
      </c>
      <c r="P15896">
        <v>16.07</v>
      </c>
      <c r="Q15896">
        <v>124744.66</v>
      </c>
    </row>
    <row r="15897" spans="1:17" x14ac:dyDescent="0.25">
      <c r="A15897">
        <v>15895</v>
      </c>
      <c r="B15897">
        <v>1559865600</v>
      </c>
      <c r="C15897">
        <v>5104456495760</v>
      </c>
      <c r="D15897">
        <v>7020276265417</v>
      </c>
      <c r="E15897">
        <v>29930</v>
      </c>
      <c r="F15897">
        <v>33815</v>
      </c>
      <c r="G15897">
        <v>13144</v>
      </c>
      <c r="H15897">
        <v>0</v>
      </c>
      <c r="I15897">
        <v>323604312895</v>
      </c>
      <c r="J15897">
        <v>1</v>
      </c>
      <c r="K15897">
        <v>543</v>
      </c>
      <c r="L15897">
        <v>1</v>
      </c>
      <c r="M15897">
        <v>1042</v>
      </c>
      <c r="N15897">
        <v>7801.46</v>
      </c>
      <c r="O15897">
        <v>7784.06</v>
      </c>
      <c r="P15897">
        <v>13.46</v>
      </c>
      <c r="Q15897">
        <v>105072.26</v>
      </c>
    </row>
    <row r="15898" spans="1:17" x14ac:dyDescent="0.25">
      <c r="A15898">
        <v>15896</v>
      </c>
      <c r="B15898">
        <v>1559869200</v>
      </c>
      <c r="C15898">
        <v>6740958296820</v>
      </c>
      <c r="D15898">
        <v>4462601553290</v>
      </c>
      <c r="E15898">
        <v>30480</v>
      </c>
      <c r="F15898">
        <v>45404</v>
      </c>
      <c r="G15898">
        <v>17358</v>
      </c>
      <c r="H15898">
        <v>546</v>
      </c>
      <c r="I15898">
        <v>522417044735</v>
      </c>
      <c r="J15898">
        <v>1</v>
      </c>
      <c r="K15898">
        <v>500</v>
      </c>
      <c r="L15898">
        <v>1</v>
      </c>
      <c r="M15898">
        <v>501</v>
      </c>
      <c r="N15898">
        <v>7784.06</v>
      </c>
      <c r="O15898">
        <v>7801.9</v>
      </c>
      <c r="P15898">
        <v>10.56</v>
      </c>
      <c r="Q15898">
        <v>82331.02</v>
      </c>
    </row>
    <row r="15899" spans="1:17" x14ac:dyDescent="0.25">
      <c r="A15899">
        <v>15897</v>
      </c>
      <c r="B15899">
        <v>1559872800</v>
      </c>
      <c r="C15899">
        <v>5205427181160</v>
      </c>
      <c r="D15899">
        <v>6979810420911</v>
      </c>
      <c r="E15899">
        <v>34187</v>
      </c>
      <c r="F15899">
        <v>67358</v>
      </c>
      <c r="G15899">
        <v>13404</v>
      </c>
      <c r="H15899">
        <v>546</v>
      </c>
      <c r="I15899">
        <v>305960879723</v>
      </c>
      <c r="J15899">
        <v>1</v>
      </c>
      <c r="K15899">
        <v>240</v>
      </c>
      <c r="L15899">
        <v>1</v>
      </c>
      <c r="M15899">
        <v>4597</v>
      </c>
      <c r="N15899">
        <v>7801.9</v>
      </c>
      <c r="O15899">
        <v>7769.47</v>
      </c>
      <c r="P15899">
        <v>9.766</v>
      </c>
      <c r="Q15899">
        <v>76102.62</v>
      </c>
    </row>
    <row r="15900" spans="1:17" x14ac:dyDescent="0.25">
      <c r="A15900">
        <v>15898</v>
      </c>
      <c r="B15900">
        <v>1559876400</v>
      </c>
      <c r="C15900">
        <v>707183146590</v>
      </c>
      <c r="D15900">
        <v>1049586950761</v>
      </c>
      <c r="E15900">
        <v>5548</v>
      </c>
      <c r="F15900">
        <v>7902</v>
      </c>
      <c r="G15900">
        <v>1821</v>
      </c>
      <c r="H15900">
        <v>546</v>
      </c>
      <c r="I15900">
        <v>111963336054</v>
      </c>
      <c r="J15900">
        <v>1</v>
      </c>
      <c r="K15900">
        <v>255</v>
      </c>
      <c r="L15900">
        <v>1</v>
      </c>
      <c r="M15900">
        <v>305</v>
      </c>
      <c r="N15900">
        <v>7769.47</v>
      </c>
      <c r="O15900">
        <v>7810.67</v>
      </c>
      <c r="P15900">
        <v>39.51</v>
      </c>
      <c r="Q15900">
        <v>308244.11</v>
      </c>
    </row>
    <row r="15901" spans="1:17" x14ac:dyDescent="0.25">
      <c r="A15901">
        <v>15899</v>
      </c>
      <c r="B15901">
        <v>1559880000</v>
      </c>
      <c r="C15901">
        <v>5337465769760</v>
      </c>
      <c r="D15901">
        <v>16201058085233</v>
      </c>
      <c r="E15901">
        <v>38718</v>
      </c>
      <c r="F15901">
        <v>59326</v>
      </c>
      <c r="G15901">
        <v>13744</v>
      </c>
      <c r="H15901">
        <v>546</v>
      </c>
      <c r="I15901">
        <v>305672018379</v>
      </c>
      <c r="J15901">
        <v>1</v>
      </c>
      <c r="K15901">
        <v>310</v>
      </c>
      <c r="L15901">
        <v>1</v>
      </c>
      <c r="M15901">
        <v>967</v>
      </c>
      <c r="N15901">
        <v>7810.67</v>
      </c>
      <c r="O15901">
        <v>7782.06</v>
      </c>
      <c r="P15901">
        <v>21.43</v>
      </c>
      <c r="Q15901">
        <v>167049.56</v>
      </c>
    </row>
    <row r="15902" spans="1:17" x14ac:dyDescent="0.25">
      <c r="A15902">
        <v>15900</v>
      </c>
      <c r="B15902">
        <v>1559883600</v>
      </c>
      <c r="C15902">
        <v>4446981994290</v>
      </c>
      <c r="D15902">
        <v>11150657776547</v>
      </c>
      <c r="E15902">
        <v>26039</v>
      </c>
      <c r="F15902">
        <v>40925</v>
      </c>
      <c r="G15902">
        <v>11451</v>
      </c>
      <c r="H15902">
        <v>546</v>
      </c>
      <c r="I15902">
        <v>2765199758602</v>
      </c>
      <c r="J15902">
        <v>1</v>
      </c>
      <c r="K15902">
        <v>337</v>
      </c>
      <c r="L15902">
        <v>1</v>
      </c>
      <c r="M15902">
        <v>367</v>
      </c>
      <c r="N15902">
        <v>7782.06</v>
      </c>
      <c r="O15902">
        <v>7804.27</v>
      </c>
      <c r="P15902">
        <v>9.9309999999999992</v>
      </c>
      <c r="Q15902">
        <v>77403.56</v>
      </c>
    </row>
    <row r="15903" spans="1:17" x14ac:dyDescent="0.25">
      <c r="A15903">
        <v>15901</v>
      </c>
      <c r="B15903">
        <v>1559887200</v>
      </c>
      <c r="C15903">
        <v>9193769254460</v>
      </c>
      <c r="D15903">
        <v>6250165367131</v>
      </c>
      <c r="E15903">
        <v>54275</v>
      </c>
      <c r="F15903">
        <v>58473</v>
      </c>
      <c r="G15903">
        <v>23674</v>
      </c>
      <c r="H15903">
        <v>0</v>
      </c>
      <c r="I15903">
        <v>307138508886</v>
      </c>
      <c r="J15903">
        <v>1</v>
      </c>
      <c r="K15903">
        <v>570</v>
      </c>
      <c r="L15903">
        <v>1</v>
      </c>
      <c r="M15903">
        <v>684</v>
      </c>
      <c r="N15903">
        <v>7804.27</v>
      </c>
      <c r="O15903">
        <v>7921.25</v>
      </c>
      <c r="P15903">
        <v>85.73</v>
      </c>
      <c r="Q15903">
        <v>677340.03</v>
      </c>
    </row>
    <row r="15904" spans="1:17" x14ac:dyDescent="0.25">
      <c r="A15904">
        <v>15902</v>
      </c>
      <c r="B15904">
        <v>1559890800</v>
      </c>
      <c r="C15904">
        <v>6065231402220</v>
      </c>
      <c r="D15904">
        <v>6514570350660</v>
      </c>
      <c r="E15904">
        <v>28041</v>
      </c>
      <c r="F15904">
        <v>36970</v>
      </c>
      <c r="G15904">
        <v>15618</v>
      </c>
      <c r="H15904">
        <v>546</v>
      </c>
      <c r="I15904">
        <v>492417019338</v>
      </c>
      <c r="J15904">
        <v>1</v>
      </c>
      <c r="K15904">
        <v>650</v>
      </c>
      <c r="L15904">
        <v>1</v>
      </c>
      <c r="M15904">
        <v>185</v>
      </c>
      <c r="N15904">
        <v>7921.25</v>
      </c>
      <c r="O15904">
        <v>7943.8</v>
      </c>
      <c r="P15904">
        <v>37.700000000000003</v>
      </c>
      <c r="Q15904">
        <v>300628.23</v>
      </c>
    </row>
    <row r="15905" spans="1:17" x14ac:dyDescent="0.25">
      <c r="A15905">
        <v>15903</v>
      </c>
      <c r="B15905">
        <v>1559894400</v>
      </c>
      <c r="C15905">
        <v>6759987387530</v>
      </c>
      <c r="D15905">
        <v>10080166027620</v>
      </c>
      <c r="E15905">
        <v>40932</v>
      </c>
      <c r="F15905">
        <v>67153</v>
      </c>
      <c r="G15905">
        <v>17407</v>
      </c>
      <c r="H15905">
        <v>0</v>
      </c>
      <c r="I15905">
        <v>302551922685</v>
      </c>
      <c r="J15905">
        <v>1</v>
      </c>
      <c r="K15905">
        <v>650</v>
      </c>
      <c r="L15905">
        <v>1</v>
      </c>
      <c r="M15905">
        <v>389</v>
      </c>
      <c r="N15905">
        <v>7943.8</v>
      </c>
      <c r="O15905">
        <v>7979</v>
      </c>
      <c r="P15905">
        <v>32.85</v>
      </c>
      <c r="Q15905">
        <v>262690.59000000003</v>
      </c>
    </row>
    <row r="15906" spans="1:17" x14ac:dyDescent="0.25">
      <c r="A15906">
        <v>15904</v>
      </c>
      <c r="B15906">
        <v>1559898000</v>
      </c>
      <c r="C15906">
        <v>3158440709070</v>
      </c>
      <c r="D15906">
        <v>2893830418304</v>
      </c>
      <c r="E15906">
        <v>25289</v>
      </c>
      <c r="F15906">
        <v>21465</v>
      </c>
      <c r="G15906">
        <v>8133</v>
      </c>
      <c r="H15906">
        <v>546</v>
      </c>
      <c r="I15906">
        <v>297173795334</v>
      </c>
      <c r="J15906">
        <v>1</v>
      </c>
      <c r="K15906">
        <v>1077</v>
      </c>
      <c r="L15906">
        <v>1</v>
      </c>
      <c r="M15906">
        <v>389</v>
      </c>
      <c r="N15906">
        <v>7979</v>
      </c>
      <c r="O15906">
        <v>7967.81</v>
      </c>
      <c r="P15906">
        <v>15.68</v>
      </c>
      <c r="Q15906">
        <v>125184.9</v>
      </c>
    </row>
    <row r="15907" spans="1:17" x14ac:dyDescent="0.25">
      <c r="A15907">
        <v>15905</v>
      </c>
      <c r="B15907">
        <v>1559901600</v>
      </c>
      <c r="C15907">
        <v>2919606203220</v>
      </c>
      <c r="D15907">
        <v>5979288469809</v>
      </c>
      <c r="E15907">
        <v>16970</v>
      </c>
      <c r="F15907">
        <v>21965</v>
      </c>
      <c r="G15907">
        <v>7518</v>
      </c>
      <c r="H15907">
        <v>546</v>
      </c>
      <c r="I15907">
        <v>297335337583</v>
      </c>
      <c r="J15907">
        <v>1</v>
      </c>
      <c r="K15907">
        <v>417</v>
      </c>
      <c r="L15907">
        <v>1</v>
      </c>
      <c r="M15907">
        <v>129</v>
      </c>
      <c r="N15907">
        <v>7967.81</v>
      </c>
      <c r="O15907">
        <v>7959.71</v>
      </c>
      <c r="P15907">
        <v>9.9390000000000001</v>
      </c>
      <c r="Q15907">
        <v>79269.31</v>
      </c>
    </row>
    <row r="15908" spans="1:17" x14ac:dyDescent="0.25">
      <c r="A15908">
        <v>15906</v>
      </c>
      <c r="B15908">
        <v>1559905200</v>
      </c>
      <c r="C15908">
        <v>6325813440310</v>
      </c>
      <c r="D15908">
        <v>9548320655050</v>
      </c>
      <c r="E15908">
        <v>33753</v>
      </c>
      <c r="F15908">
        <v>46648</v>
      </c>
      <c r="G15908">
        <v>16289</v>
      </c>
      <c r="H15908">
        <v>0</v>
      </c>
      <c r="I15908">
        <v>291854033503</v>
      </c>
      <c r="J15908">
        <v>1</v>
      </c>
      <c r="K15908">
        <v>378</v>
      </c>
      <c r="L15908">
        <v>1</v>
      </c>
      <c r="M15908">
        <v>1092</v>
      </c>
      <c r="N15908">
        <v>7959.71</v>
      </c>
      <c r="O15908">
        <v>7917.26</v>
      </c>
      <c r="P15908">
        <v>15.92</v>
      </c>
      <c r="Q15908">
        <v>126717.71</v>
      </c>
    </row>
    <row r="15909" spans="1:17" x14ac:dyDescent="0.25">
      <c r="A15909">
        <v>15907</v>
      </c>
      <c r="B15909">
        <v>1559908800</v>
      </c>
      <c r="C15909">
        <v>7335908643100</v>
      </c>
      <c r="D15909">
        <v>4892688658364</v>
      </c>
      <c r="E15909">
        <v>41275</v>
      </c>
      <c r="F15909">
        <v>46637</v>
      </c>
      <c r="G15909">
        <v>18890</v>
      </c>
      <c r="H15909">
        <v>546</v>
      </c>
      <c r="I15909">
        <v>150006014848</v>
      </c>
      <c r="J15909">
        <v>1</v>
      </c>
      <c r="K15909">
        <v>650</v>
      </c>
      <c r="L15909">
        <v>1</v>
      </c>
      <c r="M15909">
        <v>470</v>
      </c>
      <c r="N15909">
        <v>7917.26</v>
      </c>
      <c r="O15909">
        <v>7925.07</v>
      </c>
      <c r="P15909">
        <v>8.3339999999999996</v>
      </c>
      <c r="Q15909">
        <v>66132.84</v>
      </c>
    </row>
    <row r="15910" spans="1:17" x14ac:dyDescent="0.25">
      <c r="A15910">
        <v>15908</v>
      </c>
      <c r="B15910">
        <v>1559912400</v>
      </c>
      <c r="C15910">
        <v>2168539643360</v>
      </c>
      <c r="D15910">
        <v>2859947965902</v>
      </c>
      <c r="E15910">
        <v>11043</v>
      </c>
      <c r="F15910">
        <v>16138</v>
      </c>
      <c r="G15910">
        <v>5584</v>
      </c>
      <c r="H15910">
        <v>546</v>
      </c>
      <c r="I15910">
        <v>97309089687</v>
      </c>
      <c r="J15910">
        <v>1</v>
      </c>
      <c r="K15910">
        <v>223</v>
      </c>
      <c r="L15910">
        <v>1</v>
      </c>
      <c r="M15910">
        <v>120</v>
      </c>
      <c r="N15910">
        <v>7925.07</v>
      </c>
      <c r="O15910">
        <v>7980.74</v>
      </c>
      <c r="P15910">
        <v>10.43</v>
      </c>
      <c r="Q15910">
        <v>82933.39</v>
      </c>
    </row>
    <row r="15911" spans="1:17" x14ac:dyDescent="0.25">
      <c r="A15911">
        <v>15909</v>
      </c>
      <c r="B15911">
        <v>1559916000</v>
      </c>
      <c r="C15911">
        <v>3710672688450</v>
      </c>
      <c r="D15911">
        <v>6036556050423</v>
      </c>
      <c r="E15911">
        <v>28813</v>
      </c>
      <c r="F15911">
        <v>27987</v>
      </c>
      <c r="G15911">
        <v>9555</v>
      </c>
      <c r="H15911">
        <v>0</v>
      </c>
      <c r="I15911">
        <v>489056486208</v>
      </c>
      <c r="J15911">
        <v>1</v>
      </c>
      <c r="K15911">
        <v>257</v>
      </c>
      <c r="L15911">
        <v>1</v>
      </c>
      <c r="M15911">
        <v>140</v>
      </c>
      <c r="N15911">
        <v>7980.74</v>
      </c>
      <c r="O15911">
        <v>7945</v>
      </c>
      <c r="P15911">
        <v>20.16</v>
      </c>
      <c r="Q15911">
        <v>160763.74</v>
      </c>
    </row>
    <row r="15912" spans="1:17" x14ac:dyDescent="0.25">
      <c r="A15912">
        <v>15910</v>
      </c>
      <c r="B15912">
        <v>1559919600</v>
      </c>
      <c r="C15912">
        <v>9756098302380</v>
      </c>
      <c r="D15912">
        <v>8845690018976</v>
      </c>
      <c r="E15912">
        <v>73548</v>
      </c>
      <c r="F15912">
        <v>63747</v>
      </c>
      <c r="G15912">
        <v>25122</v>
      </c>
      <c r="H15912">
        <v>0</v>
      </c>
      <c r="I15912">
        <v>97245428778</v>
      </c>
      <c r="J15912">
        <v>1</v>
      </c>
      <c r="K15912">
        <v>458</v>
      </c>
      <c r="L15912">
        <v>1</v>
      </c>
      <c r="M15912">
        <v>145</v>
      </c>
      <c r="N15912">
        <v>7945</v>
      </c>
      <c r="O15912">
        <v>7950</v>
      </c>
      <c r="P15912">
        <v>36.31</v>
      </c>
      <c r="Q15912">
        <v>288307.07</v>
      </c>
    </row>
    <row r="15913" spans="1:17" x14ac:dyDescent="0.25">
      <c r="A15913">
        <v>15911</v>
      </c>
      <c r="B15913">
        <v>1559923200</v>
      </c>
      <c r="C15913">
        <v>7744063221390</v>
      </c>
      <c r="D15913">
        <v>4651300333821</v>
      </c>
      <c r="E15913">
        <v>47195</v>
      </c>
      <c r="F15913">
        <v>48919</v>
      </c>
      <c r="G15913">
        <v>19941</v>
      </c>
      <c r="H15913">
        <v>0</v>
      </c>
      <c r="I15913">
        <v>200614962141</v>
      </c>
      <c r="J15913">
        <v>1</v>
      </c>
      <c r="K15913">
        <v>465</v>
      </c>
      <c r="L15913">
        <v>1</v>
      </c>
      <c r="M15913">
        <v>432</v>
      </c>
      <c r="N15913">
        <v>7950</v>
      </c>
      <c r="O15913">
        <v>8061.72</v>
      </c>
      <c r="P15913">
        <v>96.98</v>
      </c>
      <c r="Q15913">
        <v>778716.13</v>
      </c>
    </row>
    <row r="15914" spans="1:17" x14ac:dyDescent="0.25">
      <c r="A15914">
        <v>15912</v>
      </c>
      <c r="B15914">
        <v>1559926800</v>
      </c>
      <c r="C15914">
        <v>7515325784080</v>
      </c>
      <c r="D15914">
        <v>7474251552328</v>
      </c>
      <c r="E15914">
        <v>46317</v>
      </c>
      <c r="F15914">
        <v>45379</v>
      </c>
      <c r="G15914">
        <v>19352</v>
      </c>
      <c r="H15914">
        <v>0</v>
      </c>
      <c r="I15914">
        <v>2665199732663</v>
      </c>
      <c r="J15914">
        <v>1</v>
      </c>
      <c r="K15914">
        <v>405</v>
      </c>
      <c r="L15914">
        <v>1</v>
      </c>
      <c r="M15914">
        <v>218</v>
      </c>
      <c r="N15914">
        <v>8061.72</v>
      </c>
      <c r="O15914">
        <v>8100</v>
      </c>
      <c r="P15914">
        <v>29.18</v>
      </c>
      <c r="Q15914">
        <v>236040.12</v>
      </c>
    </row>
    <row r="15915" spans="1:17" x14ac:dyDescent="0.25">
      <c r="A15915">
        <v>15913</v>
      </c>
      <c r="B15915">
        <v>1559930400</v>
      </c>
      <c r="C15915">
        <v>5202708739630</v>
      </c>
      <c r="D15915">
        <v>2952806826535</v>
      </c>
      <c r="E15915">
        <v>28943</v>
      </c>
      <c r="F15915">
        <v>31929</v>
      </c>
      <c r="G15915">
        <v>13397</v>
      </c>
      <c r="H15915">
        <v>0</v>
      </c>
      <c r="I15915">
        <v>95979920032</v>
      </c>
      <c r="J15915">
        <v>1</v>
      </c>
      <c r="K15915">
        <v>247</v>
      </c>
      <c r="L15915">
        <v>1</v>
      </c>
      <c r="M15915">
        <v>284</v>
      </c>
      <c r="N15915">
        <v>8100</v>
      </c>
      <c r="O15915">
        <v>8099.98</v>
      </c>
      <c r="P15915">
        <v>19.16</v>
      </c>
      <c r="Q15915">
        <v>155408.79</v>
      </c>
    </row>
    <row r="15916" spans="1:17" x14ac:dyDescent="0.25">
      <c r="A15916">
        <v>15914</v>
      </c>
      <c r="B15916">
        <v>1559934000</v>
      </c>
      <c r="C15916">
        <v>3405042190720</v>
      </c>
      <c r="D15916">
        <v>3598343266789</v>
      </c>
      <c r="E15916">
        <v>17420</v>
      </c>
      <c r="F15916">
        <v>23172</v>
      </c>
      <c r="G15916">
        <v>8768</v>
      </c>
      <c r="H15916">
        <v>546</v>
      </c>
      <c r="I15916">
        <v>95570090116</v>
      </c>
      <c r="J15916">
        <v>1</v>
      </c>
      <c r="K15916">
        <v>645</v>
      </c>
      <c r="L15916">
        <v>1</v>
      </c>
      <c r="M15916">
        <v>386</v>
      </c>
      <c r="N15916">
        <v>8099.98</v>
      </c>
      <c r="O15916">
        <v>7980</v>
      </c>
      <c r="P15916">
        <v>40.69</v>
      </c>
      <c r="Q15916">
        <v>326693.42</v>
      </c>
    </row>
    <row r="15917" spans="1:17" x14ac:dyDescent="0.25">
      <c r="A15917">
        <v>15915</v>
      </c>
      <c r="B15917">
        <v>1559937600</v>
      </c>
      <c r="C15917">
        <v>9254351665700</v>
      </c>
      <c r="D15917">
        <v>5915247517811</v>
      </c>
      <c r="E15917">
        <v>51267</v>
      </c>
      <c r="F15917">
        <v>51165</v>
      </c>
      <c r="G15917">
        <v>23830</v>
      </c>
      <c r="H15917">
        <v>0</v>
      </c>
      <c r="I15917">
        <v>464056377085</v>
      </c>
      <c r="J15917">
        <v>1</v>
      </c>
      <c r="K15917">
        <v>760</v>
      </c>
      <c r="L15917">
        <v>1</v>
      </c>
      <c r="M15917">
        <v>63</v>
      </c>
      <c r="N15917">
        <v>7980</v>
      </c>
      <c r="O15917">
        <v>7883.46</v>
      </c>
      <c r="P15917">
        <v>59.36</v>
      </c>
      <c r="Q15917">
        <v>472018.34</v>
      </c>
    </row>
    <row r="15918" spans="1:17" x14ac:dyDescent="0.25">
      <c r="A15918">
        <v>15916</v>
      </c>
      <c r="B15918">
        <v>1559941200</v>
      </c>
      <c r="C15918">
        <v>5554941092160</v>
      </c>
      <c r="D15918">
        <v>4077547048683</v>
      </c>
      <c r="E15918">
        <v>35618</v>
      </c>
      <c r="F15918">
        <v>34020</v>
      </c>
      <c r="G15918">
        <v>14304</v>
      </c>
      <c r="H15918">
        <v>0</v>
      </c>
      <c r="I15918">
        <v>442694134049</v>
      </c>
      <c r="J15918">
        <v>1</v>
      </c>
      <c r="K15918">
        <v>682</v>
      </c>
      <c r="L15918">
        <v>1</v>
      </c>
      <c r="M15918">
        <v>2382</v>
      </c>
      <c r="N15918">
        <v>7883.46</v>
      </c>
      <c r="O15918">
        <v>7954.96</v>
      </c>
      <c r="P15918">
        <v>25.1</v>
      </c>
      <c r="Q15918">
        <v>198777.63</v>
      </c>
    </row>
    <row r="15919" spans="1:17" x14ac:dyDescent="0.25">
      <c r="A15919">
        <v>15917</v>
      </c>
      <c r="B15919">
        <v>1559944800</v>
      </c>
      <c r="C15919">
        <v>7533966526000</v>
      </c>
      <c r="D15919">
        <v>3162775142813</v>
      </c>
      <c r="E15919">
        <v>71955</v>
      </c>
      <c r="F15919">
        <v>42913</v>
      </c>
      <c r="G15919">
        <v>19400</v>
      </c>
      <c r="H15919">
        <v>0</v>
      </c>
      <c r="I15919">
        <v>91604299971</v>
      </c>
      <c r="J15919">
        <v>1</v>
      </c>
      <c r="K15919">
        <v>1101</v>
      </c>
      <c r="L15919">
        <v>1</v>
      </c>
      <c r="M15919">
        <v>280</v>
      </c>
      <c r="N15919">
        <v>7954.96</v>
      </c>
      <c r="O15919">
        <v>8028.49</v>
      </c>
      <c r="P15919">
        <v>20.079999999999998</v>
      </c>
      <c r="Q15919">
        <v>160592.92000000001</v>
      </c>
    </row>
    <row r="15920" spans="1:17" x14ac:dyDescent="0.25">
      <c r="A15920">
        <v>15918</v>
      </c>
      <c r="B15920">
        <v>1559948400</v>
      </c>
      <c r="C15920">
        <v>4779408558530</v>
      </c>
      <c r="D15920">
        <v>2857823379768</v>
      </c>
      <c r="E15920">
        <v>23786</v>
      </c>
      <c r="F15920">
        <v>28199</v>
      </c>
      <c r="G15920">
        <v>12307</v>
      </c>
      <c r="H15920">
        <v>0</v>
      </c>
      <c r="I15920">
        <v>91783372608</v>
      </c>
      <c r="J15920">
        <v>1</v>
      </c>
      <c r="K15920">
        <v>837</v>
      </c>
      <c r="L15920">
        <v>1</v>
      </c>
      <c r="M15920">
        <v>442</v>
      </c>
      <c r="N15920">
        <v>8028.49</v>
      </c>
      <c r="O15920">
        <v>8004.9</v>
      </c>
      <c r="P15920">
        <v>19.829999999999998</v>
      </c>
      <c r="Q15920">
        <v>159463.73000000001</v>
      </c>
    </row>
    <row r="15921" spans="1:17" x14ac:dyDescent="0.25">
      <c r="A15921">
        <v>15919</v>
      </c>
      <c r="B15921">
        <v>1559952000</v>
      </c>
      <c r="C15921">
        <v>4342516169780</v>
      </c>
      <c r="D15921">
        <v>4799519513157</v>
      </c>
      <c r="E15921">
        <v>22120</v>
      </c>
      <c r="F15921">
        <v>33561</v>
      </c>
      <c r="G15921">
        <v>11182</v>
      </c>
      <c r="H15921">
        <v>0</v>
      </c>
      <c r="I15921">
        <v>91765304505</v>
      </c>
      <c r="J15921">
        <v>1</v>
      </c>
      <c r="K15921">
        <v>620</v>
      </c>
      <c r="L15921">
        <v>1</v>
      </c>
      <c r="M15921">
        <v>4656</v>
      </c>
      <c r="N15921">
        <v>8004.9</v>
      </c>
      <c r="O15921">
        <v>8048.09</v>
      </c>
      <c r="P15921">
        <v>15.08</v>
      </c>
      <c r="Q15921">
        <v>121119.9</v>
      </c>
    </row>
    <row r="15922" spans="1:17" x14ac:dyDescent="0.25">
      <c r="A15922">
        <v>15920</v>
      </c>
      <c r="B15922">
        <v>1559955600</v>
      </c>
      <c r="C15922">
        <v>6294357188320</v>
      </c>
      <c r="D15922">
        <v>4434113673050</v>
      </c>
      <c r="E15922">
        <v>29979</v>
      </c>
      <c r="F15922">
        <v>47057</v>
      </c>
      <c r="G15922">
        <v>16208</v>
      </c>
      <c r="H15922">
        <v>0</v>
      </c>
      <c r="I15922">
        <v>493138613056</v>
      </c>
      <c r="J15922">
        <v>1</v>
      </c>
      <c r="K15922">
        <v>579</v>
      </c>
      <c r="L15922">
        <v>1</v>
      </c>
      <c r="M15922">
        <v>1501</v>
      </c>
      <c r="N15922">
        <v>8048.09</v>
      </c>
      <c r="O15922">
        <v>7980.06</v>
      </c>
      <c r="P15922">
        <v>8.18</v>
      </c>
      <c r="Q15922">
        <v>65706.66</v>
      </c>
    </row>
    <row r="15923" spans="1:17" x14ac:dyDescent="0.25">
      <c r="A15923">
        <v>15921</v>
      </c>
      <c r="B15923">
        <v>1559959200</v>
      </c>
      <c r="C15923">
        <v>3723099849730</v>
      </c>
      <c r="D15923">
        <v>2664358565304</v>
      </c>
      <c r="E15923">
        <v>20425</v>
      </c>
      <c r="F15923">
        <v>31896</v>
      </c>
      <c r="G15923">
        <v>9587</v>
      </c>
      <c r="H15923">
        <v>0</v>
      </c>
      <c r="I15923">
        <v>91272078443</v>
      </c>
      <c r="J15923">
        <v>1</v>
      </c>
      <c r="K15923">
        <v>593</v>
      </c>
      <c r="L15923">
        <v>1</v>
      </c>
      <c r="M15923">
        <v>1501</v>
      </c>
      <c r="N15923">
        <v>7980.06</v>
      </c>
      <c r="O15923">
        <v>7988.68</v>
      </c>
      <c r="P15923">
        <v>13.75</v>
      </c>
      <c r="Q15923">
        <v>109636.53</v>
      </c>
    </row>
    <row r="15924" spans="1:17" x14ac:dyDescent="0.25">
      <c r="A15924">
        <v>15922</v>
      </c>
      <c r="B15924">
        <v>1559962800</v>
      </c>
      <c r="C15924">
        <v>6095134259050</v>
      </c>
      <c r="D15924">
        <v>4888963110605</v>
      </c>
      <c r="E15924">
        <v>26144</v>
      </c>
      <c r="F15924">
        <v>44441</v>
      </c>
      <c r="G15924">
        <v>15695</v>
      </c>
      <c r="H15924">
        <v>0</v>
      </c>
      <c r="I15924">
        <v>90872060941</v>
      </c>
      <c r="J15924">
        <v>1</v>
      </c>
      <c r="K15924">
        <v>500</v>
      </c>
      <c r="L15924">
        <v>1</v>
      </c>
      <c r="M15924">
        <v>965</v>
      </c>
      <c r="N15924">
        <v>7988.68</v>
      </c>
      <c r="O15924">
        <v>7963.79</v>
      </c>
      <c r="P15924">
        <v>6.1</v>
      </c>
      <c r="Q15924">
        <v>48703.02</v>
      </c>
    </row>
    <row r="15925" spans="1:17" x14ac:dyDescent="0.25">
      <c r="A15925">
        <v>15923</v>
      </c>
      <c r="B15925">
        <v>1559966400</v>
      </c>
      <c r="C15925">
        <v>4337855984300</v>
      </c>
      <c r="D15925">
        <v>3690562220621</v>
      </c>
      <c r="E15925">
        <v>20516</v>
      </c>
      <c r="F15925">
        <v>27945</v>
      </c>
      <c r="G15925">
        <v>11170</v>
      </c>
      <c r="H15925">
        <v>0</v>
      </c>
      <c r="I15925">
        <v>96015140617</v>
      </c>
      <c r="J15925">
        <v>1</v>
      </c>
      <c r="K15925">
        <v>210</v>
      </c>
      <c r="L15925">
        <v>1</v>
      </c>
      <c r="M15925">
        <v>453</v>
      </c>
      <c r="N15925">
        <v>7963.79</v>
      </c>
      <c r="O15925">
        <v>7988.68</v>
      </c>
      <c r="P15925">
        <v>11.14</v>
      </c>
      <c r="Q15925">
        <v>88816.41</v>
      </c>
    </row>
    <row r="15926" spans="1:17" x14ac:dyDescent="0.25">
      <c r="A15926">
        <v>15924</v>
      </c>
      <c r="B15926">
        <v>1559970000</v>
      </c>
      <c r="C15926">
        <v>3462517811640</v>
      </c>
      <c r="D15926">
        <v>4214521692418</v>
      </c>
      <c r="E15926">
        <v>16243</v>
      </c>
      <c r="F15926">
        <v>25244</v>
      </c>
      <c r="G15926">
        <v>8916</v>
      </c>
      <c r="H15926">
        <v>0</v>
      </c>
      <c r="I15926">
        <v>95062815135</v>
      </c>
      <c r="J15926">
        <v>1</v>
      </c>
      <c r="K15926">
        <v>381</v>
      </c>
      <c r="L15926">
        <v>1</v>
      </c>
      <c r="M15926">
        <v>671</v>
      </c>
      <c r="N15926">
        <v>7988.68</v>
      </c>
      <c r="O15926">
        <v>7973.5</v>
      </c>
      <c r="P15926">
        <v>16.52</v>
      </c>
      <c r="Q15926">
        <v>132282.07999999999</v>
      </c>
    </row>
    <row r="15927" spans="1:17" x14ac:dyDescent="0.25">
      <c r="A15927">
        <v>15925</v>
      </c>
      <c r="B15927">
        <v>1559973600</v>
      </c>
      <c r="C15927">
        <v>3995332351520</v>
      </c>
      <c r="D15927">
        <v>3411941794451</v>
      </c>
      <c r="E15927">
        <v>22915</v>
      </c>
      <c r="F15927">
        <v>28782</v>
      </c>
      <c r="G15927">
        <v>10288</v>
      </c>
      <c r="H15927">
        <v>0</v>
      </c>
      <c r="I15927">
        <v>90915032847</v>
      </c>
      <c r="J15927">
        <v>1</v>
      </c>
      <c r="K15927">
        <v>923</v>
      </c>
      <c r="L15927">
        <v>1</v>
      </c>
      <c r="M15927">
        <v>1022</v>
      </c>
      <c r="N15927">
        <v>7973.5</v>
      </c>
      <c r="O15927">
        <v>7924</v>
      </c>
      <c r="P15927">
        <v>7.665</v>
      </c>
      <c r="Q15927">
        <v>60774.92</v>
      </c>
    </row>
    <row r="15928" spans="1:17" x14ac:dyDescent="0.25">
      <c r="A15928">
        <v>15926</v>
      </c>
      <c r="B15928">
        <v>1559977200</v>
      </c>
      <c r="C15928">
        <v>3306789946850</v>
      </c>
      <c r="D15928">
        <v>2335947229401</v>
      </c>
      <c r="E15928">
        <v>15834</v>
      </c>
      <c r="F15928">
        <v>21660</v>
      </c>
      <c r="G15928">
        <v>8515</v>
      </c>
      <c r="H15928">
        <v>546</v>
      </c>
      <c r="I15928">
        <v>209998484613</v>
      </c>
      <c r="J15928">
        <v>1</v>
      </c>
      <c r="K15928">
        <v>635</v>
      </c>
      <c r="L15928">
        <v>1</v>
      </c>
      <c r="M15928">
        <v>256</v>
      </c>
      <c r="N15928">
        <v>7924</v>
      </c>
      <c r="O15928">
        <v>7939.1</v>
      </c>
      <c r="P15928">
        <v>12.63</v>
      </c>
      <c r="Q15928">
        <v>100022.1</v>
      </c>
    </row>
    <row r="15929" spans="1:17" x14ac:dyDescent="0.25">
      <c r="A15929">
        <v>15927</v>
      </c>
      <c r="B15929">
        <v>1559980800</v>
      </c>
      <c r="C15929">
        <v>5169310743690</v>
      </c>
      <c r="D15929">
        <v>6246435201895</v>
      </c>
      <c r="E15929">
        <v>28257</v>
      </c>
      <c r="F15929">
        <v>36961</v>
      </c>
      <c r="G15929">
        <v>13311</v>
      </c>
      <c r="H15929">
        <v>0</v>
      </c>
      <c r="I15929">
        <v>128042463666</v>
      </c>
      <c r="J15929">
        <v>1</v>
      </c>
      <c r="K15929">
        <v>870</v>
      </c>
      <c r="L15929">
        <v>1</v>
      </c>
      <c r="M15929">
        <v>170</v>
      </c>
      <c r="N15929">
        <v>7939.1</v>
      </c>
      <c r="O15929">
        <v>7975.54</v>
      </c>
      <c r="P15929">
        <v>11.1</v>
      </c>
      <c r="Q15929">
        <v>88444.35</v>
      </c>
    </row>
    <row r="15930" spans="1:17" x14ac:dyDescent="0.25">
      <c r="A15930">
        <v>15928</v>
      </c>
      <c r="B15930">
        <v>1559984400</v>
      </c>
      <c r="C15930">
        <v>2064850516430</v>
      </c>
      <c r="D15930">
        <v>2135449682531</v>
      </c>
      <c r="E15930">
        <v>10417</v>
      </c>
      <c r="F15930">
        <v>15054</v>
      </c>
      <c r="G15930">
        <v>5317</v>
      </c>
      <c r="H15930">
        <v>0</v>
      </c>
      <c r="I15930">
        <v>89605542848</v>
      </c>
      <c r="J15930">
        <v>1</v>
      </c>
      <c r="K15930">
        <v>240</v>
      </c>
      <c r="L15930">
        <v>1</v>
      </c>
      <c r="M15930">
        <v>394</v>
      </c>
      <c r="N15930">
        <v>7975.54</v>
      </c>
      <c r="O15930">
        <v>7999.99</v>
      </c>
      <c r="P15930">
        <v>3.8730000000000002</v>
      </c>
      <c r="Q15930">
        <v>30913.08</v>
      </c>
    </row>
    <row r="15931" spans="1:17" x14ac:dyDescent="0.25">
      <c r="A15931">
        <v>15929</v>
      </c>
      <c r="B15931">
        <v>1559988000</v>
      </c>
      <c r="C15931">
        <v>2107957232120</v>
      </c>
      <c r="D15931">
        <v>2909432093178</v>
      </c>
      <c r="E15931">
        <v>10156</v>
      </c>
      <c r="F15931">
        <v>15579</v>
      </c>
      <c r="G15931">
        <v>5428</v>
      </c>
      <c r="H15931">
        <v>546</v>
      </c>
      <c r="I15931">
        <v>89407646616</v>
      </c>
      <c r="J15931">
        <v>1</v>
      </c>
      <c r="K15931">
        <v>540</v>
      </c>
      <c r="L15931">
        <v>1</v>
      </c>
      <c r="M15931">
        <v>143</v>
      </c>
      <c r="N15931">
        <v>7999.99</v>
      </c>
      <c r="O15931">
        <v>7994.41</v>
      </c>
      <c r="P15931">
        <v>4.3529999999999998</v>
      </c>
      <c r="Q15931">
        <v>34854.639999999999</v>
      </c>
    </row>
    <row r="15932" spans="1:17" x14ac:dyDescent="0.25">
      <c r="A15932">
        <v>15930</v>
      </c>
      <c r="B15932">
        <v>1559991600</v>
      </c>
      <c r="C15932">
        <v>6159988506980</v>
      </c>
      <c r="D15932">
        <v>9959555187733</v>
      </c>
      <c r="E15932">
        <v>36195</v>
      </c>
      <c r="F15932">
        <v>45346</v>
      </c>
      <c r="G15932">
        <v>15862</v>
      </c>
      <c r="H15932">
        <v>546</v>
      </c>
      <c r="I15932">
        <v>2585199706724</v>
      </c>
      <c r="J15932">
        <v>1</v>
      </c>
      <c r="K15932">
        <v>343</v>
      </c>
      <c r="L15932">
        <v>1</v>
      </c>
      <c r="M15932">
        <v>211</v>
      </c>
      <c r="N15932">
        <v>7994.41</v>
      </c>
      <c r="O15932">
        <v>8001.71</v>
      </c>
      <c r="P15932">
        <v>11.34</v>
      </c>
      <c r="Q15932">
        <v>90499.29</v>
      </c>
    </row>
    <row r="15933" spans="1:17" x14ac:dyDescent="0.25">
      <c r="A15933">
        <v>15931</v>
      </c>
      <c r="B15933">
        <v>1559995200</v>
      </c>
      <c r="C15933">
        <v>10794542966840</v>
      </c>
      <c r="D15933">
        <v>4108147016385</v>
      </c>
      <c r="E15933">
        <v>66415</v>
      </c>
      <c r="F15933">
        <v>63374</v>
      </c>
      <c r="G15933">
        <v>27796</v>
      </c>
      <c r="H15933">
        <v>0</v>
      </c>
      <c r="I15933">
        <v>89497347954</v>
      </c>
      <c r="J15933">
        <v>1</v>
      </c>
      <c r="K15933">
        <v>613</v>
      </c>
      <c r="L15933">
        <v>1</v>
      </c>
      <c r="M15933">
        <v>974</v>
      </c>
      <c r="N15933">
        <v>8001.71</v>
      </c>
      <c r="O15933">
        <v>7947.61</v>
      </c>
      <c r="P15933">
        <v>7.9619999999999997</v>
      </c>
      <c r="Q15933">
        <v>63294.48</v>
      </c>
    </row>
    <row r="15934" spans="1:17" x14ac:dyDescent="0.25">
      <c r="A15934">
        <v>15932</v>
      </c>
      <c r="B15934">
        <v>1559998800</v>
      </c>
      <c r="C15934">
        <v>3857080182280</v>
      </c>
      <c r="D15934">
        <v>3746592479332</v>
      </c>
      <c r="E15934">
        <v>21617</v>
      </c>
      <c r="F15934">
        <v>24958</v>
      </c>
      <c r="G15934">
        <v>9932</v>
      </c>
      <c r="H15934">
        <v>546</v>
      </c>
      <c r="I15934">
        <v>90117898348</v>
      </c>
      <c r="J15934">
        <v>1</v>
      </c>
      <c r="K15934">
        <v>353</v>
      </c>
      <c r="L15934">
        <v>1</v>
      </c>
      <c r="M15934">
        <v>154</v>
      </c>
      <c r="N15934">
        <v>7947.61</v>
      </c>
      <c r="O15934">
        <v>7979.32</v>
      </c>
      <c r="P15934">
        <v>5.6239999999999997</v>
      </c>
      <c r="Q15934">
        <v>44698.2</v>
      </c>
    </row>
    <row r="15935" spans="1:17" x14ac:dyDescent="0.25">
      <c r="A15935">
        <v>15933</v>
      </c>
      <c r="B15935">
        <v>1560002400</v>
      </c>
      <c r="C15935">
        <v>2684266836480</v>
      </c>
      <c r="D15935">
        <v>2899494435019</v>
      </c>
      <c r="E15935">
        <v>16623</v>
      </c>
      <c r="F15935">
        <v>19999</v>
      </c>
      <c r="G15935">
        <v>6912</v>
      </c>
      <c r="H15935">
        <v>546</v>
      </c>
      <c r="I15935">
        <v>91039533822</v>
      </c>
      <c r="J15935">
        <v>1</v>
      </c>
      <c r="K15935">
        <v>679</v>
      </c>
      <c r="L15935">
        <v>1</v>
      </c>
      <c r="M15935">
        <v>453</v>
      </c>
      <c r="N15935">
        <v>7979.32</v>
      </c>
      <c r="O15935">
        <v>7946.49</v>
      </c>
      <c r="P15935">
        <v>24.19</v>
      </c>
      <c r="Q15935">
        <v>192466.98</v>
      </c>
    </row>
    <row r="15936" spans="1:17" x14ac:dyDescent="0.25">
      <c r="A15936">
        <v>15934</v>
      </c>
      <c r="B15936">
        <v>1560006000</v>
      </c>
      <c r="C15936">
        <v>3465236253170</v>
      </c>
      <c r="D15936">
        <v>4881089880299</v>
      </c>
      <c r="E15936">
        <v>15235</v>
      </c>
      <c r="F15936">
        <v>28843</v>
      </c>
      <c r="G15936">
        <v>8923</v>
      </c>
      <c r="H15936">
        <v>0</v>
      </c>
      <c r="I15936">
        <v>81059237989</v>
      </c>
      <c r="J15936">
        <v>1</v>
      </c>
      <c r="K15936">
        <v>214</v>
      </c>
      <c r="L15936">
        <v>1</v>
      </c>
      <c r="M15936">
        <v>138</v>
      </c>
      <c r="N15936">
        <v>7946.49</v>
      </c>
      <c r="O15936">
        <v>7924.7</v>
      </c>
      <c r="P15936">
        <v>10.59</v>
      </c>
      <c r="Q15936">
        <v>83655.460000000006</v>
      </c>
    </row>
    <row r="15937" spans="1:17" x14ac:dyDescent="0.25">
      <c r="A15937">
        <v>15935</v>
      </c>
      <c r="B15937">
        <v>1560009600</v>
      </c>
      <c r="C15937">
        <v>5028340132920</v>
      </c>
      <c r="D15937">
        <v>4072569500400</v>
      </c>
      <c r="E15937">
        <v>29195</v>
      </c>
      <c r="F15937">
        <v>32348</v>
      </c>
      <c r="G15937">
        <v>12948</v>
      </c>
      <c r="H15937">
        <v>546</v>
      </c>
      <c r="I15937">
        <v>87994824748</v>
      </c>
      <c r="J15937">
        <v>1</v>
      </c>
      <c r="K15937">
        <v>300</v>
      </c>
      <c r="L15937">
        <v>1</v>
      </c>
      <c r="M15937">
        <v>192</v>
      </c>
      <c r="N15937">
        <v>7924.7</v>
      </c>
      <c r="O15937">
        <v>7845</v>
      </c>
      <c r="P15937">
        <v>23.91</v>
      </c>
      <c r="Q15937">
        <v>187798.16</v>
      </c>
    </row>
    <row r="15938" spans="1:17" x14ac:dyDescent="0.25">
      <c r="A15938">
        <v>15936</v>
      </c>
      <c r="B15938">
        <v>1560013200</v>
      </c>
      <c r="C15938">
        <v>7303287344740</v>
      </c>
      <c r="D15938">
        <v>3816267723811</v>
      </c>
      <c r="E15938">
        <v>40639</v>
      </c>
      <c r="F15938">
        <v>44178</v>
      </c>
      <c r="G15938">
        <v>18806</v>
      </c>
      <c r="H15938">
        <v>0</v>
      </c>
      <c r="I15938">
        <v>87584889115</v>
      </c>
      <c r="J15938">
        <v>1</v>
      </c>
      <c r="K15938">
        <v>400</v>
      </c>
      <c r="L15938">
        <v>1</v>
      </c>
      <c r="M15938">
        <v>233</v>
      </c>
      <c r="N15938">
        <v>7845</v>
      </c>
      <c r="O15938">
        <v>7850</v>
      </c>
      <c r="P15938">
        <v>71.58</v>
      </c>
      <c r="Q15938">
        <v>560336.99</v>
      </c>
    </row>
    <row r="15939" spans="1:17" x14ac:dyDescent="0.25">
      <c r="A15939">
        <v>15937</v>
      </c>
      <c r="B15939">
        <v>1560016800</v>
      </c>
      <c r="C15939">
        <v>5333582281860</v>
      </c>
      <c r="D15939">
        <v>2343161222922</v>
      </c>
      <c r="E15939">
        <v>35580</v>
      </c>
      <c r="F15939">
        <v>31785</v>
      </c>
      <c r="G15939">
        <v>13734</v>
      </c>
      <c r="H15939">
        <v>546</v>
      </c>
      <c r="I15939">
        <v>80485198514</v>
      </c>
      <c r="J15939">
        <v>1</v>
      </c>
      <c r="K15939">
        <v>771</v>
      </c>
      <c r="L15939">
        <v>1</v>
      </c>
      <c r="M15939">
        <v>249</v>
      </c>
      <c r="N15939">
        <v>7850</v>
      </c>
      <c r="O15939">
        <v>7842.68</v>
      </c>
      <c r="P15939">
        <v>14.94</v>
      </c>
      <c r="Q15939">
        <v>117153.60000000001</v>
      </c>
    </row>
    <row r="15940" spans="1:17" x14ac:dyDescent="0.25">
      <c r="A15940">
        <v>15938</v>
      </c>
      <c r="B15940">
        <v>1560020400</v>
      </c>
      <c r="C15940">
        <v>3304071505320</v>
      </c>
      <c r="D15940">
        <v>4270844382738</v>
      </c>
      <c r="E15940">
        <v>16762</v>
      </c>
      <c r="F15940">
        <v>20629</v>
      </c>
      <c r="G15940">
        <v>8508</v>
      </c>
      <c r="H15940">
        <v>0</v>
      </c>
      <c r="I15940">
        <v>2525199680785</v>
      </c>
      <c r="J15940">
        <v>1</v>
      </c>
      <c r="K15940">
        <v>128</v>
      </c>
      <c r="L15940">
        <v>1</v>
      </c>
      <c r="M15940">
        <v>206</v>
      </c>
      <c r="N15940">
        <v>7842.68</v>
      </c>
      <c r="O15940">
        <v>7833.2</v>
      </c>
      <c r="P15940">
        <v>11.71</v>
      </c>
      <c r="Q15940">
        <v>91866.15</v>
      </c>
    </row>
    <row r="15941" spans="1:17" x14ac:dyDescent="0.25">
      <c r="A15941">
        <v>15939</v>
      </c>
      <c r="B15941">
        <v>1560024000</v>
      </c>
      <c r="C15941">
        <v>6562317853420</v>
      </c>
      <c r="D15941">
        <v>3236910066754</v>
      </c>
      <c r="E15941">
        <v>39014</v>
      </c>
      <c r="F15941">
        <v>38196</v>
      </c>
      <c r="G15941">
        <v>16898</v>
      </c>
      <c r="H15941">
        <v>546</v>
      </c>
      <c r="I15941">
        <v>78923023971</v>
      </c>
      <c r="J15941">
        <v>1</v>
      </c>
      <c r="K15941">
        <v>612</v>
      </c>
      <c r="L15941">
        <v>1</v>
      </c>
      <c r="M15941">
        <v>205</v>
      </c>
      <c r="N15941">
        <v>7833.2</v>
      </c>
      <c r="O15941">
        <v>7879.37</v>
      </c>
      <c r="P15941">
        <v>8.1820000000000004</v>
      </c>
      <c r="Q15941">
        <v>64375.199999999997</v>
      </c>
    </row>
    <row r="15942" spans="1:17" x14ac:dyDescent="0.25">
      <c r="A15942">
        <v>15940</v>
      </c>
      <c r="B15942">
        <v>1560027600</v>
      </c>
      <c r="C15942">
        <v>3997274095470</v>
      </c>
      <c r="D15942">
        <v>2021195359118</v>
      </c>
      <c r="E15942">
        <v>19927</v>
      </c>
      <c r="F15942">
        <v>22835</v>
      </c>
      <c r="G15942">
        <v>10293</v>
      </c>
      <c r="H15942">
        <v>546</v>
      </c>
      <c r="I15942">
        <v>78948692894</v>
      </c>
      <c r="J15942">
        <v>1</v>
      </c>
      <c r="K15942">
        <v>677</v>
      </c>
      <c r="L15942">
        <v>1</v>
      </c>
      <c r="M15942">
        <v>51</v>
      </c>
      <c r="N15942">
        <v>7879.37</v>
      </c>
      <c r="O15942">
        <v>7900.79</v>
      </c>
      <c r="P15942">
        <v>10.6</v>
      </c>
      <c r="Q15942">
        <v>83619.42</v>
      </c>
    </row>
    <row r="15943" spans="1:17" x14ac:dyDescent="0.25">
      <c r="A15943">
        <v>15941</v>
      </c>
      <c r="B15943">
        <v>1560031200</v>
      </c>
      <c r="C15943">
        <v>6547948948190</v>
      </c>
      <c r="D15943">
        <v>3540193511213</v>
      </c>
      <c r="E15943">
        <v>40262</v>
      </c>
      <c r="F15943">
        <v>37483</v>
      </c>
      <c r="G15943">
        <v>16861</v>
      </c>
      <c r="H15943">
        <v>0</v>
      </c>
      <c r="I15943">
        <v>81924323676</v>
      </c>
      <c r="J15943">
        <v>1</v>
      </c>
      <c r="K15943">
        <v>500</v>
      </c>
      <c r="L15943">
        <v>1</v>
      </c>
      <c r="M15943">
        <v>250</v>
      </c>
      <c r="N15943">
        <v>7900.79</v>
      </c>
      <c r="O15943">
        <v>7950</v>
      </c>
      <c r="P15943">
        <v>7.5190000000000001</v>
      </c>
      <c r="Q15943">
        <v>59610.42</v>
      </c>
    </row>
    <row r="15944" spans="1:17" x14ac:dyDescent="0.25">
      <c r="A15944">
        <v>15942</v>
      </c>
      <c r="B15944">
        <v>1560034800</v>
      </c>
      <c r="C15944">
        <v>4380186002410</v>
      </c>
      <c r="D15944">
        <v>2465803058536</v>
      </c>
      <c r="E15944">
        <v>18326</v>
      </c>
      <c r="F15944">
        <v>26273</v>
      </c>
      <c r="G15944">
        <v>11279</v>
      </c>
      <c r="H15944">
        <v>546</v>
      </c>
      <c r="I15944">
        <v>79623371441</v>
      </c>
      <c r="J15944">
        <v>1</v>
      </c>
      <c r="K15944">
        <v>582</v>
      </c>
      <c r="L15944">
        <v>1</v>
      </c>
      <c r="M15944">
        <v>824</v>
      </c>
      <c r="N15944">
        <v>7950</v>
      </c>
      <c r="O15944">
        <v>7941.11</v>
      </c>
      <c r="P15944">
        <v>8.0310000000000006</v>
      </c>
      <c r="Q15944">
        <v>63904.1</v>
      </c>
    </row>
    <row r="15945" spans="1:17" x14ac:dyDescent="0.25">
      <c r="A15945">
        <v>15943</v>
      </c>
      <c r="B15945">
        <v>1560038400</v>
      </c>
      <c r="C15945">
        <v>4168147563070</v>
      </c>
      <c r="D15945">
        <v>2518984099448</v>
      </c>
      <c r="E15945">
        <v>18440</v>
      </c>
      <c r="F15945">
        <v>30798</v>
      </c>
      <c r="G15945">
        <v>10733</v>
      </c>
      <c r="H15945">
        <v>0</v>
      </c>
      <c r="I15945">
        <v>82228983805</v>
      </c>
      <c r="J15945">
        <v>1</v>
      </c>
      <c r="K15945">
        <v>521</v>
      </c>
      <c r="L15945">
        <v>1</v>
      </c>
      <c r="M15945">
        <v>4602</v>
      </c>
      <c r="N15945">
        <v>7941.11</v>
      </c>
      <c r="O15945">
        <v>7893.7</v>
      </c>
      <c r="P15945">
        <v>26.97</v>
      </c>
      <c r="Q15945">
        <v>213848.54</v>
      </c>
    </row>
    <row r="15946" spans="1:17" x14ac:dyDescent="0.25">
      <c r="A15946">
        <v>15944</v>
      </c>
      <c r="B15946">
        <v>1560042000</v>
      </c>
      <c r="C15946">
        <v>2059413633370</v>
      </c>
      <c r="D15946">
        <v>3081415217566</v>
      </c>
      <c r="E15946">
        <v>12620</v>
      </c>
      <c r="F15946">
        <v>14064</v>
      </c>
      <c r="G15946">
        <v>5303</v>
      </c>
      <c r="H15946">
        <v>546</v>
      </c>
      <c r="I15946">
        <v>79602403189</v>
      </c>
      <c r="J15946">
        <v>1</v>
      </c>
      <c r="K15946">
        <v>286</v>
      </c>
      <c r="L15946">
        <v>1</v>
      </c>
      <c r="M15946">
        <v>470</v>
      </c>
      <c r="N15946">
        <v>7893.7</v>
      </c>
      <c r="O15946">
        <v>7887.19</v>
      </c>
      <c r="P15946">
        <v>4.3410000000000002</v>
      </c>
      <c r="Q15946">
        <v>34277.870000000003</v>
      </c>
    </row>
    <row r="15947" spans="1:17" x14ac:dyDescent="0.25">
      <c r="A15947">
        <v>15945</v>
      </c>
      <c r="B15947">
        <v>1560045600</v>
      </c>
      <c r="C15947">
        <v>7594937286030</v>
      </c>
      <c r="D15947">
        <v>5596534586162</v>
      </c>
      <c r="E15947">
        <v>32450</v>
      </c>
      <c r="F15947">
        <v>65582</v>
      </c>
      <c r="G15947">
        <v>19557</v>
      </c>
      <c r="H15947">
        <v>546</v>
      </c>
      <c r="I15947">
        <v>433138541953</v>
      </c>
      <c r="J15947">
        <v>1</v>
      </c>
      <c r="K15947">
        <v>250</v>
      </c>
      <c r="L15947">
        <v>1</v>
      </c>
      <c r="M15947">
        <v>1501</v>
      </c>
      <c r="N15947">
        <v>7887.19</v>
      </c>
      <c r="O15947">
        <v>7882.54</v>
      </c>
      <c r="P15947">
        <v>7.1719999999999997</v>
      </c>
      <c r="Q15947">
        <v>56544.44</v>
      </c>
    </row>
    <row r="15948" spans="1:17" x14ac:dyDescent="0.25">
      <c r="A15948">
        <v>15946</v>
      </c>
      <c r="B15948">
        <v>1560049200</v>
      </c>
      <c r="C15948">
        <v>5772416414560</v>
      </c>
      <c r="D15948">
        <v>3830629398687</v>
      </c>
      <c r="E15948">
        <v>25187</v>
      </c>
      <c r="F15948">
        <v>37653</v>
      </c>
      <c r="G15948">
        <v>14864</v>
      </c>
      <c r="H15948">
        <v>0</v>
      </c>
      <c r="I15948">
        <v>78899460028</v>
      </c>
      <c r="J15948">
        <v>1</v>
      </c>
      <c r="K15948">
        <v>500</v>
      </c>
      <c r="L15948">
        <v>1</v>
      </c>
      <c r="M15948">
        <v>670</v>
      </c>
      <c r="N15948">
        <v>7882.54</v>
      </c>
      <c r="O15948">
        <v>7893.49</v>
      </c>
      <c r="P15948">
        <v>5.6739999999999897</v>
      </c>
      <c r="Q15948">
        <v>44716.57</v>
      </c>
    </row>
    <row r="15949" spans="1:17" x14ac:dyDescent="0.25">
      <c r="A15949">
        <v>15947</v>
      </c>
      <c r="B15949">
        <v>1560052800</v>
      </c>
      <c r="C15949">
        <v>3458634323740</v>
      </c>
      <c r="D15949">
        <v>2499691643593</v>
      </c>
      <c r="E15949">
        <v>15558</v>
      </c>
      <c r="F15949">
        <v>21883</v>
      </c>
      <c r="G15949">
        <v>8906</v>
      </c>
      <c r="H15949">
        <v>546</v>
      </c>
      <c r="I15949">
        <v>79999904000</v>
      </c>
      <c r="J15949">
        <v>1</v>
      </c>
      <c r="K15949">
        <v>477</v>
      </c>
      <c r="L15949">
        <v>1</v>
      </c>
      <c r="M15949">
        <v>201</v>
      </c>
      <c r="N15949">
        <v>7893.49</v>
      </c>
      <c r="O15949">
        <v>7906.41</v>
      </c>
      <c r="P15949">
        <v>8.0860000000000003</v>
      </c>
      <c r="Q15949">
        <v>63832.77</v>
      </c>
    </row>
    <row r="15950" spans="1:17" x14ac:dyDescent="0.25">
      <c r="A15950">
        <v>15948</v>
      </c>
      <c r="B15950">
        <v>1560056400</v>
      </c>
      <c r="C15950">
        <v>3661740740910</v>
      </c>
      <c r="D15950">
        <v>2970076924819</v>
      </c>
      <c r="E15950">
        <v>14769</v>
      </c>
      <c r="F15950">
        <v>24308</v>
      </c>
      <c r="G15950">
        <v>9429</v>
      </c>
      <c r="H15950">
        <v>0</v>
      </c>
      <c r="I15950">
        <v>78503992036</v>
      </c>
      <c r="J15950">
        <v>1</v>
      </c>
      <c r="K15950">
        <v>198</v>
      </c>
      <c r="L15950">
        <v>1</v>
      </c>
      <c r="M15950">
        <v>173</v>
      </c>
      <c r="N15950">
        <v>7906.41</v>
      </c>
      <c r="O15950">
        <v>7904.05</v>
      </c>
      <c r="P15950">
        <v>3.7450000000000001</v>
      </c>
      <c r="Q15950">
        <v>29605.07</v>
      </c>
    </row>
    <row r="15951" spans="1:17" x14ac:dyDescent="0.25">
      <c r="A15951">
        <v>15949</v>
      </c>
      <c r="B15951">
        <v>1560060000</v>
      </c>
      <c r="C15951">
        <v>5524649886540</v>
      </c>
      <c r="D15951">
        <v>6558481446001</v>
      </c>
      <c r="E15951">
        <v>26052</v>
      </c>
      <c r="F15951">
        <v>36591</v>
      </c>
      <c r="G15951">
        <v>14226</v>
      </c>
      <c r="H15951">
        <v>546</v>
      </c>
      <c r="I15951">
        <v>2445199654846</v>
      </c>
      <c r="J15951">
        <v>1</v>
      </c>
      <c r="K15951">
        <v>235</v>
      </c>
      <c r="L15951">
        <v>1</v>
      </c>
      <c r="M15951">
        <v>501</v>
      </c>
      <c r="N15951">
        <v>7904.05</v>
      </c>
      <c r="O15951">
        <v>7892.85</v>
      </c>
      <c r="P15951">
        <v>0.80720000000000003</v>
      </c>
      <c r="Q15951">
        <v>6362.95</v>
      </c>
    </row>
    <row r="15952" spans="1:17" x14ac:dyDescent="0.25">
      <c r="A15952">
        <v>15950</v>
      </c>
      <c r="B15952">
        <v>1560063600</v>
      </c>
      <c r="C15952">
        <v>5812804688720</v>
      </c>
      <c r="D15952">
        <v>4302317871944</v>
      </c>
      <c r="E15952">
        <v>26229</v>
      </c>
      <c r="F15952">
        <v>42197</v>
      </c>
      <c r="G15952">
        <v>14968</v>
      </c>
      <c r="H15952">
        <v>546</v>
      </c>
      <c r="I15952">
        <v>75859708338</v>
      </c>
      <c r="J15952">
        <v>1</v>
      </c>
      <c r="K15952">
        <v>326</v>
      </c>
      <c r="L15952">
        <v>1</v>
      </c>
      <c r="M15952">
        <v>2731</v>
      </c>
      <c r="N15952">
        <v>7892.85</v>
      </c>
      <c r="O15952">
        <v>7919.31</v>
      </c>
      <c r="P15952">
        <v>3.5960000000000001</v>
      </c>
      <c r="Q15952">
        <v>28419.13</v>
      </c>
    </row>
    <row r="15953" spans="1:17" x14ac:dyDescent="0.25">
      <c r="A15953">
        <v>15951</v>
      </c>
      <c r="B15953">
        <v>1560067200</v>
      </c>
      <c r="C15953">
        <v>5124262284050</v>
      </c>
      <c r="D15953">
        <v>6733477455932</v>
      </c>
      <c r="E15953">
        <v>23733</v>
      </c>
      <c r="F15953">
        <v>33746</v>
      </c>
      <c r="G15953">
        <v>13195</v>
      </c>
      <c r="H15953">
        <v>0</v>
      </c>
      <c r="I15953">
        <v>2435199628907</v>
      </c>
      <c r="J15953">
        <v>1</v>
      </c>
      <c r="K15953">
        <v>250</v>
      </c>
      <c r="L15953">
        <v>1</v>
      </c>
      <c r="M15953">
        <v>206</v>
      </c>
      <c r="N15953">
        <v>7919.31</v>
      </c>
      <c r="O15953">
        <v>7923.33</v>
      </c>
      <c r="P15953">
        <v>5.6210000000000004</v>
      </c>
      <c r="Q15953">
        <v>44552.98</v>
      </c>
    </row>
    <row r="15954" spans="1:17" x14ac:dyDescent="0.25">
      <c r="A15954">
        <v>15952</v>
      </c>
      <c r="B15954">
        <v>1560070800</v>
      </c>
      <c r="C15954">
        <v>5105621542130</v>
      </c>
      <c r="D15954">
        <v>3388677311322</v>
      </c>
      <c r="E15954">
        <v>24494</v>
      </c>
      <c r="F15954">
        <v>34428</v>
      </c>
      <c r="G15954">
        <v>13147</v>
      </c>
      <c r="H15954">
        <v>546</v>
      </c>
      <c r="I15954">
        <v>99999974147</v>
      </c>
      <c r="J15954">
        <v>1</v>
      </c>
      <c r="K15954">
        <v>558</v>
      </c>
      <c r="L15954">
        <v>1</v>
      </c>
      <c r="M15954">
        <v>395</v>
      </c>
      <c r="N15954">
        <v>7923.33</v>
      </c>
      <c r="O15954">
        <v>7905.96</v>
      </c>
      <c r="P15954">
        <v>7.4960000000000004</v>
      </c>
      <c r="Q15954">
        <v>59260.66</v>
      </c>
    </row>
    <row r="15955" spans="1:17" x14ac:dyDescent="0.25">
      <c r="A15955">
        <v>15953</v>
      </c>
      <c r="B15955">
        <v>1560074400</v>
      </c>
      <c r="C15955">
        <v>5938629696680</v>
      </c>
      <c r="D15955">
        <v>4855670652055</v>
      </c>
      <c r="E15955">
        <v>28657</v>
      </c>
      <c r="F15955">
        <v>40140</v>
      </c>
      <c r="G15955">
        <v>15292</v>
      </c>
      <c r="H15955">
        <v>546</v>
      </c>
      <c r="I15955">
        <v>403138512853</v>
      </c>
      <c r="J15955">
        <v>1</v>
      </c>
      <c r="K15955">
        <v>1016</v>
      </c>
      <c r="L15955">
        <v>1</v>
      </c>
      <c r="M15955">
        <v>788</v>
      </c>
      <c r="N15955">
        <v>7905.96</v>
      </c>
      <c r="O15955">
        <v>7889.84</v>
      </c>
      <c r="P15955">
        <v>1.78199999999999</v>
      </c>
      <c r="Q15955">
        <v>14056.98</v>
      </c>
    </row>
    <row r="15956" spans="1:17" x14ac:dyDescent="0.25">
      <c r="A15956">
        <v>15954</v>
      </c>
      <c r="B15956">
        <v>1560078000</v>
      </c>
      <c r="C15956">
        <v>4538632308730</v>
      </c>
      <c r="D15956">
        <v>3602658149089</v>
      </c>
      <c r="E15956">
        <v>20127</v>
      </c>
      <c r="F15956">
        <v>30652</v>
      </c>
      <c r="G15956">
        <v>11687</v>
      </c>
      <c r="H15956">
        <v>546</v>
      </c>
      <c r="I15956">
        <v>75603895341</v>
      </c>
      <c r="J15956">
        <v>1</v>
      </c>
      <c r="K15956">
        <v>352</v>
      </c>
      <c r="L15956">
        <v>1</v>
      </c>
      <c r="M15956">
        <v>882</v>
      </c>
      <c r="N15956">
        <v>7889.84</v>
      </c>
      <c r="O15956">
        <v>7870</v>
      </c>
      <c r="P15956">
        <v>3.4529999999999998</v>
      </c>
      <c r="Q15956">
        <v>27273.63</v>
      </c>
    </row>
    <row r="15957" spans="1:17" x14ac:dyDescent="0.25">
      <c r="A15957">
        <v>15955</v>
      </c>
      <c r="B15957">
        <v>1560081600</v>
      </c>
      <c r="C15957">
        <v>4203875651750</v>
      </c>
      <c r="D15957">
        <v>2597215226531</v>
      </c>
      <c r="E15957">
        <v>20005</v>
      </c>
      <c r="F15957">
        <v>26294</v>
      </c>
      <c r="G15957">
        <v>10825</v>
      </c>
      <c r="H15957">
        <v>546</v>
      </c>
      <c r="I15957">
        <v>75052319939</v>
      </c>
      <c r="J15957">
        <v>1</v>
      </c>
      <c r="K15957">
        <v>411</v>
      </c>
      <c r="L15957">
        <v>1</v>
      </c>
      <c r="M15957">
        <v>131</v>
      </c>
      <c r="N15957">
        <v>7870</v>
      </c>
      <c r="O15957">
        <v>7784.06</v>
      </c>
      <c r="P15957">
        <v>41.7</v>
      </c>
      <c r="Q15957">
        <v>324774.15999999997</v>
      </c>
    </row>
    <row r="15958" spans="1:17" x14ac:dyDescent="0.25">
      <c r="A15958">
        <v>15956</v>
      </c>
      <c r="B15958">
        <v>1560085200</v>
      </c>
      <c r="C15958">
        <v>4966981024100</v>
      </c>
      <c r="D15958">
        <v>5936745994474</v>
      </c>
      <c r="E15958">
        <v>32568</v>
      </c>
      <c r="F15958">
        <v>35155</v>
      </c>
      <c r="G15958">
        <v>12790</v>
      </c>
      <c r="H15958">
        <v>546</v>
      </c>
      <c r="I15958">
        <v>71491776129</v>
      </c>
      <c r="J15958">
        <v>1</v>
      </c>
      <c r="K15958">
        <v>737</v>
      </c>
      <c r="L15958">
        <v>1</v>
      </c>
      <c r="M15958">
        <v>156</v>
      </c>
      <c r="N15958">
        <v>7784.06</v>
      </c>
      <c r="O15958">
        <v>7762.31</v>
      </c>
      <c r="P15958">
        <v>9.0559999999999992</v>
      </c>
      <c r="Q15958">
        <v>70243.95</v>
      </c>
    </row>
    <row r="15959" spans="1:17" x14ac:dyDescent="0.25">
      <c r="A15959">
        <v>15957</v>
      </c>
      <c r="B15959">
        <v>1560088800</v>
      </c>
      <c r="C15959">
        <v>5574746880450</v>
      </c>
      <c r="D15959">
        <v>4507891650670</v>
      </c>
      <c r="E15959">
        <v>34622</v>
      </c>
      <c r="F15959">
        <v>37983</v>
      </c>
      <c r="G15959">
        <v>14355</v>
      </c>
      <c r="H15959">
        <v>546</v>
      </c>
      <c r="I15959">
        <v>157360974931</v>
      </c>
      <c r="J15959">
        <v>1</v>
      </c>
      <c r="K15959">
        <v>793</v>
      </c>
      <c r="L15959">
        <v>1</v>
      </c>
      <c r="M15959">
        <v>990</v>
      </c>
      <c r="N15959">
        <v>7762.31</v>
      </c>
      <c r="O15959">
        <v>7782.17</v>
      </c>
      <c r="P15959">
        <v>18.309999999999999</v>
      </c>
      <c r="Q15959">
        <v>141671.78</v>
      </c>
    </row>
    <row r="15960" spans="1:17" x14ac:dyDescent="0.25">
      <c r="A15960">
        <v>15958</v>
      </c>
      <c r="B15960">
        <v>1560092400</v>
      </c>
      <c r="C15960">
        <v>4802709485930</v>
      </c>
      <c r="D15960">
        <v>3346340515437</v>
      </c>
      <c r="E15960">
        <v>31174</v>
      </c>
      <c r="F15960">
        <v>29816</v>
      </c>
      <c r="G15960">
        <v>12367</v>
      </c>
      <c r="H15960">
        <v>546</v>
      </c>
      <c r="I15960">
        <v>128683317192</v>
      </c>
      <c r="J15960">
        <v>1</v>
      </c>
      <c r="K15960">
        <v>500</v>
      </c>
      <c r="L15960">
        <v>1</v>
      </c>
      <c r="M15960">
        <v>221</v>
      </c>
      <c r="N15960">
        <v>7782.17</v>
      </c>
      <c r="O15960">
        <v>7746.79</v>
      </c>
      <c r="P15960">
        <v>51.96</v>
      </c>
      <c r="Q15960">
        <v>403364.33</v>
      </c>
    </row>
    <row r="15961" spans="1:17" x14ac:dyDescent="0.25">
      <c r="A15961">
        <v>15959</v>
      </c>
      <c r="B15961">
        <v>1560096000</v>
      </c>
      <c r="C15961">
        <v>5716494188800</v>
      </c>
      <c r="D15961">
        <v>4138073175982</v>
      </c>
      <c r="E15961">
        <v>38023</v>
      </c>
      <c r="F15961">
        <v>37405</v>
      </c>
      <c r="G15961">
        <v>14720</v>
      </c>
      <c r="H15961">
        <v>540</v>
      </c>
      <c r="I15961">
        <v>76140379726</v>
      </c>
      <c r="J15961">
        <v>1</v>
      </c>
      <c r="K15961">
        <v>537</v>
      </c>
      <c r="L15961">
        <v>1</v>
      </c>
      <c r="M15961">
        <v>593</v>
      </c>
      <c r="N15961">
        <v>7746.79</v>
      </c>
      <c r="O15961">
        <v>7654.77</v>
      </c>
      <c r="P15961">
        <v>143.66</v>
      </c>
      <c r="Q15961">
        <v>1100402.17</v>
      </c>
    </row>
    <row r="15962" spans="1:17" x14ac:dyDescent="0.25">
      <c r="A15962">
        <v>15960</v>
      </c>
      <c r="B15962">
        <v>1560099600</v>
      </c>
      <c r="C15962">
        <v>5428339386620</v>
      </c>
      <c r="D15962">
        <v>3249413433194</v>
      </c>
      <c r="E15962">
        <v>28982</v>
      </c>
      <c r="F15962">
        <v>34972</v>
      </c>
      <c r="G15962">
        <v>13978</v>
      </c>
      <c r="H15962">
        <v>546</v>
      </c>
      <c r="I15962">
        <v>255319804648</v>
      </c>
      <c r="J15962">
        <v>1</v>
      </c>
      <c r="K15962">
        <v>563</v>
      </c>
      <c r="L15962">
        <v>1</v>
      </c>
      <c r="M15962">
        <v>1042</v>
      </c>
      <c r="N15962">
        <v>7654.77</v>
      </c>
      <c r="O15962">
        <v>7661.63</v>
      </c>
      <c r="P15962">
        <v>24.32</v>
      </c>
      <c r="Q15962">
        <v>186248.95</v>
      </c>
    </row>
    <row r="15963" spans="1:17" x14ac:dyDescent="0.25">
      <c r="A15963">
        <v>15961</v>
      </c>
      <c r="B15963">
        <v>1560103200</v>
      </c>
      <c r="C15963">
        <v>4342904518570</v>
      </c>
      <c r="D15963">
        <v>4659790090395</v>
      </c>
      <c r="E15963">
        <v>22389</v>
      </c>
      <c r="F15963">
        <v>28290</v>
      </c>
      <c r="G15963">
        <v>11183</v>
      </c>
      <c r="H15963">
        <v>546</v>
      </c>
      <c r="I15963">
        <v>2335199602968</v>
      </c>
      <c r="J15963">
        <v>1</v>
      </c>
      <c r="K15963">
        <v>863</v>
      </c>
      <c r="L15963">
        <v>1</v>
      </c>
      <c r="M15963">
        <v>324</v>
      </c>
      <c r="N15963">
        <v>7661.63</v>
      </c>
      <c r="O15963">
        <v>7680</v>
      </c>
      <c r="P15963">
        <v>14.87</v>
      </c>
      <c r="Q15963">
        <v>114185.64</v>
      </c>
    </row>
    <row r="15964" spans="1:17" x14ac:dyDescent="0.25">
      <c r="A15964">
        <v>15962</v>
      </c>
      <c r="B15964">
        <v>1560106800</v>
      </c>
      <c r="C15964">
        <v>3185236775580</v>
      </c>
      <c r="D15964">
        <v>2898339919262</v>
      </c>
      <c r="E15964">
        <v>18424</v>
      </c>
      <c r="F15964">
        <v>21614</v>
      </c>
      <c r="G15964">
        <v>8202</v>
      </c>
      <c r="H15964">
        <v>700</v>
      </c>
      <c r="I15964">
        <v>88087815731</v>
      </c>
      <c r="J15964">
        <v>1</v>
      </c>
      <c r="K15964">
        <v>281</v>
      </c>
      <c r="L15964">
        <v>1</v>
      </c>
      <c r="M15964">
        <v>67</v>
      </c>
      <c r="N15964">
        <v>7680</v>
      </c>
      <c r="O15964">
        <v>7752.61</v>
      </c>
      <c r="P15964">
        <v>15.32</v>
      </c>
      <c r="Q15964">
        <v>118289.79</v>
      </c>
    </row>
    <row r="15965" spans="1:17" x14ac:dyDescent="0.25">
      <c r="A15965">
        <v>15963</v>
      </c>
      <c r="B15965">
        <v>1560110400</v>
      </c>
      <c r="C15965">
        <v>7726975874630</v>
      </c>
      <c r="D15965">
        <v>2386710554338</v>
      </c>
      <c r="E15965">
        <v>41646</v>
      </c>
      <c r="F15965">
        <v>44865</v>
      </c>
      <c r="G15965">
        <v>19897</v>
      </c>
      <c r="H15965">
        <v>0</v>
      </c>
      <c r="I15965">
        <v>88224499480</v>
      </c>
      <c r="J15965">
        <v>1</v>
      </c>
      <c r="K15965">
        <v>578</v>
      </c>
      <c r="L15965">
        <v>1</v>
      </c>
      <c r="M15965">
        <v>481</v>
      </c>
      <c r="N15965">
        <v>7752.61</v>
      </c>
      <c r="O15965">
        <v>7727</v>
      </c>
      <c r="P15965">
        <v>6.23</v>
      </c>
      <c r="Q15965">
        <v>48158.45</v>
      </c>
    </row>
    <row r="15966" spans="1:17" x14ac:dyDescent="0.25">
      <c r="A15966">
        <v>15964</v>
      </c>
      <c r="B15966">
        <v>1560114000</v>
      </c>
      <c r="C15966">
        <v>4948728630970</v>
      </c>
      <c r="D15966">
        <v>1443813249020</v>
      </c>
      <c r="E15966">
        <v>21623</v>
      </c>
      <c r="F15966">
        <v>27844</v>
      </c>
      <c r="G15966">
        <v>12743</v>
      </c>
      <c r="H15966">
        <v>546</v>
      </c>
      <c r="I15966">
        <v>93291894353</v>
      </c>
      <c r="J15966">
        <v>1</v>
      </c>
      <c r="K15966">
        <v>321</v>
      </c>
      <c r="L15966">
        <v>1</v>
      </c>
      <c r="M15966">
        <v>209</v>
      </c>
      <c r="N15966">
        <v>7727</v>
      </c>
      <c r="O15966">
        <v>7659.46</v>
      </c>
      <c r="P15966">
        <v>17.510000000000002</v>
      </c>
      <c r="Q15966">
        <v>134627.97</v>
      </c>
    </row>
    <row r="15967" spans="1:17" x14ac:dyDescent="0.25">
      <c r="A15967">
        <v>15965</v>
      </c>
      <c r="B15967">
        <v>1560117600</v>
      </c>
      <c r="C15967">
        <v>3143295106260</v>
      </c>
      <c r="D15967">
        <v>2983225783895</v>
      </c>
      <c r="E15967">
        <v>17878</v>
      </c>
      <c r="F15967">
        <v>19472</v>
      </c>
      <c r="G15967">
        <v>8094</v>
      </c>
      <c r="H15967">
        <v>1000</v>
      </c>
      <c r="I15967">
        <v>93249442197</v>
      </c>
      <c r="J15967">
        <v>1</v>
      </c>
      <c r="K15967">
        <v>281</v>
      </c>
      <c r="L15967">
        <v>1</v>
      </c>
      <c r="M15967">
        <v>429</v>
      </c>
      <c r="N15967">
        <v>7659.46</v>
      </c>
      <c r="O15967">
        <v>7589.13</v>
      </c>
      <c r="P15967">
        <v>51.35</v>
      </c>
      <c r="Q15967">
        <v>388408.27</v>
      </c>
    </row>
    <row r="15968" spans="1:17" x14ac:dyDescent="0.25">
      <c r="A15968">
        <v>15966</v>
      </c>
      <c r="B15968">
        <v>1560121200</v>
      </c>
      <c r="C15968">
        <v>4060574948240</v>
      </c>
      <c r="D15968">
        <v>2715818106173</v>
      </c>
      <c r="E15968">
        <v>18612</v>
      </c>
      <c r="F15968">
        <v>23673</v>
      </c>
      <c r="G15968">
        <v>10456</v>
      </c>
      <c r="H15968">
        <v>0</v>
      </c>
      <c r="I15968">
        <v>93097055432</v>
      </c>
      <c r="J15968">
        <v>1</v>
      </c>
      <c r="K15968">
        <v>250</v>
      </c>
      <c r="L15968">
        <v>1</v>
      </c>
      <c r="M15968">
        <v>167</v>
      </c>
      <c r="N15968">
        <v>7589.13</v>
      </c>
      <c r="O15968">
        <v>7645</v>
      </c>
      <c r="P15968">
        <v>34.94</v>
      </c>
      <c r="Q15968">
        <v>265487.57</v>
      </c>
    </row>
    <row r="15969" spans="1:17" x14ac:dyDescent="0.25">
      <c r="A15969">
        <v>15967</v>
      </c>
      <c r="B15969">
        <v>1560124800</v>
      </c>
      <c r="C15969">
        <v>6029114964750</v>
      </c>
      <c r="D15969">
        <v>4262481464456</v>
      </c>
      <c r="E15969">
        <v>27161</v>
      </c>
      <c r="F15969">
        <v>38061</v>
      </c>
      <c r="G15969">
        <v>15525</v>
      </c>
      <c r="H15969">
        <v>0</v>
      </c>
      <c r="I15969">
        <v>93086400878</v>
      </c>
      <c r="J15969">
        <v>1</v>
      </c>
      <c r="K15969">
        <v>698</v>
      </c>
      <c r="L15969">
        <v>1</v>
      </c>
      <c r="M15969">
        <v>1167</v>
      </c>
      <c r="N15969">
        <v>7645</v>
      </c>
      <c r="O15969">
        <v>7623.62</v>
      </c>
      <c r="P15969">
        <v>15.39</v>
      </c>
      <c r="Q15969">
        <v>116661.72</v>
      </c>
    </row>
    <row r="15970" spans="1:17" x14ac:dyDescent="0.25">
      <c r="A15970">
        <v>15968</v>
      </c>
      <c r="B15970">
        <v>1560128400</v>
      </c>
      <c r="C15970">
        <v>5373582207230</v>
      </c>
      <c r="D15970">
        <v>6163506868088</v>
      </c>
      <c r="E15970">
        <v>27536</v>
      </c>
      <c r="F15970">
        <v>38002</v>
      </c>
      <c r="G15970">
        <v>13837</v>
      </c>
      <c r="H15970">
        <v>546</v>
      </c>
      <c r="I15970">
        <v>373138483753</v>
      </c>
      <c r="J15970">
        <v>1</v>
      </c>
      <c r="K15970">
        <v>547</v>
      </c>
      <c r="L15970">
        <v>1</v>
      </c>
      <c r="M15970">
        <v>4719</v>
      </c>
      <c r="N15970">
        <v>7623.62</v>
      </c>
      <c r="O15970">
        <v>7630</v>
      </c>
      <c r="P15970">
        <v>16.239999999999998</v>
      </c>
      <c r="Q15970">
        <v>124052.08</v>
      </c>
    </row>
    <row r="15971" spans="1:17" x14ac:dyDescent="0.25">
      <c r="A15971">
        <v>15969</v>
      </c>
      <c r="B15971">
        <v>1560132000</v>
      </c>
      <c r="C15971">
        <v>2633393144990</v>
      </c>
      <c r="D15971">
        <v>3335365107417</v>
      </c>
      <c r="E15971">
        <v>16982</v>
      </c>
      <c r="F15971">
        <v>38915</v>
      </c>
      <c r="G15971">
        <v>6781</v>
      </c>
      <c r="H15971">
        <v>546</v>
      </c>
      <c r="I15971">
        <v>85590447085</v>
      </c>
      <c r="J15971">
        <v>1</v>
      </c>
      <c r="K15971">
        <v>616</v>
      </c>
      <c r="L15971">
        <v>1</v>
      </c>
      <c r="M15971">
        <v>1501</v>
      </c>
      <c r="N15971">
        <v>7630</v>
      </c>
      <c r="O15971">
        <v>7656.84</v>
      </c>
      <c r="P15971">
        <v>10.66</v>
      </c>
      <c r="Q15971">
        <v>81373.05</v>
      </c>
    </row>
    <row r="15972" spans="1:17" x14ac:dyDescent="0.25">
      <c r="A15972">
        <v>15970</v>
      </c>
      <c r="B15972">
        <v>1560135600</v>
      </c>
      <c r="C15972">
        <v>3432226606020</v>
      </c>
      <c r="D15972">
        <v>3998350028284</v>
      </c>
      <c r="E15972">
        <v>25369</v>
      </c>
      <c r="F15972">
        <v>48471</v>
      </c>
      <c r="G15972">
        <v>8838</v>
      </c>
      <c r="H15972">
        <v>546</v>
      </c>
      <c r="I15972">
        <v>84315585314</v>
      </c>
      <c r="J15972">
        <v>1</v>
      </c>
      <c r="K15972">
        <v>405</v>
      </c>
      <c r="L15972">
        <v>1</v>
      </c>
      <c r="M15972">
        <v>2321</v>
      </c>
      <c r="N15972">
        <v>7656.84</v>
      </c>
      <c r="O15972">
        <v>7665.62</v>
      </c>
      <c r="P15972">
        <v>4.3410000000000002</v>
      </c>
      <c r="Q15972">
        <v>33265.29</v>
      </c>
    </row>
    <row r="15973" spans="1:17" x14ac:dyDescent="0.25">
      <c r="A15973">
        <v>15971</v>
      </c>
      <c r="B15973">
        <v>1560139200</v>
      </c>
      <c r="C15973">
        <v>5500572261560</v>
      </c>
      <c r="D15973">
        <v>5241328038099</v>
      </c>
      <c r="E15973">
        <v>32912</v>
      </c>
      <c r="F15973">
        <v>43946</v>
      </c>
      <c r="G15973">
        <v>14164</v>
      </c>
      <c r="H15973">
        <v>546</v>
      </c>
      <c r="I15973">
        <v>84064328274</v>
      </c>
      <c r="J15973">
        <v>1</v>
      </c>
      <c r="K15973">
        <v>240</v>
      </c>
      <c r="L15973">
        <v>1</v>
      </c>
      <c r="M15973">
        <v>684</v>
      </c>
      <c r="N15973">
        <v>7665.62</v>
      </c>
      <c r="O15973">
        <v>7650.7</v>
      </c>
      <c r="P15973">
        <v>8.9450000000000003</v>
      </c>
      <c r="Q15973">
        <v>68399.009999999995</v>
      </c>
    </row>
    <row r="15974" spans="1:17" x14ac:dyDescent="0.25">
      <c r="A15974">
        <v>15972</v>
      </c>
      <c r="B15974">
        <v>1560142800</v>
      </c>
      <c r="C15974">
        <v>5641154523540</v>
      </c>
      <c r="D15974">
        <v>4598983337256</v>
      </c>
      <c r="E15974">
        <v>32343</v>
      </c>
      <c r="F15974">
        <v>37487</v>
      </c>
      <c r="G15974">
        <v>14526</v>
      </c>
      <c r="H15974">
        <v>546</v>
      </c>
      <c r="I15974">
        <v>78681650520</v>
      </c>
      <c r="J15974">
        <v>1</v>
      </c>
      <c r="K15974">
        <v>689</v>
      </c>
      <c r="L15974">
        <v>1</v>
      </c>
      <c r="M15974">
        <v>724</v>
      </c>
      <c r="N15974">
        <v>7650.7</v>
      </c>
      <c r="O15974">
        <v>7646.98</v>
      </c>
      <c r="P15974">
        <v>9.0350000000000001</v>
      </c>
      <c r="Q15974">
        <v>68997.929999999993</v>
      </c>
    </row>
    <row r="15975" spans="1:17" x14ac:dyDescent="0.25">
      <c r="A15975">
        <v>15973</v>
      </c>
      <c r="B15975">
        <v>1560146400</v>
      </c>
      <c r="C15975">
        <v>3936303335440</v>
      </c>
      <c r="D15975">
        <v>4285792607000</v>
      </c>
      <c r="E15975">
        <v>22353</v>
      </c>
      <c r="F15975">
        <v>27069</v>
      </c>
      <c r="G15975">
        <v>10136</v>
      </c>
      <c r="H15975">
        <v>546</v>
      </c>
      <c r="I15975">
        <v>168599434392</v>
      </c>
      <c r="J15975">
        <v>1</v>
      </c>
      <c r="K15975">
        <v>711</v>
      </c>
      <c r="L15975">
        <v>1</v>
      </c>
      <c r="M15975">
        <v>474</v>
      </c>
      <c r="N15975">
        <v>7646.98</v>
      </c>
      <c r="O15975">
        <v>7706.93</v>
      </c>
      <c r="P15975">
        <v>18.670000000000002</v>
      </c>
      <c r="Q15975">
        <v>143527.44</v>
      </c>
    </row>
    <row r="15976" spans="1:17" x14ac:dyDescent="0.25">
      <c r="A15976">
        <v>15974</v>
      </c>
      <c r="B15976">
        <v>1560150000</v>
      </c>
      <c r="C15976">
        <v>7819791235440</v>
      </c>
      <c r="D15976">
        <v>7323673293872</v>
      </c>
      <c r="E15976">
        <v>49377</v>
      </c>
      <c r="F15976">
        <v>50935</v>
      </c>
      <c r="G15976">
        <v>20136</v>
      </c>
      <c r="H15976">
        <v>546</v>
      </c>
      <c r="I15976">
        <v>2255199577029</v>
      </c>
      <c r="J15976">
        <v>1</v>
      </c>
      <c r="K15976">
        <v>748</v>
      </c>
      <c r="L15976">
        <v>1</v>
      </c>
      <c r="M15976">
        <v>1322</v>
      </c>
      <c r="N15976">
        <v>7706.93</v>
      </c>
      <c r="O15976">
        <v>7715</v>
      </c>
      <c r="P15976">
        <v>14.09</v>
      </c>
      <c r="Q15976">
        <v>108733.45</v>
      </c>
    </row>
    <row r="15977" spans="1:17" x14ac:dyDescent="0.25">
      <c r="A15977">
        <v>15975</v>
      </c>
      <c r="B15977">
        <v>1560153600</v>
      </c>
      <c r="C15977">
        <v>5786785319790</v>
      </c>
      <c r="D15977">
        <v>7872516258468</v>
      </c>
      <c r="E15977">
        <v>38348</v>
      </c>
      <c r="F15977">
        <v>40753</v>
      </c>
      <c r="G15977">
        <v>14901</v>
      </c>
      <c r="H15977">
        <v>546</v>
      </c>
      <c r="I15977">
        <v>583699773839</v>
      </c>
      <c r="J15977">
        <v>1</v>
      </c>
      <c r="K15977">
        <v>607</v>
      </c>
      <c r="L15977">
        <v>1</v>
      </c>
      <c r="M15977">
        <v>988</v>
      </c>
      <c r="N15977">
        <v>7715</v>
      </c>
      <c r="O15977">
        <v>7724.92</v>
      </c>
      <c r="P15977">
        <v>12.32</v>
      </c>
      <c r="Q15977">
        <v>95339.16</v>
      </c>
    </row>
    <row r="15978" spans="1:17" x14ac:dyDescent="0.25">
      <c r="A15978">
        <v>15976</v>
      </c>
      <c r="B15978">
        <v>1560157200</v>
      </c>
      <c r="C15978">
        <v>3955720774940</v>
      </c>
      <c r="D15978">
        <v>5699045134392</v>
      </c>
      <c r="E15978">
        <v>21830</v>
      </c>
      <c r="F15978">
        <v>30199</v>
      </c>
      <c r="G15978">
        <v>10186</v>
      </c>
      <c r="H15978">
        <v>546</v>
      </c>
      <c r="I15978">
        <v>343138455914</v>
      </c>
      <c r="J15978">
        <v>1</v>
      </c>
      <c r="K15978">
        <v>429</v>
      </c>
      <c r="L15978">
        <v>1</v>
      </c>
      <c r="M15978">
        <v>395</v>
      </c>
      <c r="N15978">
        <v>7724.92</v>
      </c>
      <c r="O15978">
        <v>7705.9</v>
      </c>
      <c r="P15978">
        <v>66.25</v>
      </c>
      <c r="Q15978">
        <v>509566.16</v>
      </c>
    </row>
    <row r="15979" spans="1:17" x14ac:dyDescent="0.25">
      <c r="A15979">
        <v>15977</v>
      </c>
      <c r="B15979">
        <v>1560160800</v>
      </c>
      <c r="C15979">
        <v>7949888080090</v>
      </c>
      <c r="D15979">
        <v>8457691561687</v>
      </c>
      <c r="E15979">
        <v>49313</v>
      </c>
      <c r="F15979">
        <v>51437</v>
      </c>
      <c r="G15979">
        <v>20471</v>
      </c>
      <c r="H15979">
        <v>0</v>
      </c>
      <c r="I15979">
        <v>143499422560</v>
      </c>
      <c r="J15979">
        <v>1</v>
      </c>
      <c r="K15979">
        <v>500</v>
      </c>
      <c r="L15979">
        <v>1</v>
      </c>
      <c r="M15979">
        <v>393</v>
      </c>
      <c r="N15979">
        <v>7705.9</v>
      </c>
      <c r="O15979">
        <v>7662</v>
      </c>
      <c r="P15979">
        <v>15.49</v>
      </c>
      <c r="Q15979">
        <v>119112.58</v>
      </c>
    </row>
    <row r="15980" spans="1:17" x14ac:dyDescent="0.25">
      <c r="A15980">
        <v>15978</v>
      </c>
      <c r="B15980">
        <v>1560164400</v>
      </c>
      <c r="C15980">
        <v>7778626263700</v>
      </c>
      <c r="D15980">
        <v>10431169968525</v>
      </c>
      <c r="E15980">
        <v>43175</v>
      </c>
      <c r="F15980">
        <v>52994</v>
      </c>
      <c r="G15980">
        <v>20030</v>
      </c>
      <c r="H15980">
        <v>546</v>
      </c>
      <c r="I15980">
        <v>2155199551090</v>
      </c>
      <c r="J15980">
        <v>1</v>
      </c>
      <c r="K15980">
        <v>653</v>
      </c>
      <c r="L15980">
        <v>1</v>
      </c>
      <c r="M15980">
        <v>1051</v>
      </c>
      <c r="N15980">
        <v>7662</v>
      </c>
      <c r="O15980">
        <v>7942.97</v>
      </c>
      <c r="P15980">
        <v>142.09</v>
      </c>
      <c r="Q15980">
        <v>1120560.03</v>
      </c>
    </row>
    <row r="15981" spans="1:17" x14ac:dyDescent="0.25">
      <c r="A15981">
        <v>15979</v>
      </c>
      <c r="B15981">
        <v>1560168000</v>
      </c>
      <c r="C15981">
        <v>3424847979010</v>
      </c>
      <c r="D15981">
        <v>4179281130858</v>
      </c>
      <c r="E15981">
        <v>18273</v>
      </c>
      <c r="F15981">
        <v>23479</v>
      </c>
      <c r="G15981">
        <v>8819</v>
      </c>
      <c r="H15981">
        <v>546</v>
      </c>
      <c r="I15981">
        <v>114365388324</v>
      </c>
      <c r="J15981">
        <v>1</v>
      </c>
      <c r="K15981">
        <v>250</v>
      </c>
      <c r="L15981">
        <v>1</v>
      </c>
      <c r="M15981">
        <v>420</v>
      </c>
      <c r="N15981">
        <v>7942.97</v>
      </c>
      <c r="O15981">
        <v>7989.17</v>
      </c>
      <c r="P15981">
        <v>49.89</v>
      </c>
      <c r="Q15981">
        <v>399984.36</v>
      </c>
    </row>
    <row r="15982" spans="1:17" x14ac:dyDescent="0.25">
      <c r="A15982">
        <v>15980</v>
      </c>
      <c r="B15982">
        <v>1560171600</v>
      </c>
      <c r="C15982">
        <v>7598044076350</v>
      </c>
      <c r="D15982">
        <v>9944992991418</v>
      </c>
      <c r="E15982">
        <v>47637</v>
      </c>
      <c r="F15982">
        <v>53192</v>
      </c>
      <c r="G15982">
        <v>19565</v>
      </c>
      <c r="H15982">
        <v>546</v>
      </c>
      <c r="I15982">
        <v>1363487962989</v>
      </c>
      <c r="J15982">
        <v>1</v>
      </c>
      <c r="K15982">
        <v>593</v>
      </c>
      <c r="L15982">
        <v>1</v>
      </c>
      <c r="M15982">
        <v>162</v>
      </c>
      <c r="N15982">
        <v>7989.17</v>
      </c>
      <c r="O15982">
        <v>7946.25</v>
      </c>
      <c r="P15982">
        <v>41.03</v>
      </c>
      <c r="Q15982">
        <v>327427.34999999998</v>
      </c>
    </row>
    <row r="15983" spans="1:17" x14ac:dyDescent="0.25">
      <c r="A15983">
        <v>15981</v>
      </c>
      <c r="B15983">
        <v>1560175200</v>
      </c>
      <c r="C15983">
        <v>7389112427330</v>
      </c>
      <c r="D15983">
        <v>8066529374878</v>
      </c>
      <c r="E15983">
        <v>41757</v>
      </c>
      <c r="F15983">
        <v>48149</v>
      </c>
      <c r="G15983">
        <v>19027</v>
      </c>
      <c r="H15983">
        <v>546</v>
      </c>
      <c r="I15983">
        <v>2145199525151</v>
      </c>
      <c r="J15983">
        <v>1</v>
      </c>
      <c r="K15983">
        <v>317</v>
      </c>
      <c r="L15983">
        <v>1</v>
      </c>
      <c r="M15983">
        <v>1001</v>
      </c>
      <c r="N15983">
        <v>7946.25</v>
      </c>
      <c r="O15983">
        <v>7954.1</v>
      </c>
      <c r="P15983">
        <v>55.27</v>
      </c>
      <c r="Q15983">
        <v>439804.95</v>
      </c>
    </row>
    <row r="15984" spans="1:17" x14ac:dyDescent="0.25">
      <c r="A15984">
        <v>15982</v>
      </c>
      <c r="B15984">
        <v>1560178800</v>
      </c>
      <c r="C15984">
        <v>6756103899630</v>
      </c>
      <c r="D15984">
        <v>7003043830707</v>
      </c>
      <c r="E15984">
        <v>40841</v>
      </c>
      <c r="F15984">
        <v>44375</v>
      </c>
      <c r="G15984">
        <v>17397</v>
      </c>
      <c r="H15984">
        <v>0</v>
      </c>
      <c r="I15984">
        <v>102504060459</v>
      </c>
      <c r="J15984">
        <v>1</v>
      </c>
      <c r="K15984">
        <v>692</v>
      </c>
      <c r="L15984">
        <v>1</v>
      </c>
      <c r="M15984">
        <v>217</v>
      </c>
      <c r="N15984">
        <v>7954.1</v>
      </c>
      <c r="O15984">
        <v>7935</v>
      </c>
      <c r="P15984">
        <v>42.52</v>
      </c>
      <c r="Q15984">
        <v>336504.94</v>
      </c>
    </row>
    <row r="15985" spans="1:17" x14ac:dyDescent="0.25">
      <c r="A15985">
        <v>15983</v>
      </c>
      <c r="B15985">
        <v>1560182400</v>
      </c>
      <c r="C15985">
        <v>5241155269840</v>
      </c>
      <c r="D15985">
        <v>5071539651301</v>
      </c>
      <c r="E15985">
        <v>29068</v>
      </c>
      <c r="F15985">
        <v>34912</v>
      </c>
      <c r="G15985">
        <v>13496</v>
      </c>
      <c r="H15985">
        <v>546</v>
      </c>
      <c r="I15985">
        <v>239999985762</v>
      </c>
      <c r="J15985">
        <v>1</v>
      </c>
      <c r="K15985">
        <v>430</v>
      </c>
      <c r="L15985">
        <v>1</v>
      </c>
      <c r="M15985">
        <v>1102</v>
      </c>
      <c r="N15985">
        <v>7935</v>
      </c>
      <c r="O15985">
        <v>7935.8</v>
      </c>
      <c r="P15985">
        <v>72.59</v>
      </c>
      <c r="Q15985">
        <v>578057.85</v>
      </c>
    </row>
    <row r="15986" spans="1:17" x14ac:dyDescent="0.25">
      <c r="A15986">
        <v>15984</v>
      </c>
      <c r="B15986">
        <v>1560186000</v>
      </c>
      <c r="C15986">
        <v>4543680843000</v>
      </c>
      <c r="D15986">
        <v>5019548785538</v>
      </c>
      <c r="E15986">
        <v>21926</v>
      </c>
      <c r="F15986">
        <v>30834</v>
      </c>
      <c r="G15986">
        <v>11700</v>
      </c>
      <c r="H15986">
        <v>0</v>
      </c>
      <c r="I15986">
        <v>287037699041</v>
      </c>
      <c r="J15986">
        <v>1</v>
      </c>
      <c r="K15986">
        <v>245</v>
      </c>
      <c r="L15986">
        <v>1</v>
      </c>
      <c r="M15986">
        <v>459</v>
      </c>
      <c r="N15986">
        <v>7935.8</v>
      </c>
      <c r="O15986">
        <v>7941.43</v>
      </c>
      <c r="P15986">
        <v>8.2690000000000001</v>
      </c>
      <c r="Q15986">
        <v>65625.72</v>
      </c>
    </row>
    <row r="15987" spans="1:17" x14ac:dyDescent="0.25">
      <c r="A15987">
        <v>15985</v>
      </c>
      <c r="B15987">
        <v>1560189600</v>
      </c>
      <c r="C15987">
        <v>7851247487430</v>
      </c>
      <c r="D15987">
        <v>4700737946084</v>
      </c>
      <c r="E15987">
        <v>46655</v>
      </c>
      <c r="F15987">
        <v>45648</v>
      </c>
      <c r="G15987">
        <v>20217</v>
      </c>
      <c r="H15987">
        <v>546</v>
      </c>
      <c r="I15987">
        <v>96260557246</v>
      </c>
      <c r="J15987">
        <v>1</v>
      </c>
      <c r="K15987">
        <v>460</v>
      </c>
      <c r="L15987">
        <v>1</v>
      </c>
      <c r="M15987">
        <v>226</v>
      </c>
      <c r="N15987">
        <v>7941.43</v>
      </c>
      <c r="O15987">
        <v>7945.73</v>
      </c>
      <c r="P15987">
        <v>27.53</v>
      </c>
      <c r="Q15987">
        <v>218861.62</v>
      </c>
    </row>
    <row r="15988" spans="1:17" x14ac:dyDescent="0.25">
      <c r="A15988">
        <v>15986</v>
      </c>
      <c r="B15988">
        <v>1560193200</v>
      </c>
      <c r="C15988">
        <v>5879600680600</v>
      </c>
      <c r="D15988">
        <v>4772536249472</v>
      </c>
      <c r="E15988">
        <v>35824</v>
      </c>
      <c r="F15988">
        <v>35283</v>
      </c>
      <c r="G15988">
        <v>15140</v>
      </c>
      <c r="H15988">
        <v>546</v>
      </c>
      <c r="I15988">
        <v>84704852514</v>
      </c>
      <c r="J15988">
        <v>1</v>
      </c>
      <c r="K15988">
        <v>548</v>
      </c>
      <c r="L15988">
        <v>1</v>
      </c>
      <c r="M15988">
        <v>215</v>
      </c>
      <c r="N15988">
        <v>7945.73</v>
      </c>
      <c r="O15988">
        <v>7990.26</v>
      </c>
      <c r="P15988">
        <v>54.53</v>
      </c>
      <c r="Q15988">
        <v>435523.96</v>
      </c>
    </row>
    <row r="15989" spans="1:17" x14ac:dyDescent="0.25">
      <c r="A15989">
        <v>15987</v>
      </c>
      <c r="B15989">
        <v>1560196800</v>
      </c>
      <c r="C15989">
        <v>5637659384430</v>
      </c>
      <c r="D15989">
        <v>4364116323956</v>
      </c>
      <c r="E15989">
        <v>38314</v>
      </c>
      <c r="F15989">
        <v>31828</v>
      </c>
      <c r="G15989">
        <v>14517</v>
      </c>
      <c r="H15989">
        <v>546</v>
      </c>
      <c r="I15989">
        <v>107393703402</v>
      </c>
      <c r="J15989">
        <v>1</v>
      </c>
      <c r="K15989">
        <v>686</v>
      </c>
      <c r="L15989">
        <v>1</v>
      </c>
      <c r="M15989">
        <v>230</v>
      </c>
      <c r="N15989">
        <v>7990.26</v>
      </c>
      <c r="O15989">
        <v>7939.91</v>
      </c>
      <c r="P15989">
        <v>22.17</v>
      </c>
      <c r="Q15989">
        <v>176589.55</v>
      </c>
    </row>
    <row r="15990" spans="1:17" x14ac:dyDescent="0.25">
      <c r="A15990">
        <v>15988</v>
      </c>
      <c r="B15990">
        <v>1560200400</v>
      </c>
      <c r="C15990">
        <v>6288143607680</v>
      </c>
      <c r="D15990">
        <v>7601349342876</v>
      </c>
      <c r="E15990">
        <v>36116</v>
      </c>
      <c r="F15990">
        <v>38779</v>
      </c>
      <c r="G15990">
        <v>16192</v>
      </c>
      <c r="H15990">
        <v>546</v>
      </c>
      <c r="I15990">
        <v>340256803959</v>
      </c>
      <c r="J15990">
        <v>1</v>
      </c>
      <c r="K15990">
        <v>1268</v>
      </c>
      <c r="L15990">
        <v>1</v>
      </c>
      <c r="M15990">
        <v>251</v>
      </c>
      <c r="N15990">
        <v>7939.91</v>
      </c>
      <c r="O15990">
        <v>7948.5</v>
      </c>
      <c r="P15990">
        <v>19.91</v>
      </c>
      <c r="Q15990">
        <v>158056.84</v>
      </c>
    </row>
    <row r="15991" spans="1:17" x14ac:dyDescent="0.25">
      <c r="A15991">
        <v>15989</v>
      </c>
      <c r="B15991">
        <v>1560204000</v>
      </c>
      <c r="C15991">
        <v>5921930698710</v>
      </c>
      <c r="D15991">
        <v>5788450420084</v>
      </c>
      <c r="E15991">
        <v>33798</v>
      </c>
      <c r="F15991">
        <v>37467</v>
      </c>
      <c r="G15991">
        <v>15249</v>
      </c>
      <c r="H15991">
        <v>546</v>
      </c>
      <c r="I15991">
        <v>115634017145</v>
      </c>
      <c r="J15991">
        <v>1</v>
      </c>
      <c r="K15991">
        <v>670</v>
      </c>
      <c r="L15991">
        <v>1</v>
      </c>
      <c r="M15991">
        <v>2703</v>
      </c>
      <c r="N15991">
        <v>7948.5</v>
      </c>
      <c r="O15991">
        <v>7972.01</v>
      </c>
      <c r="P15991">
        <v>14.52</v>
      </c>
      <c r="Q15991">
        <v>115620.14</v>
      </c>
    </row>
    <row r="15992" spans="1:17" x14ac:dyDescent="0.25">
      <c r="A15992">
        <v>15990</v>
      </c>
      <c r="B15992">
        <v>1560207600</v>
      </c>
      <c r="C15992">
        <v>4962709187410</v>
      </c>
      <c r="D15992">
        <v>7669987769260</v>
      </c>
      <c r="E15992">
        <v>22905</v>
      </c>
      <c r="F15992">
        <v>29778</v>
      </c>
      <c r="G15992">
        <v>12779</v>
      </c>
      <c r="H15992">
        <v>0</v>
      </c>
      <c r="I15992">
        <v>88123287043</v>
      </c>
      <c r="J15992">
        <v>1</v>
      </c>
      <c r="K15992">
        <v>560</v>
      </c>
      <c r="L15992">
        <v>1</v>
      </c>
      <c r="M15992">
        <v>280</v>
      </c>
      <c r="N15992">
        <v>7972.01</v>
      </c>
      <c r="O15992">
        <v>8027.47</v>
      </c>
      <c r="P15992">
        <v>64.150000000000006</v>
      </c>
      <c r="Q15992">
        <v>512999.15</v>
      </c>
    </row>
    <row r="15993" spans="1:17" x14ac:dyDescent="0.25">
      <c r="A15993">
        <v>15991</v>
      </c>
      <c r="B15993">
        <v>1560211200</v>
      </c>
      <c r="C15993">
        <v>2581742755920</v>
      </c>
      <c r="D15993">
        <v>4867841717798</v>
      </c>
      <c r="E15993">
        <v>19529</v>
      </c>
      <c r="F15993">
        <v>18926</v>
      </c>
      <c r="G15993">
        <v>6648</v>
      </c>
      <c r="H15993">
        <v>546</v>
      </c>
      <c r="I15993">
        <v>99999975808</v>
      </c>
      <c r="J15993">
        <v>1</v>
      </c>
      <c r="K15993">
        <v>426</v>
      </c>
      <c r="L15993">
        <v>1</v>
      </c>
      <c r="M15993">
        <v>1148</v>
      </c>
      <c r="N15993">
        <v>8027.47</v>
      </c>
      <c r="O15993">
        <v>8002.41</v>
      </c>
      <c r="P15993">
        <v>28.23</v>
      </c>
      <c r="Q15993">
        <v>226103.38</v>
      </c>
    </row>
    <row r="15994" spans="1:17" x14ac:dyDescent="0.25">
      <c r="A15994">
        <v>15992</v>
      </c>
      <c r="B15994">
        <v>1560214800</v>
      </c>
      <c r="C15994">
        <v>5127369074370</v>
      </c>
      <c r="D15994">
        <v>8341487599091</v>
      </c>
      <c r="E15994">
        <v>32320</v>
      </c>
      <c r="F15994">
        <v>52251</v>
      </c>
      <c r="G15994">
        <v>13203</v>
      </c>
      <c r="H15994">
        <v>546</v>
      </c>
      <c r="I15994">
        <v>283138405120</v>
      </c>
      <c r="J15994">
        <v>1</v>
      </c>
      <c r="K15994">
        <v>922</v>
      </c>
      <c r="L15994">
        <v>1</v>
      </c>
      <c r="M15994">
        <v>4692</v>
      </c>
      <c r="N15994">
        <v>8002.41</v>
      </c>
      <c r="O15994">
        <v>7978.25</v>
      </c>
      <c r="P15994">
        <v>10.69</v>
      </c>
      <c r="Q15994">
        <v>85298.33</v>
      </c>
    </row>
    <row r="15995" spans="1:17" x14ac:dyDescent="0.25">
      <c r="A15995">
        <v>15993</v>
      </c>
      <c r="B15995">
        <v>1560218400</v>
      </c>
      <c r="C15995">
        <v>4415525742300</v>
      </c>
      <c r="D15995">
        <v>8652877385016</v>
      </c>
      <c r="E15995">
        <v>29005</v>
      </c>
      <c r="F15995">
        <v>64313</v>
      </c>
      <c r="G15995">
        <v>11370</v>
      </c>
      <c r="H15995">
        <v>546</v>
      </c>
      <c r="I15995">
        <v>518763442368</v>
      </c>
      <c r="J15995">
        <v>1</v>
      </c>
      <c r="K15995">
        <v>317</v>
      </c>
      <c r="L15995">
        <v>1</v>
      </c>
      <c r="M15995">
        <v>2701</v>
      </c>
      <c r="N15995">
        <v>7978.25</v>
      </c>
      <c r="O15995">
        <v>7956.45</v>
      </c>
      <c r="P15995">
        <v>21.95</v>
      </c>
      <c r="Q15995">
        <v>174902.72</v>
      </c>
    </row>
    <row r="15996" spans="1:17" x14ac:dyDescent="0.25">
      <c r="A15996">
        <v>15994</v>
      </c>
      <c r="B15996">
        <v>1560222000</v>
      </c>
      <c r="C15996">
        <v>4803097834720</v>
      </c>
      <c r="D15996">
        <v>6907070773227</v>
      </c>
      <c r="E15996">
        <v>39029</v>
      </c>
      <c r="F15996">
        <v>50995</v>
      </c>
      <c r="G15996">
        <v>12368</v>
      </c>
      <c r="H15996">
        <v>0</v>
      </c>
      <c r="I15996">
        <v>92091264939</v>
      </c>
      <c r="J15996">
        <v>1</v>
      </c>
      <c r="K15996">
        <v>680</v>
      </c>
      <c r="L15996">
        <v>1</v>
      </c>
      <c r="M15996">
        <v>501</v>
      </c>
      <c r="N15996">
        <v>7956.45</v>
      </c>
      <c r="O15996">
        <v>7971.16</v>
      </c>
      <c r="P15996">
        <v>4.7169999999999996</v>
      </c>
      <c r="Q15996">
        <v>37521.82</v>
      </c>
    </row>
    <row r="15997" spans="1:17" x14ac:dyDescent="0.25">
      <c r="A15997">
        <v>15995</v>
      </c>
      <c r="B15997">
        <v>1560225600</v>
      </c>
      <c r="C15997">
        <v>6926977367230</v>
      </c>
      <c r="D15997">
        <v>9284667193753</v>
      </c>
      <c r="E15997">
        <v>44620</v>
      </c>
      <c r="F15997">
        <v>51151</v>
      </c>
      <c r="G15997">
        <v>17837</v>
      </c>
      <c r="H15997">
        <v>546</v>
      </c>
      <c r="I15997">
        <v>189998451223</v>
      </c>
      <c r="J15997">
        <v>1</v>
      </c>
      <c r="K15997">
        <v>654</v>
      </c>
      <c r="L15997">
        <v>1</v>
      </c>
      <c r="M15997">
        <v>966</v>
      </c>
      <c r="N15997">
        <v>7971.16</v>
      </c>
      <c r="O15997">
        <v>7961.69</v>
      </c>
      <c r="P15997">
        <v>9.7949999999999999</v>
      </c>
      <c r="Q15997">
        <v>78051.429999999993</v>
      </c>
    </row>
    <row r="15998" spans="1:17" x14ac:dyDescent="0.25">
      <c r="A15998">
        <v>15996</v>
      </c>
      <c r="B15998">
        <v>1560229200</v>
      </c>
      <c r="C15998">
        <v>4090089456280</v>
      </c>
      <c r="D15998">
        <v>4272547256315</v>
      </c>
      <c r="E15998">
        <v>22096</v>
      </c>
      <c r="F15998">
        <v>25510</v>
      </c>
      <c r="G15998">
        <v>10532</v>
      </c>
      <c r="H15998">
        <v>546</v>
      </c>
      <c r="I15998">
        <v>94299965422</v>
      </c>
      <c r="J15998">
        <v>1</v>
      </c>
      <c r="K15998">
        <v>271</v>
      </c>
      <c r="L15998">
        <v>1</v>
      </c>
      <c r="M15998">
        <v>184</v>
      </c>
      <c r="N15998">
        <v>7961.69</v>
      </c>
      <c r="O15998">
        <v>7967.96</v>
      </c>
      <c r="P15998">
        <v>9.8260000000000005</v>
      </c>
      <c r="Q15998">
        <v>78132.13</v>
      </c>
    </row>
    <row r="15999" spans="1:17" x14ac:dyDescent="0.25">
      <c r="A15999">
        <v>15997</v>
      </c>
      <c r="B15999">
        <v>1560232800</v>
      </c>
      <c r="C15999">
        <v>3505624527330</v>
      </c>
      <c r="D15999">
        <v>5860320066013</v>
      </c>
      <c r="E15999">
        <v>23082</v>
      </c>
      <c r="F15999">
        <v>26146</v>
      </c>
      <c r="G15999">
        <v>9027</v>
      </c>
      <c r="H15999">
        <v>546</v>
      </c>
      <c r="I15999">
        <v>91518392994</v>
      </c>
      <c r="J15999">
        <v>1</v>
      </c>
      <c r="K15999">
        <v>748</v>
      </c>
      <c r="L15999">
        <v>1</v>
      </c>
      <c r="M15999">
        <v>684</v>
      </c>
      <c r="N15999">
        <v>7967.96</v>
      </c>
      <c r="O15999">
        <v>7935.51</v>
      </c>
      <c r="P15999">
        <v>9.1720000000000006</v>
      </c>
      <c r="Q15999">
        <v>72840.490000000005</v>
      </c>
    </row>
    <row r="16000" spans="1:17" x14ac:dyDescent="0.25">
      <c r="A16000">
        <v>15998</v>
      </c>
      <c r="B16000">
        <v>1560236400</v>
      </c>
      <c r="C16000">
        <v>4987175161180</v>
      </c>
      <c r="D16000">
        <v>9361675264352</v>
      </c>
      <c r="E16000">
        <v>27630</v>
      </c>
      <c r="F16000">
        <v>36756</v>
      </c>
      <c r="G16000">
        <v>12842</v>
      </c>
      <c r="H16000">
        <v>546</v>
      </c>
      <c r="I16000">
        <v>2045199499212</v>
      </c>
      <c r="J16000">
        <v>1</v>
      </c>
      <c r="K16000">
        <v>964</v>
      </c>
      <c r="L16000">
        <v>1</v>
      </c>
      <c r="M16000">
        <v>359</v>
      </c>
      <c r="N16000">
        <v>7935.51</v>
      </c>
      <c r="O16000">
        <v>7952.19</v>
      </c>
      <c r="P16000">
        <v>12.76</v>
      </c>
      <c r="Q16000">
        <v>101200.5</v>
      </c>
    </row>
    <row r="16001" spans="1:17" x14ac:dyDescent="0.25">
      <c r="A16001">
        <v>15999</v>
      </c>
      <c r="B16001">
        <v>1560240000</v>
      </c>
      <c r="C16001">
        <v>3562711799460</v>
      </c>
      <c r="D16001">
        <v>8863488504364</v>
      </c>
      <c r="E16001">
        <v>21944</v>
      </c>
      <c r="F16001">
        <v>28649</v>
      </c>
      <c r="G16001">
        <v>9174</v>
      </c>
      <c r="H16001">
        <v>546</v>
      </c>
      <c r="I16001">
        <v>2035199473273</v>
      </c>
      <c r="J16001">
        <v>1</v>
      </c>
      <c r="K16001">
        <v>608</v>
      </c>
      <c r="L16001">
        <v>1</v>
      </c>
      <c r="M16001">
        <v>424</v>
      </c>
      <c r="N16001">
        <v>7952.19</v>
      </c>
      <c r="O16001">
        <v>7960.39</v>
      </c>
      <c r="P16001">
        <v>4.71</v>
      </c>
      <c r="Q16001">
        <v>37459.660000000003</v>
      </c>
    </row>
    <row r="16002" spans="1:17" x14ac:dyDescent="0.25">
      <c r="A16002">
        <v>16000</v>
      </c>
      <c r="B16002">
        <v>1560243600</v>
      </c>
      <c r="C16002">
        <v>3420576142320</v>
      </c>
      <c r="D16002">
        <v>7991348472952</v>
      </c>
      <c r="E16002">
        <v>24929</v>
      </c>
      <c r="F16002">
        <v>26473</v>
      </c>
      <c r="G16002">
        <v>8808</v>
      </c>
      <c r="H16002">
        <v>546</v>
      </c>
      <c r="I16002">
        <v>253138377200</v>
      </c>
      <c r="J16002">
        <v>1</v>
      </c>
      <c r="K16002">
        <v>1038</v>
      </c>
      <c r="L16002">
        <v>1</v>
      </c>
      <c r="M16002">
        <v>201</v>
      </c>
      <c r="N16002">
        <v>7960.39</v>
      </c>
      <c r="O16002">
        <v>7938.29</v>
      </c>
      <c r="P16002">
        <v>7.14</v>
      </c>
      <c r="Q16002">
        <v>56796.53</v>
      </c>
    </row>
    <row r="16003" spans="1:17" x14ac:dyDescent="0.25">
      <c r="A16003">
        <v>16001</v>
      </c>
      <c r="B16003">
        <v>1560247200</v>
      </c>
      <c r="C16003">
        <v>3008926424920</v>
      </c>
      <c r="D16003">
        <v>6157248029353</v>
      </c>
      <c r="E16003">
        <v>15296</v>
      </c>
      <c r="F16003">
        <v>24378</v>
      </c>
      <c r="G16003">
        <v>7748</v>
      </c>
      <c r="H16003">
        <v>546</v>
      </c>
      <c r="I16003">
        <v>201592258977</v>
      </c>
      <c r="J16003">
        <v>1</v>
      </c>
      <c r="K16003">
        <v>357</v>
      </c>
      <c r="L16003">
        <v>1</v>
      </c>
      <c r="M16003">
        <v>275</v>
      </c>
      <c r="N16003">
        <v>7938.29</v>
      </c>
      <c r="O16003">
        <v>7824.6</v>
      </c>
      <c r="P16003">
        <v>58.46</v>
      </c>
      <c r="Q16003">
        <v>457363.59</v>
      </c>
    </row>
    <row r="16004" spans="1:17" x14ac:dyDescent="0.25">
      <c r="A16004">
        <v>16002</v>
      </c>
      <c r="B16004">
        <v>1560250800</v>
      </c>
      <c r="C16004">
        <v>5243873711370</v>
      </c>
      <c r="D16004">
        <v>11471449207051</v>
      </c>
      <c r="E16004">
        <v>35547</v>
      </c>
      <c r="F16004">
        <v>38890</v>
      </c>
      <c r="G16004">
        <v>13503</v>
      </c>
      <c r="H16004">
        <v>546</v>
      </c>
      <c r="I16004">
        <v>290699349796</v>
      </c>
      <c r="J16004">
        <v>1</v>
      </c>
      <c r="K16004">
        <v>912</v>
      </c>
      <c r="L16004">
        <v>1</v>
      </c>
      <c r="M16004">
        <v>251</v>
      </c>
      <c r="N16004">
        <v>7824.6</v>
      </c>
      <c r="O16004">
        <v>7793.82</v>
      </c>
      <c r="P16004">
        <v>21.14</v>
      </c>
      <c r="Q16004">
        <v>164397.92000000001</v>
      </c>
    </row>
    <row r="16005" spans="1:17" x14ac:dyDescent="0.25">
      <c r="A16005">
        <v>16003</v>
      </c>
      <c r="B16005">
        <v>1560254400</v>
      </c>
      <c r="C16005">
        <v>6198435037190</v>
      </c>
      <c r="D16005">
        <v>61148587847532</v>
      </c>
      <c r="E16005">
        <v>32943</v>
      </c>
      <c r="F16005">
        <v>43169</v>
      </c>
      <c r="G16005">
        <v>15961</v>
      </c>
      <c r="H16005">
        <v>546</v>
      </c>
      <c r="I16005">
        <v>5929395760781</v>
      </c>
      <c r="J16005">
        <v>1</v>
      </c>
      <c r="K16005">
        <v>261</v>
      </c>
      <c r="L16005">
        <v>1</v>
      </c>
      <c r="M16005">
        <v>177</v>
      </c>
      <c r="N16005">
        <v>7793.82</v>
      </c>
      <c r="O16005">
        <v>7792</v>
      </c>
      <c r="P16005">
        <v>40.03</v>
      </c>
      <c r="Q16005">
        <v>311805.82</v>
      </c>
    </row>
    <row r="16006" spans="1:17" x14ac:dyDescent="0.25">
      <c r="A16006">
        <v>16004</v>
      </c>
      <c r="B16006">
        <v>1560258000</v>
      </c>
      <c r="C16006">
        <v>5840377452810</v>
      </c>
      <c r="D16006">
        <v>11644214137209</v>
      </c>
      <c r="E16006">
        <v>34025</v>
      </c>
      <c r="F16006">
        <v>41085</v>
      </c>
      <c r="G16006">
        <v>15039</v>
      </c>
      <c r="H16006">
        <v>546</v>
      </c>
      <c r="I16006">
        <v>261725559955</v>
      </c>
      <c r="J16006">
        <v>1</v>
      </c>
      <c r="K16006">
        <v>507</v>
      </c>
      <c r="L16006">
        <v>1</v>
      </c>
      <c r="M16006">
        <v>522</v>
      </c>
      <c r="N16006">
        <v>7792</v>
      </c>
      <c r="O16006">
        <v>7818.31</v>
      </c>
      <c r="P16006">
        <v>33.909999999999997</v>
      </c>
      <c r="Q16006">
        <v>265096.14</v>
      </c>
    </row>
    <row r="16007" spans="1:17" x14ac:dyDescent="0.25">
      <c r="A16007">
        <v>16005</v>
      </c>
      <c r="B16007">
        <v>1560261600</v>
      </c>
      <c r="C16007">
        <v>12193763657210</v>
      </c>
      <c r="D16007">
        <v>11624114133805</v>
      </c>
      <c r="E16007">
        <v>69708</v>
      </c>
      <c r="F16007">
        <v>77010</v>
      </c>
      <c r="G16007">
        <v>31399</v>
      </c>
      <c r="H16007">
        <v>546</v>
      </c>
      <c r="I16007">
        <v>325193050425</v>
      </c>
      <c r="J16007">
        <v>1</v>
      </c>
      <c r="K16007">
        <v>860</v>
      </c>
      <c r="L16007">
        <v>1</v>
      </c>
      <c r="M16007">
        <v>391</v>
      </c>
      <c r="N16007">
        <v>7818.31</v>
      </c>
      <c r="O16007">
        <v>7798.4</v>
      </c>
      <c r="P16007">
        <v>25.46</v>
      </c>
      <c r="Q16007">
        <v>198423.37</v>
      </c>
    </row>
    <row r="16008" spans="1:17" x14ac:dyDescent="0.25">
      <c r="A16008">
        <v>16006</v>
      </c>
      <c r="B16008">
        <v>1560265200</v>
      </c>
      <c r="C16008">
        <v>4436884925750</v>
      </c>
      <c r="D16008">
        <v>3968041389408</v>
      </c>
      <c r="E16008">
        <v>32061</v>
      </c>
      <c r="F16008">
        <v>29113</v>
      </c>
      <c r="G16008">
        <v>11425</v>
      </c>
      <c r="H16008">
        <v>546</v>
      </c>
      <c r="I16008">
        <v>63582376537</v>
      </c>
      <c r="J16008">
        <v>1</v>
      </c>
      <c r="K16008">
        <v>883</v>
      </c>
      <c r="L16008">
        <v>1</v>
      </c>
      <c r="M16008">
        <v>1093</v>
      </c>
      <c r="N16008">
        <v>7798.4</v>
      </c>
      <c r="O16008">
        <v>7795.41</v>
      </c>
      <c r="P16008">
        <v>26.14</v>
      </c>
      <c r="Q16008">
        <v>203321.2</v>
      </c>
    </row>
    <row r="16009" spans="1:17" x14ac:dyDescent="0.25">
      <c r="A16009">
        <v>16007</v>
      </c>
      <c r="B16009">
        <v>1560268800</v>
      </c>
      <c r="C16009">
        <v>5098242915120</v>
      </c>
      <c r="D16009">
        <v>5072151850504</v>
      </c>
      <c r="E16009">
        <v>30602</v>
      </c>
      <c r="F16009">
        <v>36319</v>
      </c>
      <c r="G16009">
        <v>13128</v>
      </c>
      <c r="H16009">
        <v>546</v>
      </c>
      <c r="I16009">
        <v>100695420176</v>
      </c>
      <c r="J16009">
        <v>1</v>
      </c>
      <c r="K16009">
        <v>834</v>
      </c>
      <c r="L16009">
        <v>1</v>
      </c>
      <c r="M16009">
        <v>129</v>
      </c>
      <c r="N16009">
        <v>7795.41</v>
      </c>
      <c r="O16009">
        <v>7871.99</v>
      </c>
      <c r="P16009">
        <v>30.61</v>
      </c>
      <c r="Q16009">
        <v>238924.93</v>
      </c>
    </row>
    <row r="16010" spans="1:17" x14ac:dyDescent="0.25">
      <c r="A16010">
        <v>16008</v>
      </c>
      <c r="B16010">
        <v>1560272400</v>
      </c>
      <c r="C16010">
        <v>3619799071590</v>
      </c>
      <c r="D16010">
        <v>4895643145107</v>
      </c>
      <c r="E16010">
        <v>27099</v>
      </c>
      <c r="F16010">
        <v>25467</v>
      </c>
      <c r="G16010">
        <v>9321</v>
      </c>
      <c r="H16010">
        <v>546</v>
      </c>
      <c r="I16010">
        <v>313309997792</v>
      </c>
      <c r="J16010">
        <v>1</v>
      </c>
      <c r="K16010">
        <v>785</v>
      </c>
      <c r="L16010">
        <v>1</v>
      </c>
      <c r="M16010">
        <v>98</v>
      </c>
      <c r="N16010">
        <v>7871.99</v>
      </c>
      <c r="O16010">
        <v>7891.01</v>
      </c>
      <c r="P16010">
        <v>50.06</v>
      </c>
      <c r="Q16010">
        <v>394826.17</v>
      </c>
    </row>
    <row r="16011" spans="1:17" x14ac:dyDescent="0.25">
      <c r="A16011">
        <v>16009</v>
      </c>
      <c r="B16011">
        <v>1560276000</v>
      </c>
      <c r="C16011">
        <v>6516492696200</v>
      </c>
      <c r="D16011">
        <v>5183120655595</v>
      </c>
      <c r="E16011">
        <v>35378</v>
      </c>
      <c r="F16011">
        <v>40466</v>
      </c>
      <c r="G16011">
        <v>16780</v>
      </c>
      <c r="H16011">
        <v>546</v>
      </c>
      <c r="I16011">
        <v>79141411760</v>
      </c>
      <c r="J16011">
        <v>1</v>
      </c>
      <c r="K16011">
        <v>254</v>
      </c>
      <c r="L16011">
        <v>1</v>
      </c>
      <c r="M16011">
        <v>231</v>
      </c>
      <c r="N16011">
        <v>7891.01</v>
      </c>
      <c r="O16011">
        <v>7879.3</v>
      </c>
      <c r="P16011">
        <v>44.59</v>
      </c>
      <c r="Q16011">
        <v>352180.74</v>
      </c>
    </row>
    <row r="16012" spans="1:17" x14ac:dyDescent="0.25">
      <c r="A16012">
        <v>16010</v>
      </c>
      <c r="B16012">
        <v>1560279600</v>
      </c>
      <c r="C16012">
        <v>8269887483050</v>
      </c>
      <c r="D16012">
        <v>6698894842481</v>
      </c>
      <c r="E16012">
        <v>48341</v>
      </c>
      <c r="F16012">
        <v>50539</v>
      </c>
      <c r="G16012">
        <v>21295</v>
      </c>
      <c r="H16012">
        <v>0</v>
      </c>
      <c r="I16012">
        <v>1835199421395</v>
      </c>
      <c r="J16012">
        <v>1</v>
      </c>
      <c r="K16012">
        <v>748</v>
      </c>
      <c r="L16012">
        <v>1</v>
      </c>
      <c r="M16012">
        <v>2493</v>
      </c>
      <c r="N16012">
        <v>7879.3</v>
      </c>
      <c r="O16012">
        <v>7894.92</v>
      </c>
      <c r="P16012">
        <v>16.8</v>
      </c>
      <c r="Q16012">
        <v>132454.57999999999</v>
      </c>
    </row>
    <row r="16013" spans="1:17" x14ac:dyDescent="0.25">
      <c r="A16013">
        <v>16011</v>
      </c>
      <c r="B16013">
        <v>1560283200</v>
      </c>
      <c r="C16013">
        <v>7123093506180</v>
      </c>
      <c r="D16013">
        <v>3825266387983</v>
      </c>
      <c r="E16013">
        <v>38608</v>
      </c>
      <c r="F16013">
        <v>39920</v>
      </c>
      <c r="G16013">
        <v>18342</v>
      </c>
      <c r="H16013">
        <v>546</v>
      </c>
      <c r="I16013">
        <v>158861344306</v>
      </c>
      <c r="J16013">
        <v>1</v>
      </c>
      <c r="K16013">
        <v>577</v>
      </c>
      <c r="L16013">
        <v>1</v>
      </c>
      <c r="M16013">
        <v>254</v>
      </c>
      <c r="N16013">
        <v>7894.92</v>
      </c>
      <c r="O16013">
        <v>7919.8</v>
      </c>
      <c r="P16013">
        <v>28.83</v>
      </c>
      <c r="Q16013">
        <v>228968.49</v>
      </c>
    </row>
    <row r="16014" spans="1:17" x14ac:dyDescent="0.25">
      <c r="A16014">
        <v>16012</v>
      </c>
      <c r="B16014">
        <v>1560286800</v>
      </c>
      <c r="C16014">
        <v>7892800807960</v>
      </c>
      <c r="D16014">
        <v>2999577961880</v>
      </c>
      <c r="E16014">
        <v>47395</v>
      </c>
      <c r="F16014">
        <v>45323</v>
      </c>
      <c r="G16014">
        <v>20324</v>
      </c>
      <c r="H16014">
        <v>546</v>
      </c>
      <c r="I16014">
        <v>110634013371</v>
      </c>
      <c r="J16014">
        <v>1</v>
      </c>
      <c r="K16014">
        <v>509</v>
      </c>
      <c r="L16014">
        <v>1</v>
      </c>
      <c r="M16014">
        <v>215</v>
      </c>
      <c r="N16014">
        <v>7919.8</v>
      </c>
      <c r="O16014">
        <v>7918.12</v>
      </c>
      <c r="P16014">
        <v>9.0540000000000003</v>
      </c>
      <c r="Q16014">
        <v>71773.72</v>
      </c>
    </row>
    <row r="16015" spans="1:17" x14ac:dyDescent="0.25">
      <c r="A16015">
        <v>16013</v>
      </c>
      <c r="B16015">
        <v>1560290400</v>
      </c>
      <c r="C16015">
        <v>6740569948030</v>
      </c>
      <c r="D16015">
        <v>3864549532961</v>
      </c>
      <c r="E16015">
        <v>42473</v>
      </c>
      <c r="F16015">
        <v>40576</v>
      </c>
      <c r="G16015">
        <v>17357</v>
      </c>
      <c r="H16015">
        <v>0</v>
      </c>
      <c r="I16015">
        <v>96373958428</v>
      </c>
      <c r="J16015">
        <v>1</v>
      </c>
      <c r="K16015">
        <v>515</v>
      </c>
      <c r="L16015">
        <v>1</v>
      </c>
      <c r="M16015">
        <v>979</v>
      </c>
      <c r="N16015">
        <v>7918.12</v>
      </c>
      <c r="O16015">
        <v>7910.01</v>
      </c>
      <c r="P16015">
        <v>7.7549999999999999</v>
      </c>
      <c r="Q16015">
        <v>61399.87</v>
      </c>
    </row>
    <row r="16016" spans="1:17" x14ac:dyDescent="0.25">
      <c r="A16016">
        <v>16014</v>
      </c>
      <c r="B16016">
        <v>1560294000</v>
      </c>
      <c r="C16016">
        <v>6608919708220</v>
      </c>
      <c r="D16016">
        <v>4091240741062</v>
      </c>
      <c r="E16016">
        <v>39205</v>
      </c>
      <c r="F16016">
        <v>38098</v>
      </c>
      <c r="G16016">
        <v>17018</v>
      </c>
      <c r="H16016">
        <v>0</v>
      </c>
      <c r="I16016">
        <v>128683316898</v>
      </c>
      <c r="J16016">
        <v>1</v>
      </c>
      <c r="K16016">
        <v>587</v>
      </c>
      <c r="L16016">
        <v>1</v>
      </c>
      <c r="M16016">
        <v>820</v>
      </c>
      <c r="N16016">
        <v>7910.01</v>
      </c>
      <c r="O16016">
        <v>7920</v>
      </c>
      <c r="P16016">
        <v>19.37</v>
      </c>
      <c r="Q16016">
        <v>153608.54</v>
      </c>
    </row>
    <row r="16017" spans="1:17" x14ac:dyDescent="0.25">
      <c r="A16017">
        <v>16015</v>
      </c>
      <c r="B16017">
        <v>1560297600</v>
      </c>
      <c r="C16017">
        <v>4094749641760</v>
      </c>
      <c r="D16017">
        <v>4155638793745</v>
      </c>
      <c r="E16017">
        <v>23282</v>
      </c>
      <c r="F16017">
        <v>27663</v>
      </c>
      <c r="G16017">
        <v>10544</v>
      </c>
      <c r="H16017">
        <v>0</v>
      </c>
      <c r="I16017">
        <v>223138345169</v>
      </c>
      <c r="J16017">
        <v>1</v>
      </c>
      <c r="K16017">
        <v>823</v>
      </c>
      <c r="L16017">
        <v>1</v>
      </c>
      <c r="M16017">
        <v>1216</v>
      </c>
      <c r="N16017">
        <v>7920</v>
      </c>
      <c r="O16017">
        <v>7836.28</v>
      </c>
      <c r="P16017">
        <v>33.21</v>
      </c>
      <c r="Q16017">
        <v>261449.33</v>
      </c>
    </row>
    <row r="16018" spans="1:17" x14ac:dyDescent="0.25">
      <c r="A16018">
        <v>16016</v>
      </c>
      <c r="B16018">
        <v>1560301200</v>
      </c>
      <c r="C16018">
        <v>5358824953210</v>
      </c>
      <c r="D16018">
        <v>5586577537151</v>
      </c>
      <c r="E16018">
        <v>24225</v>
      </c>
      <c r="F16018">
        <v>47159</v>
      </c>
      <c r="G16018">
        <v>13799</v>
      </c>
      <c r="H16018">
        <v>546</v>
      </c>
      <c r="I16018">
        <v>124992149535</v>
      </c>
      <c r="J16018">
        <v>1</v>
      </c>
      <c r="K16018">
        <v>586</v>
      </c>
      <c r="L16018">
        <v>1</v>
      </c>
      <c r="M16018">
        <v>2701</v>
      </c>
      <c r="N16018">
        <v>7836.28</v>
      </c>
      <c r="O16018">
        <v>7865.52</v>
      </c>
      <c r="P16018">
        <v>7.7139999999999898</v>
      </c>
      <c r="Q16018">
        <v>60645.49</v>
      </c>
    </row>
    <row r="16019" spans="1:17" x14ac:dyDescent="0.25">
      <c r="A16019">
        <v>16017</v>
      </c>
      <c r="B16019">
        <v>1560304800</v>
      </c>
      <c r="C16019">
        <v>7136685713830</v>
      </c>
      <c r="D16019">
        <v>5478533142671</v>
      </c>
      <c r="E16019">
        <v>36052</v>
      </c>
      <c r="F16019">
        <v>48549</v>
      </c>
      <c r="G16019">
        <v>18377</v>
      </c>
      <c r="H16019">
        <v>546</v>
      </c>
      <c r="I16019">
        <v>106064439980</v>
      </c>
      <c r="J16019">
        <v>1</v>
      </c>
      <c r="K16019">
        <v>568</v>
      </c>
      <c r="L16019">
        <v>1</v>
      </c>
      <c r="M16019">
        <v>1501</v>
      </c>
      <c r="N16019">
        <v>7865.52</v>
      </c>
      <c r="O16019">
        <v>8025</v>
      </c>
      <c r="P16019">
        <v>56.47</v>
      </c>
      <c r="Q16019">
        <v>451256.74</v>
      </c>
    </row>
    <row r="16020" spans="1:17" x14ac:dyDescent="0.25">
      <c r="A16020">
        <v>16018</v>
      </c>
      <c r="B16020">
        <v>1560308400</v>
      </c>
      <c r="C16020">
        <v>914949749240</v>
      </c>
      <c r="D16020">
        <v>2250661961781</v>
      </c>
      <c r="E16020">
        <v>4387</v>
      </c>
      <c r="F16020">
        <v>11045</v>
      </c>
      <c r="G16020">
        <v>2356</v>
      </c>
      <c r="H16020">
        <v>546</v>
      </c>
      <c r="I16020">
        <v>172493837210</v>
      </c>
      <c r="J16020">
        <v>1</v>
      </c>
      <c r="K16020">
        <v>209</v>
      </c>
      <c r="L16020">
        <v>1</v>
      </c>
      <c r="M16020">
        <v>467</v>
      </c>
      <c r="N16020">
        <v>8025</v>
      </c>
      <c r="O16020">
        <v>7986.45</v>
      </c>
      <c r="P16020">
        <v>19.3</v>
      </c>
      <c r="Q16020">
        <v>154750.46</v>
      </c>
    </row>
    <row r="16021" spans="1:17" x14ac:dyDescent="0.25">
      <c r="A16021">
        <v>16019</v>
      </c>
      <c r="B16021">
        <v>1560312000</v>
      </c>
      <c r="C16021">
        <v>4327758915760</v>
      </c>
      <c r="D16021">
        <v>6272971926210</v>
      </c>
      <c r="E16021">
        <v>31235</v>
      </c>
      <c r="F16021">
        <v>61036</v>
      </c>
      <c r="G16021">
        <v>11144</v>
      </c>
      <c r="H16021">
        <v>546</v>
      </c>
      <c r="I16021">
        <v>151808222735</v>
      </c>
      <c r="J16021">
        <v>1</v>
      </c>
      <c r="K16021">
        <v>272</v>
      </c>
      <c r="L16021">
        <v>1</v>
      </c>
      <c r="M16021">
        <v>478</v>
      </c>
      <c r="N16021">
        <v>7986.45</v>
      </c>
      <c r="O16021">
        <v>7991.11</v>
      </c>
      <c r="P16021">
        <v>8.6620000000000008</v>
      </c>
      <c r="Q16021">
        <v>69197.98</v>
      </c>
    </row>
    <row r="16022" spans="1:17" x14ac:dyDescent="0.25">
      <c r="A16022">
        <v>16020</v>
      </c>
      <c r="B16022">
        <v>1560315600</v>
      </c>
      <c r="C16022">
        <v>5836493964910</v>
      </c>
      <c r="D16022">
        <v>7317876150343</v>
      </c>
      <c r="E16022">
        <v>50816</v>
      </c>
      <c r="F16022">
        <v>55132</v>
      </c>
      <c r="G16022">
        <v>15029</v>
      </c>
      <c r="H16022">
        <v>540</v>
      </c>
      <c r="I16022">
        <v>193138316069</v>
      </c>
      <c r="J16022">
        <v>1</v>
      </c>
      <c r="K16022">
        <v>683</v>
      </c>
      <c r="L16022">
        <v>1</v>
      </c>
      <c r="M16022">
        <v>4825</v>
      </c>
      <c r="N16022">
        <v>7991.11</v>
      </c>
      <c r="O16022">
        <v>7979.75</v>
      </c>
      <c r="P16022">
        <v>9.7569999999999997</v>
      </c>
      <c r="Q16022">
        <v>77792.75</v>
      </c>
    </row>
    <row r="16023" spans="1:17" x14ac:dyDescent="0.25">
      <c r="A16023">
        <v>16021</v>
      </c>
      <c r="B16023">
        <v>1560319200</v>
      </c>
      <c r="C16023">
        <v>2747567689250</v>
      </c>
      <c r="D16023">
        <v>3159166471558</v>
      </c>
      <c r="E16023">
        <v>17254</v>
      </c>
      <c r="F16023">
        <v>20135</v>
      </c>
      <c r="G16023">
        <v>7075</v>
      </c>
      <c r="H16023">
        <v>546</v>
      </c>
      <c r="I16023">
        <v>104095904694</v>
      </c>
      <c r="J16023">
        <v>1</v>
      </c>
      <c r="K16023">
        <v>781</v>
      </c>
      <c r="L16023">
        <v>1</v>
      </c>
      <c r="M16023">
        <v>252</v>
      </c>
      <c r="N16023">
        <v>7979.75</v>
      </c>
      <c r="O16023">
        <v>7956.91</v>
      </c>
      <c r="P16023">
        <v>11.3</v>
      </c>
      <c r="Q16023">
        <v>90007.17</v>
      </c>
    </row>
    <row r="16024" spans="1:17" x14ac:dyDescent="0.25">
      <c r="A16024">
        <v>16022</v>
      </c>
      <c r="B16024">
        <v>1560322800</v>
      </c>
      <c r="C16024">
        <v>2153394040550</v>
      </c>
      <c r="D16024">
        <v>5595330033695</v>
      </c>
      <c r="E16024">
        <v>10033</v>
      </c>
      <c r="F16024">
        <v>16533</v>
      </c>
      <c r="G16024">
        <v>5545</v>
      </c>
      <c r="H16024">
        <v>546</v>
      </c>
      <c r="I16024">
        <v>1785199395456</v>
      </c>
      <c r="J16024">
        <v>1</v>
      </c>
      <c r="K16024">
        <v>240</v>
      </c>
      <c r="L16024">
        <v>1</v>
      </c>
      <c r="M16024">
        <v>131</v>
      </c>
      <c r="N16024">
        <v>7956.91</v>
      </c>
      <c r="O16024">
        <v>8011.93</v>
      </c>
      <c r="P16024">
        <v>24.57</v>
      </c>
      <c r="Q16024">
        <v>196557.41</v>
      </c>
    </row>
    <row r="16025" spans="1:17" x14ac:dyDescent="0.25">
      <c r="A16025">
        <v>16023</v>
      </c>
      <c r="B16025">
        <v>1560326400</v>
      </c>
      <c r="C16025">
        <v>6747560226250</v>
      </c>
      <c r="D16025">
        <v>8898964615294</v>
      </c>
      <c r="E16025">
        <v>41882</v>
      </c>
      <c r="F16025">
        <v>47420</v>
      </c>
      <c r="G16025">
        <v>17375</v>
      </c>
      <c r="H16025">
        <v>546</v>
      </c>
      <c r="I16025">
        <v>111808093079</v>
      </c>
      <c r="J16025">
        <v>1</v>
      </c>
      <c r="K16025">
        <v>470</v>
      </c>
      <c r="L16025">
        <v>1</v>
      </c>
      <c r="M16025">
        <v>234</v>
      </c>
      <c r="N16025">
        <v>8011.93</v>
      </c>
      <c r="O16025">
        <v>7984.74</v>
      </c>
      <c r="P16025">
        <v>5.407</v>
      </c>
      <c r="Q16025">
        <v>43169.91</v>
      </c>
    </row>
    <row r="16026" spans="1:17" x14ac:dyDescent="0.25">
      <c r="A16026">
        <v>16024</v>
      </c>
      <c r="B16026">
        <v>1560330000</v>
      </c>
      <c r="C16026">
        <v>3762323077520</v>
      </c>
      <c r="D16026">
        <v>5193101969739</v>
      </c>
      <c r="E16026">
        <v>22332</v>
      </c>
      <c r="F16026">
        <v>29347</v>
      </c>
      <c r="G16026">
        <v>9688</v>
      </c>
      <c r="H16026">
        <v>546</v>
      </c>
      <c r="I16026">
        <v>442659710101</v>
      </c>
      <c r="J16026">
        <v>1</v>
      </c>
      <c r="K16026">
        <v>355</v>
      </c>
      <c r="L16026">
        <v>1</v>
      </c>
      <c r="M16026">
        <v>399</v>
      </c>
      <c r="N16026">
        <v>7984.74</v>
      </c>
      <c r="O16026">
        <v>7972.17</v>
      </c>
      <c r="P16026">
        <v>143.59</v>
      </c>
      <c r="Q16026">
        <v>1140317.42</v>
      </c>
    </row>
    <row r="16027" spans="1:17" x14ac:dyDescent="0.25">
      <c r="A16027">
        <v>16025</v>
      </c>
      <c r="B16027">
        <v>1560333600</v>
      </c>
      <c r="C16027">
        <v>10039981267870</v>
      </c>
      <c r="D16027">
        <v>9314979046112</v>
      </c>
      <c r="E16027">
        <v>56809</v>
      </c>
      <c r="F16027">
        <v>66809</v>
      </c>
      <c r="G16027">
        <v>25853</v>
      </c>
      <c r="H16027">
        <v>0</v>
      </c>
      <c r="I16027">
        <v>1685199369517</v>
      </c>
      <c r="J16027">
        <v>1</v>
      </c>
      <c r="K16027">
        <v>879</v>
      </c>
      <c r="L16027">
        <v>1</v>
      </c>
      <c r="M16027">
        <v>969</v>
      </c>
      <c r="N16027">
        <v>7972.17</v>
      </c>
      <c r="O16027">
        <v>7996.7</v>
      </c>
      <c r="P16027">
        <v>75.86</v>
      </c>
      <c r="Q16027">
        <v>607695.31999999995</v>
      </c>
    </row>
    <row r="16028" spans="1:17" x14ac:dyDescent="0.25">
      <c r="A16028">
        <v>16026</v>
      </c>
      <c r="B16028">
        <v>1560337200</v>
      </c>
      <c r="C16028">
        <v>3178246497360</v>
      </c>
      <c r="D16028">
        <v>4182178045119</v>
      </c>
      <c r="E16028">
        <v>17253</v>
      </c>
      <c r="F16028">
        <v>22777</v>
      </c>
      <c r="G16028">
        <v>8184</v>
      </c>
      <c r="H16028">
        <v>546</v>
      </c>
      <c r="I16028">
        <v>102141015247</v>
      </c>
      <c r="J16028">
        <v>1</v>
      </c>
      <c r="K16028">
        <v>250</v>
      </c>
      <c r="L16028">
        <v>1</v>
      </c>
      <c r="M16028">
        <v>255</v>
      </c>
      <c r="N16028">
        <v>7996.7</v>
      </c>
      <c r="O16028">
        <v>7992.32</v>
      </c>
      <c r="P16028">
        <v>14.92</v>
      </c>
      <c r="Q16028">
        <v>119389.73</v>
      </c>
    </row>
    <row r="16029" spans="1:17" x14ac:dyDescent="0.25">
      <c r="A16029">
        <v>16027</v>
      </c>
      <c r="B16029">
        <v>1560340800</v>
      </c>
      <c r="C16029">
        <v>4116108825210</v>
      </c>
      <c r="D16029">
        <v>5100923595536</v>
      </c>
      <c r="E16029">
        <v>22480</v>
      </c>
      <c r="F16029">
        <v>30469</v>
      </c>
      <c r="G16029">
        <v>10599</v>
      </c>
      <c r="H16029">
        <v>546</v>
      </c>
      <c r="I16029">
        <v>163138276997</v>
      </c>
      <c r="J16029">
        <v>1</v>
      </c>
      <c r="K16029">
        <v>627</v>
      </c>
      <c r="L16029">
        <v>1</v>
      </c>
      <c r="M16029">
        <v>443</v>
      </c>
      <c r="N16029">
        <v>7992.32</v>
      </c>
      <c r="O16029">
        <v>8009.68</v>
      </c>
      <c r="P16029">
        <v>28.97</v>
      </c>
      <c r="Q16029">
        <v>232275.87</v>
      </c>
    </row>
    <row r="16030" spans="1:17" x14ac:dyDescent="0.25">
      <c r="A16030">
        <v>16028</v>
      </c>
      <c r="B16030">
        <v>1560344400</v>
      </c>
      <c r="C16030">
        <v>6263677633910</v>
      </c>
      <c r="D16030">
        <v>8146136702379</v>
      </c>
      <c r="E16030">
        <v>40332</v>
      </c>
      <c r="F16030">
        <v>43907</v>
      </c>
      <c r="G16030">
        <v>16129</v>
      </c>
      <c r="H16030">
        <v>546</v>
      </c>
      <c r="I16030">
        <v>862341754816</v>
      </c>
      <c r="J16030">
        <v>1</v>
      </c>
      <c r="K16030">
        <v>733</v>
      </c>
      <c r="L16030">
        <v>1</v>
      </c>
      <c r="M16030">
        <v>186</v>
      </c>
      <c r="N16030">
        <v>8009.68</v>
      </c>
      <c r="O16030">
        <v>8019.8</v>
      </c>
      <c r="P16030">
        <v>23.1</v>
      </c>
      <c r="Q16030">
        <v>185058.61</v>
      </c>
    </row>
    <row r="16031" spans="1:17" x14ac:dyDescent="0.25">
      <c r="A16031">
        <v>16029</v>
      </c>
      <c r="B16031">
        <v>1560348000</v>
      </c>
      <c r="C16031">
        <v>6801929056850</v>
      </c>
      <c r="D16031">
        <v>5809456716242</v>
      </c>
      <c r="E16031">
        <v>41436</v>
      </c>
      <c r="F16031">
        <v>43738</v>
      </c>
      <c r="G16031">
        <v>17515</v>
      </c>
      <c r="H16031">
        <v>546</v>
      </c>
      <c r="I16031">
        <v>102153171361</v>
      </c>
      <c r="J16031">
        <v>1</v>
      </c>
      <c r="K16031">
        <v>862</v>
      </c>
      <c r="L16031">
        <v>1</v>
      </c>
      <c r="M16031">
        <v>160</v>
      </c>
      <c r="N16031">
        <v>8019.8</v>
      </c>
      <c r="O16031">
        <v>8026.38</v>
      </c>
      <c r="P16031">
        <v>36.43</v>
      </c>
      <c r="Q16031">
        <v>291712.83</v>
      </c>
    </row>
    <row r="16032" spans="1:17" x14ac:dyDescent="0.25">
      <c r="A16032">
        <v>16030</v>
      </c>
      <c r="B16032">
        <v>1560351600</v>
      </c>
      <c r="C16032">
        <v>5539795489350</v>
      </c>
      <c r="D16032">
        <v>6459822282569</v>
      </c>
      <c r="E16032">
        <v>27656</v>
      </c>
      <c r="F16032">
        <v>37538</v>
      </c>
      <c r="G16032">
        <v>14265</v>
      </c>
      <c r="H16032">
        <v>0</v>
      </c>
      <c r="I16032">
        <v>100153160208</v>
      </c>
      <c r="J16032">
        <v>1</v>
      </c>
      <c r="K16032">
        <v>594</v>
      </c>
      <c r="L16032">
        <v>1</v>
      </c>
      <c r="M16032">
        <v>170</v>
      </c>
      <c r="N16032">
        <v>8026.38</v>
      </c>
      <c r="O16032">
        <v>8190</v>
      </c>
      <c r="P16032">
        <v>133.37</v>
      </c>
      <c r="Q16032">
        <v>1092068.42</v>
      </c>
    </row>
    <row r="16033" spans="1:17" x14ac:dyDescent="0.25">
      <c r="A16033">
        <v>16031</v>
      </c>
      <c r="B16033">
        <v>1560355200</v>
      </c>
      <c r="C16033">
        <v>6218629174270</v>
      </c>
      <c r="D16033">
        <v>7487406752177</v>
      </c>
      <c r="E16033">
        <v>35891</v>
      </c>
      <c r="F16033">
        <v>41717</v>
      </c>
      <c r="G16033">
        <v>16013</v>
      </c>
      <c r="H16033">
        <v>0</v>
      </c>
      <c r="I16033">
        <v>350569827787</v>
      </c>
      <c r="J16033">
        <v>1</v>
      </c>
      <c r="K16033">
        <v>500</v>
      </c>
      <c r="L16033">
        <v>1</v>
      </c>
      <c r="M16033">
        <v>101</v>
      </c>
      <c r="N16033">
        <v>8190</v>
      </c>
      <c r="O16033">
        <v>8183.45</v>
      </c>
      <c r="P16033">
        <v>25.41</v>
      </c>
      <c r="Q16033">
        <v>208115.4</v>
      </c>
    </row>
    <row r="16034" spans="1:17" x14ac:dyDescent="0.25">
      <c r="A16034">
        <v>16032</v>
      </c>
      <c r="B16034">
        <v>1560358800</v>
      </c>
      <c r="C16034">
        <v>7021734471990</v>
      </c>
      <c r="D16034">
        <v>4194080049484</v>
      </c>
      <c r="E16034">
        <v>34755</v>
      </c>
      <c r="F16034">
        <v>42016</v>
      </c>
      <c r="G16034">
        <v>18081</v>
      </c>
      <c r="H16034">
        <v>0</v>
      </c>
      <c r="I16034">
        <v>277512796671</v>
      </c>
      <c r="J16034">
        <v>1</v>
      </c>
      <c r="K16034">
        <v>241</v>
      </c>
      <c r="L16034">
        <v>1</v>
      </c>
      <c r="M16034">
        <v>250</v>
      </c>
      <c r="N16034">
        <v>8183.45</v>
      </c>
      <c r="O16034">
        <v>8161.4</v>
      </c>
      <c r="P16034">
        <v>57.4</v>
      </c>
      <c r="Q16034">
        <v>467649.81</v>
      </c>
    </row>
    <row r="16035" spans="1:17" x14ac:dyDescent="0.25">
      <c r="A16035">
        <v>16033</v>
      </c>
      <c r="B16035">
        <v>1560362400</v>
      </c>
      <c r="C16035">
        <v>8396489188590</v>
      </c>
      <c r="D16035">
        <v>5534411710491</v>
      </c>
      <c r="E16035">
        <v>55720</v>
      </c>
      <c r="F16035">
        <v>50915</v>
      </c>
      <c r="G16035">
        <v>21621</v>
      </c>
      <c r="H16035">
        <v>546</v>
      </c>
      <c r="I16035">
        <v>1585199343578</v>
      </c>
      <c r="J16035">
        <v>1</v>
      </c>
      <c r="K16035">
        <v>804</v>
      </c>
      <c r="L16035">
        <v>1</v>
      </c>
      <c r="M16035">
        <v>1202</v>
      </c>
      <c r="N16035">
        <v>8161.4</v>
      </c>
      <c r="O16035">
        <v>8151</v>
      </c>
      <c r="P16035">
        <v>27.73</v>
      </c>
      <c r="Q16035">
        <v>226108.61</v>
      </c>
    </row>
    <row r="16036" spans="1:17" x14ac:dyDescent="0.25">
      <c r="A16036">
        <v>16034</v>
      </c>
      <c r="B16036">
        <v>1560366000</v>
      </c>
      <c r="C16036">
        <v>7573189753790</v>
      </c>
      <c r="D16036">
        <v>3640205275341</v>
      </c>
      <c r="E16036">
        <v>38934</v>
      </c>
      <c r="F16036">
        <v>46397</v>
      </c>
      <c r="G16036">
        <v>19501</v>
      </c>
      <c r="H16036">
        <v>0</v>
      </c>
      <c r="I16036">
        <v>286837683677</v>
      </c>
      <c r="J16036">
        <v>1</v>
      </c>
      <c r="K16036">
        <v>198</v>
      </c>
      <c r="L16036">
        <v>1</v>
      </c>
      <c r="M16036">
        <v>2391</v>
      </c>
      <c r="N16036">
        <v>8151</v>
      </c>
      <c r="O16036">
        <v>8173.6</v>
      </c>
      <c r="P16036">
        <v>65.83</v>
      </c>
      <c r="Q16036">
        <v>537087.39</v>
      </c>
    </row>
    <row r="16037" spans="1:17" x14ac:dyDescent="0.25">
      <c r="A16037">
        <v>16035</v>
      </c>
      <c r="B16037">
        <v>1560369600</v>
      </c>
      <c r="C16037">
        <v>6053580938520</v>
      </c>
      <c r="D16037">
        <v>4838818644496</v>
      </c>
      <c r="E16037">
        <v>35903</v>
      </c>
      <c r="F16037">
        <v>37185</v>
      </c>
      <c r="G16037">
        <v>15588</v>
      </c>
      <c r="H16037">
        <v>0</v>
      </c>
      <c r="I16037">
        <v>1889993347845</v>
      </c>
      <c r="J16037">
        <v>1</v>
      </c>
      <c r="K16037">
        <v>582</v>
      </c>
      <c r="L16037">
        <v>1</v>
      </c>
      <c r="M16037">
        <v>501</v>
      </c>
      <c r="N16037">
        <v>8173.6</v>
      </c>
      <c r="O16037">
        <v>8111.63</v>
      </c>
      <c r="P16037">
        <v>23.48</v>
      </c>
      <c r="Q16037">
        <v>190807.5</v>
      </c>
    </row>
    <row r="16038" spans="1:17" x14ac:dyDescent="0.25">
      <c r="A16038">
        <v>16036</v>
      </c>
      <c r="B16038">
        <v>1560373200</v>
      </c>
      <c r="C16038">
        <v>1077667892250</v>
      </c>
      <c r="D16038">
        <v>1795826205668</v>
      </c>
      <c r="E16038">
        <v>5439</v>
      </c>
      <c r="F16038">
        <v>7501</v>
      </c>
      <c r="G16038">
        <v>2775</v>
      </c>
      <c r="H16038">
        <v>6326</v>
      </c>
      <c r="I16038">
        <v>308844625623</v>
      </c>
      <c r="J16038">
        <v>1</v>
      </c>
      <c r="K16038">
        <v>189</v>
      </c>
      <c r="L16038">
        <v>1</v>
      </c>
      <c r="M16038">
        <v>101</v>
      </c>
      <c r="N16038">
        <v>8111.63</v>
      </c>
      <c r="O16038">
        <v>8161</v>
      </c>
      <c r="P16038">
        <v>13.32</v>
      </c>
      <c r="Q16038">
        <v>108588.2</v>
      </c>
    </row>
    <row r="16039" spans="1:17" x14ac:dyDescent="0.25">
      <c r="A16039">
        <v>16037</v>
      </c>
      <c r="B16039">
        <v>1560376800</v>
      </c>
      <c r="C16039">
        <v>6329308579420</v>
      </c>
      <c r="D16039">
        <v>7645526508187</v>
      </c>
      <c r="E16039">
        <v>37926</v>
      </c>
      <c r="F16039">
        <v>39454</v>
      </c>
      <c r="G16039">
        <v>16298</v>
      </c>
      <c r="H16039">
        <v>0</v>
      </c>
      <c r="I16039">
        <v>1889993303834</v>
      </c>
      <c r="J16039">
        <v>1</v>
      </c>
      <c r="K16039">
        <v>782</v>
      </c>
      <c r="L16039">
        <v>1</v>
      </c>
      <c r="M16039">
        <v>226</v>
      </c>
      <c r="N16039">
        <v>8161</v>
      </c>
      <c r="O16039">
        <v>8163.94</v>
      </c>
      <c r="P16039">
        <v>12.72</v>
      </c>
      <c r="Q16039">
        <v>103632.32000000001</v>
      </c>
    </row>
    <row r="16040" spans="1:17" x14ac:dyDescent="0.25">
      <c r="A16040">
        <v>16038</v>
      </c>
      <c r="B16040">
        <v>1560380400</v>
      </c>
      <c r="C16040">
        <v>5867950216900</v>
      </c>
      <c r="D16040">
        <v>3069952071590</v>
      </c>
      <c r="E16040">
        <v>27831</v>
      </c>
      <c r="F16040">
        <v>32805</v>
      </c>
      <c r="G16040">
        <v>15110</v>
      </c>
      <c r="H16040">
        <v>0</v>
      </c>
      <c r="I16040">
        <v>87568801945</v>
      </c>
      <c r="J16040">
        <v>1</v>
      </c>
      <c r="K16040">
        <v>455</v>
      </c>
      <c r="L16040">
        <v>1</v>
      </c>
      <c r="M16040">
        <v>254</v>
      </c>
      <c r="N16040">
        <v>8163.94</v>
      </c>
      <c r="O16040">
        <v>8174</v>
      </c>
      <c r="P16040">
        <v>13.8</v>
      </c>
      <c r="Q16040">
        <v>112377.45</v>
      </c>
    </row>
    <row r="16041" spans="1:17" x14ac:dyDescent="0.25">
      <c r="A16041">
        <v>16039</v>
      </c>
      <c r="B16041">
        <v>1560384000</v>
      </c>
      <c r="C16041">
        <v>4076885597420</v>
      </c>
      <c r="D16041">
        <v>4149851725401</v>
      </c>
      <c r="E16041">
        <v>25434</v>
      </c>
      <c r="F16041">
        <v>24903</v>
      </c>
      <c r="G16041">
        <v>10498</v>
      </c>
      <c r="H16041">
        <v>0</v>
      </c>
      <c r="I16041">
        <v>122542830599</v>
      </c>
      <c r="J16041">
        <v>1</v>
      </c>
      <c r="K16041">
        <v>1031</v>
      </c>
      <c r="L16041">
        <v>1</v>
      </c>
      <c r="M16041">
        <v>69</v>
      </c>
      <c r="N16041">
        <v>8174</v>
      </c>
      <c r="O16041">
        <v>8166.77</v>
      </c>
      <c r="P16041">
        <v>13.66</v>
      </c>
      <c r="Q16041">
        <v>111642.06</v>
      </c>
    </row>
    <row r="16042" spans="1:17" x14ac:dyDescent="0.25">
      <c r="A16042">
        <v>16040</v>
      </c>
      <c r="B16042">
        <v>1560387600</v>
      </c>
      <c r="C16042">
        <v>4074555504680</v>
      </c>
      <c r="D16042">
        <v>3378577871215</v>
      </c>
      <c r="E16042">
        <v>18321</v>
      </c>
      <c r="F16042">
        <v>43634</v>
      </c>
      <c r="G16042">
        <v>10492</v>
      </c>
      <c r="H16042">
        <v>0</v>
      </c>
      <c r="I16042">
        <v>246521430134</v>
      </c>
      <c r="J16042">
        <v>1</v>
      </c>
      <c r="K16042">
        <v>341</v>
      </c>
      <c r="L16042">
        <v>1</v>
      </c>
      <c r="M16042">
        <v>1501</v>
      </c>
      <c r="N16042">
        <v>8166.77</v>
      </c>
      <c r="O16042">
        <v>8140</v>
      </c>
      <c r="P16042">
        <v>5.6849999999999996</v>
      </c>
      <c r="Q16042">
        <v>46351.26</v>
      </c>
    </row>
    <row r="16043" spans="1:17" x14ac:dyDescent="0.25">
      <c r="A16043">
        <v>16041</v>
      </c>
      <c r="B16043">
        <v>1560391200</v>
      </c>
      <c r="C16043">
        <v>8274159319740</v>
      </c>
      <c r="D16043">
        <v>3822418165891</v>
      </c>
      <c r="E16043">
        <v>46209</v>
      </c>
      <c r="F16043">
        <v>68767</v>
      </c>
      <c r="G16043">
        <v>21306</v>
      </c>
      <c r="H16043">
        <v>0</v>
      </c>
      <c r="I16043">
        <v>87141224809</v>
      </c>
      <c r="J16043">
        <v>1</v>
      </c>
      <c r="K16043">
        <v>306</v>
      </c>
      <c r="L16043">
        <v>1</v>
      </c>
      <c r="M16043">
        <v>4746</v>
      </c>
      <c r="N16043">
        <v>8140</v>
      </c>
      <c r="O16043">
        <v>8095</v>
      </c>
      <c r="P16043">
        <v>49.39</v>
      </c>
      <c r="Q16043">
        <v>400491.59</v>
      </c>
    </row>
    <row r="16044" spans="1:17" x14ac:dyDescent="0.25">
      <c r="A16044">
        <v>16042</v>
      </c>
      <c r="B16044">
        <v>1560394800</v>
      </c>
      <c r="C16044">
        <v>5325038608480</v>
      </c>
      <c r="D16044">
        <v>6227890586238</v>
      </c>
      <c r="E16044">
        <v>35984</v>
      </c>
      <c r="F16044">
        <v>69808</v>
      </c>
      <c r="G16044">
        <v>13712</v>
      </c>
      <c r="H16044">
        <v>546</v>
      </c>
      <c r="I16044">
        <v>500023092280</v>
      </c>
      <c r="J16044">
        <v>1</v>
      </c>
      <c r="K16044">
        <v>240</v>
      </c>
      <c r="L16044">
        <v>1</v>
      </c>
      <c r="M16044">
        <v>490</v>
      </c>
      <c r="N16044">
        <v>8095</v>
      </c>
      <c r="O16044">
        <v>8120</v>
      </c>
      <c r="P16044">
        <v>16.22</v>
      </c>
      <c r="Q16044">
        <v>131382.79999999999</v>
      </c>
    </row>
    <row r="16045" spans="1:17" x14ac:dyDescent="0.25">
      <c r="A16045">
        <v>16043</v>
      </c>
      <c r="B16045">
        <v>1560398400</v>
      </c>
      <c r="C16045">
        <v>4109118546990</v>
      </c>
      <c r="D16045">
        <v>4093647995492</v>
      </c>
      <c r="E16045">
        <v>27431</v>
      </c>
      <c r="F16045">
        <v>39911</v>
      </c>
      <c r="G16045">
        <v>10581</v>
      </c>
      <c r="H16045">
        <v>0</v>
      </c>
      <c r="I16045">
        <v>149999989810</v>
      </c>
      <c r="J16045">
        <v>1</v>
      </c>
      <c r="K16045">
        <v>442</v>
      </c>
      <c r="L16045">
        <v>1</v>
      </c>
      <c r="M16045">
        <v>489</v>
      </c>
      <c r="N16045">
        <v>8120</v>
      </c>
      <c r="O16045">
        <v>8151.97</v>
      </c>
      <c r="P16045">
        <v>7.6989999999999998</v>
      </c>
      <c r="Q16045">
        <v>62645.23</v>
      </c>
    </row>
    <row r="16046" spans="1:17" x14ac:dyDescent="0.25">
      <c r="A16046">
        <v>16044</v>
      </c>
      <c r="B16046">
        <v>1560402000</v>
      </c>
      <c r="C16046">
        <v>3528148757150</v>
      </c>
      <c r="D16046">
        <v>5667847064086</v>
      </c>
      <c r="E16046">
        <v>23050</v>
      </c>
      <c r="F16046">
        <v>25668</v>
      </c>
      <c r="G16046">
        <v>9085</v>
      </c>
      <c r="H16046">
        <v>0</v>
      </c>
      <c r="I16046">
        <v>1505199317639</v>
      </c>
      <c r="J16046">
        <v>1</v>
      </c>
      <c r="K16046">
        <v>504</v>
      </c>
      <c r="L16046">
        <v>1</v>
      </c>
      <c r="M16046">
        <v>124</v>
      </c>
      <c r="N16046">
        <v>8151.97</v>
      </c>
      <c r="O16046">
        <v>8135.19</v>
      </c>
      <c r="P16046">
        <v>5.9809999999999999</v>
      </c>
      <c r="Q16046">
        <v>48594.78</v>
      </c>
    </row>
    <row r="16047" spans="1:17" x14ac:dyDescent="0.25">
      <c r="A16047">
        <v>16045</v>
      </c>
      <c r="B16047">
        <v>1560405600</v>
      </c>
      <c r="C16047">
        <v>4652418504200</v>
      </c>
      <c r="D16047">
        <v>5731904631006</v>
      </c>
      <c r="E16047">
        <v>28333</v>
      </c>
      <c r="F16047">
        <v>35062</v>
      </c>
      <c r="G16047">
        <v>11980</v>
      </c>
      <c r="H16047">
        <v>546</v>
      </c>
      <c r="I16047">
        <v>99999904000</v>
      </c>
      <c r="J16047">
        <v>1</v>
      </c>
      <c r="K16047">
        <v>1056</v>
      </c>
      <c r="L16047">
        <v>1</v>
      </c>
      <c r="M16047">
        <v>260</v>
      </c>
      <c r="N16047">
        <v>8135.19</v>
      </c>
      <c r="O16047">
        <v>8124.15</v>
      </c>
      <c r="P16047">
        <v>9.0449999999999999</v>
      </c>
      <c r="Q16047">
        <v>73388.03</v>
      </c>
    </row>
    <row r="16048" spans="1:17" x14ac:dyDescent="0.25">
      <c r="A16048">
        <v>16046</v>
      </c>
      <c r="B16048">
        <v>1560409200</v>
      </c>
      <c r="C16048">
        <v>4844651155250</v>
      </c>
      <c r="D16048">
        <v>6980020898305</v>
      </c>
      <c r="E16048">
        <v>27883</v>
      </c>
      <c r="F16048">
        <v>35357</v>
      </c>
      <c r="G16048">
        <v>12475</v>
      </c>
      <c r="H16048">
        <v>0</v>
      </c>
      <c r="I16048">
        <v>1405199291700</v>
      </c>
      <c r="J16048">
        <v>1</v>
      </c>
      <c r="K16048">
        <v>366</v>
      </c>
      <c r="L16048">
        <v>1</v>
      </c>
      <c r="M16048">
        <v>443</v>
      </c>
      <c r="N16048">
        <v>8124.15</v>
      </c>
      <c r="O16048">
        <v>8141.02</v>
      </c>
      <c r="P16048">
        <v>8.1739999999999995</v>
      </c>
      <c r="Q16048">
        <v>66498.78</v>
      </c>
    </row>
    <row r="16049" spans="1:17" x14ac:dyDescent="0.25">
      <c r="A16049">
        <v>16047</v>
      </c>
      <c r="B16049">
        <v>1560412800</v>
      </c>
      <c r="C16049">
        <v>6209697152100</v>
      </c>
      <c r="D16049">
        <v>5213547225210</v>
      </c>
      <c r="E16049">
        <v>41289</v>
      </c>
      <c r="F16049">
        <v>42142</v>
      </c>
      <c r="G16049">
        <v>15990</v>
      </c>
      <c r="H16049">
        <v>0</v>
      </c>
      <c r="I16049">
        <v>106808063473</v>
      </c>
      <c r="J16049">
        <v>1</v>
      </c>
      <c r="K16049">
        <v>689</v>
      </c>
      <c r="L16049">
        <v>1</v>
      </c>
      <c r="M16049">
        <v>704</v>
      </c>
      <c r="N16049">
        <v>8141.02</v>
      </c>
      <c r="O16049">
        <v>8136.25</v>
      </c>
      <c r="P16049">
        <v>4.51</v>
      </c>
      <c r="Q16049">
        <v>36660.86</v>
      </c>
    </row>
    <row r="16050" spans="1:17" x14ac:dyDescent="0.25">
      <c r="A16050">
        <v>16048</v>
      </c>
      <c r="B16050">
        <v>1560416400</v>
      </c>
      <c r="C16050">
        <v>6857462933820</v>
      </c>
      <c r="D16050">
        <v>5595852850805</v>
      </c>
      <c r="E16050">
        <v>48964</v>
      </c>
      <c r="F16050">
        <v>48502</v>
      </c>
      <c r="G16050">
        <v>17658</v>
      </c>
      <c r="H16050">
        <v>546</v>
      </c>
      <c r="I16050">
        <v>333299766624</v>
      </c>
      <c r="J16050">
        <v>1</v>
      </c>
      <c r="K16050">
        <v>1009</v>
      </c>
      <c r="L16050">
        <v>1</v>
      </c>
      <c r="M16050">
        <v>395</v>
      </c>
      <c r="N16050">
        <v>8136.25</v>
      </c>
      <c r="O16050">
        <v>8112.25</v>
      </c>
      <c r="P16050">
        <v>16.97</v>
      </c>
      <c r="Q16050">
        <v>137574.67000000001</v>
      </c>
    </row>
    <row r="16051" spans="1:17" x14ac:dyDescent="0.25">
      <c r="A16051">
        <v>16049</v>
      </c>
      <c r="B16051">
        <v>1560420000</v>
      </c>
      <c r="C16051">
        <v>6761540782690</v>
      </c>
      <c r="D16051">
        <v>9110769813037</v>
      </c>
      <c r="E16051">
        <v>47621</v>
      </c>
      <c r="F16051">
        <v>44072</v>
      </c>
      <c r="G16051">
        <v>17411</v>
      </c>
      <c r="H16051">
        <v>0</v>
      </c>
      <c r="I16051">
        <v>329999986023</v>
      </c>
      <c r="J16051">
        <v>1</v>
      </c>
      <c r="K16051">
        <v>921</v>
      </c>
      <c r="L16051">
        <v>1</v>
      </c>
      <c r="M16051">
        <v>736</v>
      </c>
      <c r="N16051">
        <v>8112.25</v>
      </c>
      <c r="O16051">
        <v>8097.61</v>
      </c>
      <c r="P16051">
        <v>14.6</v>
      </c>
      <c r="Q16051">
        <v>118176.36</v>
      </c>
    </row>
    <row r="16052" spans="1:17" x14ac:dyDescent="0.25">
      <c r="A16052">
        <v>16050</v>
      </c>
      <c r="B16052">
        <v>1560423600</v>
      </c>
      <c r="C16052">
        <v>7888917320060</v>
      </c>
      <c r="D16052">
        <v>3838795387289</v>
      </c>
      <c r="E16052">
        <v>46719</v>
      </c>
      <c r="F16052">
        <v>48488</v>
      </c>
      <c r="G16052">
        <v>20314</v>
      </c>
      <c r="H16052">
        <v>0</v>
      </c>
      <c r="I16052">
        <v>104299933220</v>
      </c>
      <c r="J16052">
        <v>1</v>
      </c>
      <c r="K16052">
        <v>759</v>
      </c>
      <c r="L16052">
        <v>1</v>
      </c>
      <c r="M16052">
        <v>129</v>
      </c>
      <c r="N16052">
        <v>8097.61</v>
      </c>
      <c r="O16052">
        <v>8127.96</v>
      </c>
      <c r="P16052">
        <v>10.91</v>
      </c>
      <c r="Q16052">
        <v>88579.66</v>
      </c>
    </row>
    <row r="16053" spans="1:17" x14ac:dyDescent="0.25">
      <c r="A16053">
        <v>16051</v>
      </c>
      <c r="B16053">
        <v>1560427200</v>
      </c>
      <c r="C16053">
        <v>4767758094830</v>
      </c>
      <c r="D16053">
        <v>3768034622516</v>
      </c>
      <c r="E16053">
        <v>29309</v>
      </c>
      <c r="F16053">
        <v>34208</v>
      </c>
      <c r="G16053">
        <v>12277</v>
      </c>
      <c r="H16053">
        <v>546</v>
      </c>
      <c r="I16053">
        <v>88228432013</v>
      </c>
      <c r="J16053">
        <v>1</v>
      </c>
      <c r="K16053">
        <v>713</v>
      </c>
      <c r="L16053">
        <v>1</v>
      </c>
      <c r="M16053">
        <v>226</v>
      </c>
      <c r="N16053">
        <v>8127.96</v>
      </c>
      <c r="O16053">
        <v>8105.86</v>
      </c>
      <c r="P16053">
        <v>20.28</v>
      </c>
      <c r="Q16053">
        <v>164700.22</v>
      </c>
    </row>
    <row r="16054" spans="1:17" x14ac:dyDescent="0.25">
      <c r="A16054">
        <v>16052</v>
      </c>
      <c r="B16054">
        <v>1560430800</v>
      </c>
      <c r="C16054">
        <v>7045423748180</v>
      </c>
      <c r="D16054">
        <v>6863070340547</v>
      </c>
      <c r="E16054">
        <v>42907</v>
      </c>
      <c r="F16054">
        <v>51955</v>
      </c>
      <c r="G16054">
        <v>18142</v>
      </c>
      <c r="H16054">
        <v>546</v>
      </c>
      <c r="I16054">
        <v>303266882402</v>
      </c>
      <c r="J16054">
        <v>1</v>
      </c>
      <c r="K16054">
        <v>928</v>
      </c>
      <c r="L16054">
        <v>1</v>
      </c>
      <c r="M16054">
        <v>208</v>
      </c>
      <c r="N16054">
        <v>8105.86</v>
      </c>
      <c r="O16054">
        <v>8158.45</v>
      </c>
      <c r="P16054">
        <v>27.35</v>
      </c>
      <c r="Q16054">
        <v>223390.89</v>
      </c>
    </row>
    <row r="16055" spans="1:17" x14ac:dyDescent="0.25">
      <c r="A16055">
        <v>16053</v>
      </c>
      <c r="B16055">
        <v>1560434400</v>
      </c>
      <c r="C16055">
        <v>4737855238000</v>
      </c>
      <c r="D16055">
        <v>5039053562504</v>
      </c>
      <c r="E16055">
        <v>26759</v>
      </c>
      <c r="F16055">
        <v>34924</v>
      </c>
      <c r="G16055">
        <v>12200</v>
      </c>
      <c r="H16055">
        <v>546</v>
      </c>
      <c r="I16055">
        <v>102817061683</v>
      </c>
      <c r="J16055">
        <v>1</v>
      </c>
      <c r="K16055">
        <v>740</v>
      </c>
      <c r="L16055">
        <v>1</v>
      </c>
      <c r="M16055">
        <v>1112</v>
      </c>
      <c r="N16055">
        <v>8158.45</v>
      </c>
      <c r="O16055">
        <v>8164.04</v>
      </c>
      <c r="P16055">
        <v>13.06</v>
      </c>
      <c r="Q16055">
        <v>106616.37</v>
      </c>
    </row>
    <row r="16056" spans="1:17" x14ac:dyDescent="0.25">
      <c r="A16056">
        <v>16054</v>
      </c>
      <c r="B16056">
        <v>1560438000</v>
      </c>
      <c r="C16056">
        <v>4257467784770</v>
      </c>
      <c r="D16056">
        <v>5135227724965</v>
      </c>
      <c r="E16056">
        <v>35791</v>
      </c>
      <c r="F16056">
        <v>31021</v>
      </c>
      <c r="G16056">
        <v>10963</v>
      </c>
      <c r="H16056">
        <v>546</v>
      </c>
      <c r="I16056">
        <v>293999893455</v>
      </c>
      <c r="J16056">
        <v>1</v>
      </c>
      <c r="K16056">
        <v>1009</v>
      </c>
      <c r="L16056">
        <v>1</v>
      </c>
      <c r="M16056">
        <v>250</v>
      </c>
      <c r="N16056">
        <v>8164.04</v>
      </c>
      <c r="O16056">
        <v>8189</v>
      </c>
      <c r="P16056">
        <v>75.650000000000006</v>
      </c>
      <c r="Q16056">
        <v>620484.31000000006</v>
      </c>
    </row>
    <row r="16057" spans="1:17" x14ac:dyDescent="0.25">
      <c r="A16057">
        <v>16055</v>
      </c>
      <c r="B16057">
        <v>1560441600</v>
      </c>
      <c r="C16057">
        <v>8074159692890</v>
      </c>
      <c r="D16057">
        <v>5413211351359</v>
      </c>
      <c r="E16057">
        <v>43308</v>
      </c>
      <c r="F16057">
        <v>49801</v>
      </c>
      <c r="G16057">
        <v>20791</v>
      </c>
      <c r="H16057">
        <v>546</v>
      </c>
      <c r="I16057">
        <v>92448639367</v>
      </c>
      <c r="J16057">
        <v>1</v>
      </c>
      <c r="K16057">
        <v>630</v>
      </c>
      <c r="L16057">
        <v>1</v>
      </c>
      <c r="M16057">
        <v>215</v>
      </c>
      <c r="N16057">
        <v>8189</v>
      </c>
      <c r="O16057">
        <v>8169.8</v>
      </c>
      <c r="P16057">
        <v>13.14</v>
      </c>
      <c r="Q16057">
        <v>107520.53</v>
      </c>
    </row>
    <row r="16058" spans="1:17" x14ac:dyDescent="0.25">
      <c r="A16058">
        <v>16056</v>
      </c>
      <c r="B16058">
        <v>1560445200</v>
      </c>
      <c r="C16058">
        <v>5356106511680</v>
      </c>
      <c r="D16058">
        <v>5480806104268</v>
      </c>
      <c r="E16058">
        <v>28342</v>
      </c>
      <c r="F16058">
        <v>34625</v>
      </c>
      <c r="G16058">
        <v>13792</v>
      </c>
      <c r="H16058">
        <v>546</v>
      </c>
      <c r="I16058">
        <v>298221832802</v>
      </c>
      <c r="J16058">
        <v>1</v>
      </c>
      <c r="K16058">
        <v>391</v>
      </c>
      <c r="L16058">
        <v>1</v>
      </c>
      <c r="M16058">
        <v>101</v>
      </c>
      <c r="N16058">
        <v>8169.8</v>
      </c>
      <c r="O16058">
        <v>8189.39</v>
      </c>
      <c r="P16058">
        <v>17.87</v>
      </c>
      <c r="Q16058">
        <v>146406.71</v>
      </c>
    </row>
    <row r="16059" spans="1:17" x14ac:dyDescent="0.25">
      <c r="A16059">
        <v>16057</v>
      </c>
      <c r="B16059">
        <v>1560448800</v>
      </c>
      <c r="C16059">
        <v>6049697450620</v>
      </c>
      <c r="D16059">
        <v>6997568550371</v>
      </c>
      <c r="E16059">
        <v>36734</v>
      </c>
      <c r="F16059">
        <v>38401</v>
      </c>
      <c r="G16059">
        <v>15578</v>
      </c>
      <c r="H16059">
        <v>546</v>
      </c>
      <c r="I16059">
        <v>1395199265761</v>
      </c>
      <c r="J16059">
        <v>1</v>
      </c>
      <c r="K16059">
        <v>917</v>
      </c>
      <c r="L16059">
        <v>1</v>
      </c>
      <c r="M16059">
        <v>101</v>
      </c>
      <c r="N16059">
        <v>8189.39</v>
      </c>
      <c r="O16059">
        <v>8269.59</v>
      </c>
      <c r="P16059">
        <v>51.09</v>
      </c>
      <c r="Q16059">
        <v>421293.63</v>
      </c>
    </row>
    <row r="16060" spans="1:17" x14ac:dyDescent="0.25">
      <c r="A16060">
        <v>16058</v>
      </c>
      <c r="B16060">
        <v>1560452400</v>
      </c>
      <c r="C16060">
        <v>7508335505860</v>
      </c>
      <c r="D16060">
        <v>4745832246353</v>
      </c>
      <c r="E16060">
        <v>39218</v>
      </c>
      <c r="F16060">
        <v>43614</v>
      </c>
      <c r="G16060">
        <v>19334</v>
      </c>
      <c r="H16060">
        <v>0</v>
      </c>
      <c r="I16060">
        <v>140179370613</v>
      </c>
      <c r="J16060">
        <v>1</v>
      </c>
      <c r="K16060">
        <v>631</v>
      </c>
      <c r="L16060">
        <v>1</v>
      </c>
      <c r="M16060">
        <v>101</v>
      </c>
      <c r="N16060">
        <v>8269.59</v>
      </c>
      <c r="O16060">
        <v>8245.69</v>
      </c>
      <c r="P16060">
        <v>40.49</v>
      </c>
      <c r="Q16060">
        <v>334669.63</v>
      </c>
    </row>
    <row r="16061" spans="1:17" x14ac:dyDescent="0.25">
      <c r="A16061">
        <v>16059</v>
      </c>
      <c r="B16061">
        <v>1560456000</v>
      </c>
      <c r="C16061">
        <v>5791445505270</v>
      </c>
      <c r="D16061">
        <v>4532742524291</v>
      </c>
      <c r="E16061">
        <v>36219</v>
      </c>
      <c r="F16061">
        <v>35008</v>
      </c>
      <c r="G16061">
        <v>14913</v>
      </c>
      <c r="H16061">
        <v>546</v>
      </c>
      <c r="I16061">
        <v>294506251519</v>
      </c>
      <c r="J16061">
        <v>1</v>
      </c>
      <c r="K16061">
        <v>934</v>
      </c>
      <c r="L16061">
        <v>1</v>
      </c>
      <c r="M16061">
        <v>283</v>
      </c>
      <c r="N16061">
        <v>8245.69</v>
      </c>
      <c r="O16061">
        <v>8264.34</v>
      </c>
      <c r="P16061">
        <v>13.13</v>
      </c>
      <c r="Q16061">
        <v>108397.09</v>
      </c>
    </row>
    <row r="16062" spans="1:17" x14ac:dyDescent="0.25">
      <c r="A16062">
        <v>16060</v>
      </c>
      <c r="B16062">
        <v>1560459600</v>
      </c>
      <c r="C16062">
        <v>3898245154020</v>
      </c>
      <c r="D16062">
        <v>2692536227138</v>
      </c>
      <c r="E16062">
        <v>24635</v>
      </c>
      <c r="F16062">
        <v>23853</v>
      </c>
      <c r="G16062">
        <v>10038</v>
      </c>
      <c r="H16062">
        <v>546</v>
      </c>
      <c r="I16062">
        <v>86557072151</v>
      </c>
      <c r="J16062">
        <v>1</v>
      </c>
      <c r="K16062">
        <v>744</v>
      </c>
      <c r="L16062">
        <v>1</v>
      </c>
      <c r="M16062">
        <v>222</v>
      </c>
      <c r="N16062">
        <v>8264.34</v>
      </c>
      <c r="O16062">
        <v>8323.7800000000007</v>
      </c>
      <c r="P16062">
        <v>63.3</v>
      </c>
      <c r="Q16062">
        <v>526453.37</v>
      </c>
    </row>
    <row r="16063" spans="1:17" x14ac:dyDescent="0.25">
      <c r="A16063">
        <v>16061</v>
      </c>
      <c r="B16063">
        <v>1560463200</v>
      </c>
      <c r="C16063">
        <v>3970866377750</v>
      </c>
      <c r="D16063">
        <v>3709613104622</v>
      </c>
      <c r="E16063">
        <v>26263</v>
      </c>
      <c r="F16063">
        <v>24955</v>
      </c>
      <c r="G16063">
        <v>10225</v>
      </c>
      <c r="H16063">
        <v>546</v>
      </c>
      <c r="I16063">
        <v>86384428689</v>
      </c>
      <c r="J16063">
        <v>1</v>
      </c>
      <c r="K16063">
        <v>618</v>
      </c>
      <c r="L16063">
        <v>1</v>
      </c>
      <c r="M16063">
        <v>232</v>
      </c>
      <c r="N16063">
        <v>8323.7800000000007</v>
      </c>
      <c r="O16063">
        <v>8250</v>
      </c>
      <c r="P16063">
        <v>52.95</v>
      </c>
      <c r="Q16063">
        <v>439268.25</v>
      </c>
    </row>
    <row r="16064" spans="1:17" x14ac:dyDescent="0.25">
      <c r="A16064">
        <v>16062</v>
      </c>
      <c r="B16064">
        <v>1560466800</v>
      </c>
      <c r="C16064">
        <v>13443858412220</v>
      </c>
      <c r="D16064">
        <v>4624881929568</v>
      </c>
      <c r="E16064">
        <v>77986</v>
      </c>
      <c r="F16064">
        <v>74197</v>
      </c>
      <c r="G16064">
        <v>34618</v>
      </c>
      <c r="H16064">
        <v>540</v>
      </c>
      <c r="I16064">
        <v>113079669597</v>
      </c>
      <c r="J16064">
        <v>1</v>
      </c>
      <c r="K16064">
        <v>327</v>
      </c>
      <c r="L16064">
        <v>1</v>
      </c>
      <c r="M16064">
        <v>2650</v>
      </c>
      <c r="N16064">
        <v>8250</v>
      </c>
      <c r="O16064">
        <v>8228.8700000000008</v>
      </c>
      <c r="P16064">
        <v>20.399999999999999</v>
      </c>
      <c r="Q16064">
        <v>168135.73</v>
      </c>
    </row>
    <row r="16065" spans="1:17" x14ac:dyDescent="0.25">
      <c r="A16065">
        <v>16063</v>
      </c>
      <c r="B16065">
        <v>1560470400</v>
      </c>
      <c r="C16065">
        <v>6321541603620</v>
      </c>
      <c r="D16065">
        <v>3536056463143</v>
      </c>
      <c r="E16065">
        <v>37379</v>
      </c>
      <c r="F16065">
        <v>41764</v>
      </c>
      <c r="G16065">
        <v>16278</v>
      </c>
      <c r="H16065">
        <v>546</v>
      </c>
      <c r="I16065">
        <v>81949995650</v>
      </c>
      <c r="J16065">
        <v>1</v>
      </c>
      <c r="K16065">
        <v>570</v>
      </c>
      <c r="L16065">
        <v>1</v>
      </c>
      <c r="M16065">
        <v>1259</v>
      </c>
      <c r="N16065">
        <v>8228.8700000000008</v>
      </c>
      <c r="O16065">
        <v>8229.99</v>
      </c>
      <c r="P16065">
        <v>17.37</v>
      </c>
      <c r="Q16065">
        <v>143094.32999999999</v>
      </c>
    </row>
    <row r="16066" spans="1:17" x14ac:dyDescent="0.25">
      <c r="A16066">
        <v>16064</v>
      </c>
      <c r="B16066">
        <v>1560474000</v>
      </c>
      <c r="C16066">
        <v>1871533686649</v>
      </c>
      <c r="D16066">
        <v>1813780297952</v>
      </c>
      <c r="E16066">
        <v>10712</v>
      </c>
      <c r="F16066">
        <v>12183</v>
      </c>
      <c r="G16066">
        <v>4819</v>
      </c>
      <c r="H16066">
        <v>540</v>
      </c>
      <c r="I16066">
        <v>26066263106</v>
      </c>
      <c r="J16066">
        <v>1</v>
      </c>
      <c r="K16066">
        <v>224</v>
      </c>
      <c r="L16066">
        <v>1</v>
      </c>
      <c r="M16066">
        <v>116</v>
      </c>
      <c r="N16066">
        <v>8229.99</v>
      </c>
      <c r="O16066">
        <v>8188.39</v>
      </c>
      <c r="P16066">
        <v>43.92</v>
      </c>
      <c r="Q16066">
        <v>360311.82</v>
      </c>
    </row>
    <row r="16067" spans="1:17" x14ac:dyDescent="0.25">
      <c r="A16067">
        <v>16065</v>
      </c>
      <c r="B16067">
        <v>1560477600</v>
      </c>
      <c r="C16067">
        <v>6626681737973</v>
      </c>
      <c r="D16067">
        <v>6044372935850</v>
      </c>
      <c r="E16067">
        <v>40266</v>
      </c>
      <c r="F16067">
        <v>81441</v>
      </c>
      <c r="G16067">
        <v>17063</v>
      </c>
      <c r="H16067">
        <v>540</v>
      </c>
      <c r="I16067">
        <v>115129465336</v>
      </c>
      <c r="J16067">
        <v>1</v>
      </c>
      <c r="K16067">
        <v>580</v>
      </c>
      <c r="L16067">
        <v>1</v>
      </c>
      <c r="M16067">
        <v>1501</v>
      </c>
      <c r="N16067">
        <v>8188.39</v>
      </c>
      <c r="O16067">
        <v>8206.65</v>
      </c>
      <c r="P16067">
        <v>21.69</v>
      </c>
      <c r="Q16067">
        <v>177860.47</v>
      </c>
    </row>
    <row r="16068" spans="1:17" x14ac:dyDescent="0.25">
      <c r="A16068">
        <v>16066</v>
      </c>
      <c r="B16068">
        <v>1560481200</v>
      </c>
      <c r="C16068">
        <v>1995810669369</v>
      </c>
      <c r="D16068">
        <v>2699997407811</v>
      </c>
      <c r="E16068">
        <v>13694</v>
      </c>
      <c r="F16068">
        <v>36635</v>
      </c>
      <c r="G16068">
        <v>5139</v>
      </c>
      <c r="H16068">
        <v>546</v>
      </c>
      <c r="I16068">
        <v>69999688192</v>
      </c>
      <c r="J16068">
        <v>1</v>
      </c>
      <c r="K16068">
        <v>431</v>
      </c>
      <c r="L16068">
        <v>1</v>
      </c>
      <c r="M16068">
        <v>470</v>
      </c>
      <c r="N16068">
        <v>8206.65</v>
      </c>
      <c r="O16068">
        <v>8214.32</v>
      </c>
      <c r="P16068">
        <v>7.1749999999999998</v>
      </c>
      <c r="Q16068">
        <v>58933.39</v>
      </c>
    </row>
    <row r="16069" spans="1:17" x14ac:dyDescent="0.25">
      <c r="A16069">
        <v>16067</v>
      </c>
      <c r="B16069">
        <v>1560484800</v>
      </c>
      <c r="C16069">
        <v>3651801464113</v>
      </c>
      <c r="D16069">
        <v>3639172771698</v>
      </c>
      <c r="E16069">
        <v>28377</v>
      </c>
      <c r="F16069">
        <v>42205</v>
      </c>
      <c r="G16069">
        <v>9403</v>
      </c>
      <c r="H16069">
        <v>546</v>
      </c>
      <c r="I16069">
        <v>36260846283</v>
      </c>
      <c r="J16069">
        <v>1</v>
      </c>
      <c r="K16069">
        <v>925</v>
      </c>
      <c r="L16069">
        <v>1</v>
      </c>
      <c r="M16069">
        <v>461</v>
      </c>
      <c r="N16069">
        <v>8214.32</v>
      </c>
      <c r="O16069">
        <v>8237.43</v>
      </c>
      <c r="P16069">
        <v>2.7689999999999899</v>
      </c>
      <c r="Q16069">
        <v>22742.78</v>
      </c>
    </row>
    <row r="16070" spans="1:17" x14ac:dyDescent="0.25">
      <c r="A16070">
        <v>16068</v>
      </c>
      <c r="B16070">
        <v>1560488400</v>
      </c>
      <c r="C16070">
        <v>5857717907393</v>
      </c>
      <c r="D16070">
        <v>7104752212741</v>
      </c>
      <c r="E16070">
        <v>40178</v>
      </c>
      <c r="F16070">
        <v>47973</v>
      </c>
      <c r="G16070">
        <v>15083</v>
      </c>
      <c r="H16070">
        <v>546</v>
      </c>
      <c r="I16070">
        <v>191270393784</v>
      </c>
      <c r="J16070">
        <v>1</v>
      </c>
      <c r="K16070">
        <v>347</v>
      </c>
      <c r="L16070">
        <v>1</v>
      </c>
      <c r="M16070">
        <v>966</v>
      </c>
      <c r="N16070">
        <v>8237.43</v>
      </c>
      <c r="O16070">
        <v>8235.7900000000009</v>
      </c>
      <c r="P16070">
        <v>10.48</v>
      </c>
      <c r="Q16070">
        <v>86402.31</v>
      </c>
    </row>
    <row r="16071" spans="1:17" x14ac:dyDescent="0.25">
      <c r="A16071">
        <v>16069</v>
      </c>
      <c r="B16071">
        <v>1560492000</v>
      </c>
      <c r="C16071">
        <v>6359097859554</v>
      </c>
      <c r="D16071">
        <v>6368776157206</v>
      </c>
      <c r="E16071">
        <v>39044</v>
      </c>
      <c r="F16071">
        <v>49517</v>
      </c>
      <c r="G16071">
        <v>16374</v>
      </c>
      <c r="H16071">
        <v>546</v>
      </c>
      <c r="I16071">
        <v>763260081042</v>
      </c>
      <c r="J16071">
        <v>1</v>
      </c>
      <c r="K16071">
        <v>646</v>
      </c>
      <c r="L16071">
        <v>1</v>
      </c>
      <c r="M16071">
        <v>4904</v>
      </c>
      <c r="N16071">
        <v>8235.7900000000009</v>
      </c>
      <c r="O16071">
        <v>8230.11</v>
      </c>
      <c r="P16071">
        <v>6.782</v>
      </c>
      <c r="Q16071">
        <v>55724.92</v>
      </c>
    </row>
    <row r="16072" spans="1:17" x14ac:dyDescent="0.25">
      <c r="A16072">
        <v>16070</v>
      </c>
      <c r="B16072">
        <v>1560495600</v>
      </c>
      <c r="C16072">
        <v>3071583301039</v>
      </c>
      <c r="D16072">
        <v>7510776914101</v>
      </c>
      <c r="E16072">
        <v>16569</v>
      </c>
      <c r="F16072">
        <v>24459</v>
      </c>
      <c r="G16072">
        <v>7909</v>
      </c>
      <c r="H16072">
        <v>546</v>
      </c>
      <c r="I16072">
        <v>1315199239822</v>
      </c>
      <c r="J16072">
        <v>1</v>
      </c>
      <c r="K16072">
        <v>240</v>
      </c>
      <c r="L16072">
        <v>1</v>
      </c>
      <c r="M16072">
        <v>156</v>
      </c>
      <c r="N16072">
        <v>8230.11</v>
      </c>
      <c r="O16072">
        <v>8262.76</v>
      </c>
      <c r="P16072">
        <v>8.9949999999999992</v>
      </c>
      <c r="Q16072">
        <v>74123.12</v>
      </c>
    </row>
    <row r="16073" spans="1:17" x14ac:dyDescent="0.25">
      <c r="A16073">
        <v>16071</v>
      </c>
      <c r="B16073">
        <v>1560499200</v>
      </c>
      <c r="C16073">
        <v>3910064568828</v>
      </c>
      <c r="D16073">
        <v>6123808149631</v>
      </c>
      <c r="E16073">
        <v>22094</v>
      </c>
      <c r="F16073">
        <v>30877</v>
      </c>
      <c r="G16073">
        <v>10068</v>
      </c>
      <c r="H16073">
        <v>546</v>
      </c>
      <c r="I16073">
        <v>460695668557</v>
      </c>
      <c r="J16073">
        <v>1</v>
      </c>
      <c r="K16073">
        <v>250</v>
      </c>
      <c r="L16073">
        <v>1</v>
      </c>
      <c r="M16073">
        <v>243</v>
      </c>
      <c r="N16073">
        <v>8262.76</v>
      </c>
      <c r="O16073">
        <v>8299.41</v>
      </c>
      <c r="P16073">
        <v>9.5869999999999997</v>
      </c>
      <c r="Q16073">
        <v>79474.55</v>
      </c>
    </row>
    <row r="16074" spans="1:17" x14ac:dyDescent="0.25">
      <c r="A16074">
        <v>16072</v>
      </c>
      <c r="B16074">
        <v>1560502800</v>
      </c>
      <c r="C16074">
        <v>8495885231196</v>
      </c>
      <c r="D16074">
        <v>7040896309547</v>
      </c>
      <c r="E16074">
        <v>52805</v>
      </c>
      <c r="F16074">
        <v>76387</v>
      </c>
      <c r="G16074">
        <v>21876</v>
      </c>
      <c r="H16074">
        <v>540</v>
      </c>
      <c r="I16074">
        <v>261067950275</v>
      </c>
      <c r="J16074">
        <v>1</v>
      </c>
      <c r="K16074">
        <v>410</v>
      </c>
      <c r="L16074">
        <v>1</v>
      </c>
      <c r="M16074">
        <v>398</v>
      </c>
      <c r="N16074">
        <v>8299.41</v>
      </c>
      <c r="O16074">
        <v>8310.6299999999992</v>
      </c>
      <c r="P16074">
        <v>8.0150000000000006</v>
      </c>
      <c r="Q16074">
        <v>66385.009999999995</v>
      </c>
    </row>
    <row r="16075" spans="1:17" x14ac:dyDescent="0.25">
      <c r="A16075">
        <v>16073</v>
      </c>
      <c r="B16075">
        <v>1560506400</v>
      </c>
      <c r="C16075">
        <v>9505635715796</v>
      </c>
      <c r="D16075">
        <v>6745182647568</v>
      </c>
      <c r="E16075">
        <v>69307</v>
      </c>
      <c r="F16075">
        <v>67988</v>
      </c>
      <c r="G16075">
        <v>24476</v>
      </c>
      <c r="H16075">
        <v>0</v>
      </c>
      <c r="I16075">
        <v>176245202932</v>
      </c>
      <c r="J16075">
        <v>1</v>
      </c>
      <c r="K16075">
        <v>651</v>
      </c>
      <c r="L16075">
        <v>1</v>
      </c>
      <c r="M16075">
        <v>1354</v>
      </c>
      <c r="N16075">
        <v>8310.6299999999992</v>
      </c>
      <c r="O16075">
        <v>8303.2999999999993</v>
      </c>
      <c r="P16075">
        <v>11.63</v>
      </c>
      <c r="Q16075">
        <v>96506.82</v>
      </c>
    </row>
    <row r="16076" spans="1:17" x14ac:dyDescent="0.25">
      <c r="A16076">
        <v>16074</v>
      </c>
      <c r="B16076">
        <v>1560510000</v>
      </c>
      <c r="C16076">
        <v>3908511106544</v>
      </c>
      <c r="D16076">
        <v>3343823197096</v>
      </c>
      <c r="E16076">
        <v>29864</v>
      </c>
      <c r="F16076">
        <v>27023</v>
      </c>
      <c r="G16076">
        <v>10064</v>
      </c>
      <c r="H16076">
        <v>0</v>
      </c>
      <c r="I16076">
        <v>78568264884</v>
      </c>
      <c r="J16076">
        <v>1</v>
      </c>
      <c r="K16076">
        <v>861</v>
      </c>
      <c r="L16076">
        <v>1</v>
      </c>
      <c r="M16076">
        <v>227</v>
      </c>
      <c r="N16076">
        <v>8303.2999999999993</v>
      </c>
      <c r="O16076">
        <v>8277</v>
      </c>
      <c r="P16076">
        <v>4.3239999999999998</v>
      </c>
      <c r="Q16076">
        <v>35835.160000000003</v>
      </c>
    </row>
    <row r="16077" spans="1:17" x14ac:dyDescent="0.25">
      <c r="A16077">
        <v>16075</v>
      </c>
      <c r="B16077">
        <v>1560513600</v>
      </c>
      <c r="C16077">
        <v>12774897092474</v>
      </c>
      <c r="D16077">
        <v>7764114253421</v>
      </c>
      <c r="E16077">
        <v>85940</v>
      </c>
      <c r="F16077">
        <v>78927</v>
      </c>
      <c r="G16077">
        <v>32894</v>
      </c>
      <c r="H16077">
        <v>0</v>
      </c>
      <c r="I16077">
        <v>285394842656</v>
      </c>
      <c r="J16077">
        <v>1</v>
      </c>
      <c r="K16077">
        <v>568</v>
      </c>
      <c r="L16077">
        <v>1</v>
      </c>
      <c r="M16077">
        <v>1060</v>
      </c>
      <c r="N16077">
        <v>8277</v>
      </c>
      <c r="O16077">
        <v>8360.18</v>
      </c>
      <c r="P16077">
        <v>76.27</v>
      </c>
      <c r="Q16077">
        <v>635830.99</v>
      </c>
    </row>
    <row r="16078" spans="1:17" x14ac:dyDescent="0.25">
      <c r="A16078">
        <v>16076</v>
      </c>
      <c r="B16078">
        <v>1560517200</v>
      </c>
      <c r="C16078">
        <v>2215237216984</v>
      </c>
      <c r="D16078">
        <v>4171582662752</v>
      </c>
      <c r="E16078">
        <v>9580</v>
      </c>
      <c r="F16078">
        <v>17074</v>
      </c>
      <c r="G16078">
        <v>5704</v>
      </c>
      <c r="H16078">
        <v>546</v>
      </c>
      <c r="I16078">
        <v>385822991480</v>
      </c>
      <c r="J16078">
        <v>1</v>
      </c>
      <c r="K16078">
        <v>240</v>
      </c>
      <c r="L16078">
        <v>1</v>
      </c>
      <c r="M16078">
        <v>158</v>
      </c>
      <c r="N16078">
        <v>8360.18</v>
      </c>
      <c r="O16078">
        <v>8401.9500000000007</v>
      </c>
      <c r="P16078">
        <v>128.28</v>
      </c>
      <c r="Q16078">
        <v>1078751.8899999999</v>
      </c>
    </row>
    <row r="16079" spans="1:17" x14ac:dyDescent="0.25">
      <c r="A16079">
        <v>16077</v>
      </c>
      <c r="B16079">
        <v>1560520800</v>
      </c>
      <c r="C16079">
        <v>5061956852414</v>
      </c>
      <c r="D16079">
        <v>8699223473563</v>
      </c>
      <c r="E16079">
        <v>47559</v>
      </c>
      <c r="F16079">
        <v>39075</v>
      </c>
      <c r="G16079">
        <v>13034</v>
      </c>
      <c r="H16079">
        <v>546</v>
      </c>
      <c r="I16079">
        <v>404480335951</v>
      </c>
      <c r="J16079">
        <v>1</v>
      </c>
      <c r="K16079">
        <v>802</v>
      </c>
      <c r="L16079">
        <v>1</v>
      </c>
      <c r="M16079">
        <v>233</v>
      </c>
      <c r="N16079">
        <v>8401.9500000000007</v>
      </c>
      <c r="O16079">
        <v>8401.01</v>
      </c>
      <c r="P16079">
        <v>65.760000000000005</v>
      </c>
      <c r="Q16079">
        <v>552432.6</v>
      </c>
    </row>
    <row r="16080" spans="1:17" x14ac:dyDescent="0.25">
      <c r="A16080">
        <v>16078</v>
      </c>
      <c r="B16080">
        <v>1560524400</v>
      </c>
      <c r="C16080">
        <v>8105966197912</v>
      </c>
      <c r="D16080">
        <v>8350153350941</v>
      </c>
      <c r="E16080">
        <v>46097</v>
      </c>
      <c r="F16080">
        <v>56209</v>
      </c>
      <c r="G16080">
        <v>20872</v>
      </c>
      <c r="H16080">
        <v>540</v>
      </c>
      <c r="I16080">
        <v>355822954484</v>
      </c>
      <c r="J16080">
        <v>1</v>
      </c>
      <c r="K16080">
        <v>762</v>
      </c>
      <c r="L16080">
        <v>1</v>
      </c>
      <c r="M16080">
        <v>250</v>
      </c>
      <c r="N16080">
        <v>8401.01</v>
      </c>
      <c r="O16080">
        <v>8417.4500000000007</v>
      </c>
      <c r="P16080">
        <v>29.28</v>
      </c>
      <c r="Q16080">
        <v>246994.17</v>
      </c>
    </row>
    <row r="16081" spans="1:17" x14ac:dyDescent="0.25">
      <c r="A16081">
        <v>16079</v>
      </c>
      <c r="B16081">
        <v>1560528000</v>
      </c>
      <c r="C16081">
        <v>6170740557619</v>
      </c>
      <c r="D16081">
        <v>6382791875999</v>
      </c>
      <c r="E16081">
        <v>34378</v>
      </c>
      <c r="F16081">
        <v>40225</v>
      </c>
      <c r="G16081">
        <v>15889</v>
      </c>
      <c r="H16081">
        <v>546</v>
      </c>
      <c r="I16081">
        <v>287344652787</v>
      </c>
      <c r="J16081">
        <v>1</v>
      </c>
      <c r="K16081">
        <v>295</v>
      </c>
      <c r="L16081">
        <v>1</v>
      </c>
      <c r="M16081">
        <v>101</v>
      </c>
      <c r="N16081">
        <v>8417.4500000000007</v>
      </c>
      <c r="O16081">
        <v>8363.02</v>
      </c>
      <c r="P16081">
        <v>62.39</v>
      </c>
      <c r="Q16081">
        <v>523394.04</v>
      </c>
    </row>
    <row r="16082" spans="1:17" x14ac:dyDescent="0.25">
      <c r="A16082">
        <v>16080</v>
      </c>
      <c r="B16082">
        <v>1560531600</v>
      </c>
      <c r="C16082">
        <v>9149116121618</v>
      </c>
      <c r="D16082">
        <v>7274463583387</v>
      </c>
      <c r="E16082">
        <v>43384</v>
      </c>
      <c r="F16082">
        <v>57942</v>
      </c>
      <c r="G16082">
        <v>23558</v>
      </c>
      <c r="H16082">
        <v>546</v>
      </c>
      <c r="I16082">
        <v>1215199213883</v>
      </c>
      <c r="J16082">
        <v>1</v>
      </c>
      <c r="K16082">
        <v>998</v>
      </c>
      <c r="L16082">
        <v>1</v>
      </c>
      <c r="M16082">
        <v>442</v>
      </c>
      <c r="N16082">
        <v>8363.02</v>
      </c>
      <c r="O16082">
        <v>8394.11</v>
      </c>
      <c r="P16082">
        <v>14.72</v>
      </c>
      <c r="Q16082">
        <v>123478.18</v>
      </c>
    </row>
    <row r="16083" spans="1:17" x14ac:dyDescent="0.25">
      <c r="A16083">
        <v>16081</v>
      </c>
      <c r="B16083">
        <v>1560535200</v>
      </c>
      <c r="C16083">
        <v>2899537353086</v>
      </c>
      <c r="D16083">
        <v>2166463399514</v>
      </c>
      <c r="E16083">
        <v>15724</v>
      </c>
      <c r="F16083">
        <v>19266</v>
      </c>
      <c r="G16083">
        <v>7466</v>
      </c>
      <c r="H16083">
        <v>0</v>
      </c>
      <c r="I16083">
        <v>71948593681</v>
      </c>
      <c r="J16083">
        <v>1</v>
      </c>
      <c r="K16083">
        <v>503</v>
      </c>
      <c r="L16083">
        <v>1</v>
      </c>
      <c r="M16083">
        <v>101</v>
      </c>
      <c r="N16083">
        <v>8394.11</v>
      </c>
      <c r="O16083">
        <v>8410.68</v>
      </c>
      <c r="P16083">
        <v>19.21</v>
      </c>
      <c r="Q16083">
        <v>161615.03</v>
      </c>
    </row>
    <row r="16084" spans="1:17" x14ac:dyDescent="0.25">
      <c r="A16084">
        <v>16082</v>
      </c>
      <c r="B16084">
        <v>1560538800</v>
      </c>
      <c r="C16084">
        <v>4654561368435</v>
      </c>
      <c r="D16084">
        <v>3729421738204</v>
      </c>
      <c r="E16084">
        <v>30744</v>
      </c>
      <c r="F16084">
        <v>32268</v>
      </c>
      <c r="G16084">
        <v>11985</v>
      </c>
      <c r="H16084">
        <v>0</v>
      </c>
      <c r="I16084">
        <v>62572854754</v>
      </c>
      <c r="J16084">
        <v>1</v>
      </c>
      <c r="K16084">
        <v>762</v>
      </c>
      <c r="L16084">
        <v>1</v>
      </c>
      <c r="M16084">
        <v>104</v>
      </c>
      <c r="N16084">
        <v>8410.68</v>
      </c>
      <c r="O16084">
        <v>8424.44</v>
      </c>
      <c r="P16084">
        <v>10.77</v>
      </c>
      <c r="Q16084">
        <v>90706.28</v>
      </c>
    </row>
    <row r="16085" spans="1:17" x14ac:dyDescent="0.25">
      <c r="A16085">
        <v>16083</v>
      </c>
      <c r="B16085">
        <v>1560542400</v>
      </c>
      <c r="C16085">
        <v>9062122233714</v>
      </c>
      <c r="D16085">
        <v>3292831918887</v>
      </c>
      <c r="E16085">
        <v>47391</v>
      </c>
      <c r="F16085">
        <v>51392</v>
      </c>
      <c r="G16085">
        <v>23334</v>
      </c>
      <c r="H16085">
        <v>546</v>
      </c>
      <c r="I16085">
        <v>136427346881</v>
      </c>
      <c r="J16085">
        <v>1</v>
      </c>
      <c r="K16085">
        <v>721</v>
      </c>
      <c r="L16085">
        <v>1</v>
      </c>
      <c r="M16085">
        <v>101</v>
      </c>
      <c r="N16085">
        <v>8424.44</v>
      </c>
      <c r="O16085">
        <v>8455.7999999999993</v>
      </c>
      <c r="P16085">
        <v>18.649999999999999</v>
      </c>
      <c r="Q16085">
        <v>157559.24</v>
      </c>
    </row>
    <row r="16086" spans="1:17" x14ac:dyDescent="0.25">
      <c r="A16086">
        <v>16084</v>
      </c>
      <c r="B16086">
        <v>1560546000</v>
      </c>
      <c r="C16086">
        <v>10230714236853</v>
      </c>
      <c r="D16086">
        <v>6107018992250</v>
      </c>
      <c r="E16086">
        <v>79652</v>
      </c>
      <c r="F16086">
        <v>65397</v>
      </c>
      <c r="G16086">
        <v>26343</v>
      </c>
      <c r="H16086">
        <v>452</v>
      </c>
      <c r="I16086">
        <v>1300004995580</v>
      </c>
      <c r="J16086">
        <v>1</v>
      </c>
      <c r="K16086">
        <v>1056</v>
      </c>
      <c r="L16086">
        <v>1</v>
      </c>
      <c r="M16086">
        <v>358</v>
      </c>
      <c r="N16086">
        <v>8455.7999999999993</v>
      </c>
      <c r="O16086">
        <v>8628.7900000000009</v>
      </c>
      <c r="P16086">
        <v>146.24</v>
      </c>
      <c r="Q16086">
        <v>1253887.44</v>
      </c>
    </row>
    <row r="16087" spans="1:17" x14ac:dyDescent="0.25">
      <c r="A16087">
        <v>16085</v>
      </c>
      <c r="B16087">
        <v>1560549600</v>
      </c>
      <c r="C16087">
        <v>5233614434796</v>
      </c>
      <c r="D16087">
        <v>3175291349656</v>
      </c>
      <c r="E16087">
        <v>80560</v>
      </c>
      <c r="F16087">
        <v>45213</v>
      </c>
      <c r="G16087">
        <v>13476</v>
      </c>
      <c r="H16087">
        <v>0</v>
      </c>
      <c r="I16087">
        <v>79999904000</v>
      </c>
      <c r="J16087">
        <v>1</v>
      </c>
      <c r="K16087">
        <v>419</v>
      </c>
      <c r="L16087">
        <v>1</v>
      </c>
      <c r="M16087">
        <v>201</v>
      </c>
      <c r="N16087">
        <v>8628.7900000000009</v>
      </c>
      <c r="O16087">
        <v>8668.8700000000008</v>
      </c>
      <c r="P16087">
        <v>84.32</v>
      </c>
      <c r="Q16087">
        <v>730254.2</v>
      </c>
    </row>
    <row r="16088" spans="1:17" x14ac:dyDescent="0.25">
      <c r="A16088">
        <v>16086</v>
      </c>
      <c r="B16088">
        <v>1560553200</v>
      </c>
      <c r="C16088">
        <v>4379210178596</v>
      </c>
      <c r="D16088">
        <v>3665938189974</v>
      </c>
      <c r="E16088">
        <v>69309</v>
      </c>
      <c r="F16088">
        <v>26769</v>
      </c>
      <c r="G16088">
        <v>11276</v>
      </c>
      <c r="H16088">
        <v>546</v>
      </c>
      <c r="I16088">
        <v>58475914505</v>
      </c>
      <c r="J16088">
        <v>1</v>
      </c>
      <c r="K16088">
        <v>1003</v>
      </c>
      <c r="L16088">
        <v>1</v>
      </c>
      <c r="M16088">
        <v>338</v>
      </c>
      <c r="N16088">
        <v>8668.8700000000008</v>
      </c>
      <c r="O16088">
        <v>8699</v>
      </c>
      <c r="P16088">
        <v>44.1</v>
      </c>
      <c r="Q16088">
        <v>383855.59</v>
      </c>
    </row>
    <row r="16089" spans="1:17" x14ac:dyDescent="0.25">
      <c r="A16089">
        <v>16087</v>
      </c>
      <c r="B16089">
        <v>1560556800</v>
      </c>
      <c r="C16089">
        <v>2384176240369</v>
      </c>
      <c r="D16089">
        <v>4164809675423</v>
      </c>
      <c r="E16089">
        <v>11132</v>
      </c>
      <c r="F16089">
        <v>15469</v>
      </c>
      <c r="G16089">
        <v>6139</v>
      </c>
      <c r="H16089">
        <v>546</v>
      </c>
      <c r="I16089">
        <v>57524355078</v>
      </c>
      <c r="J16089">
        <v>1</v>
      </c>
      <c r="K16089">
        <v>199</v>
      </c>
      <c r="L16089">
        <v>1</v>
      </c>
      <c r="M16089">
        <v>100</v>
      </c>
      <c r="N16089">
        <v>8699</v>
      </c>
      <c r="O16089">
        <v>8633.25</v>
      </c>
      <c r="P16089">
        <v>27.26</v>
      </c>
      <c r="Q16089">
        <v>236356.56</v>
      </c>
    </row>
    <row r="16090" spans="1:17" x14ac:dyDescent="0.25">
      <c r="A16090">
        <v>16088</v>
      </c>
      <c r="B16090">
        <v>1560560400</v>
      </c>
      <c r="C16090">
        <v>6855429059292</v>
      </c>
      <c r="D16090">
        <v>5033468094604</v>
      </c>
      <c r="E16090">
        <v>31326</v>
      </c>
      <c r="F16090">
        <v>52119</v>
      </c>
      <c r="G16090">
        <v>17652</v>
      </c>
      <c r="H16090">
        <v>546</v>
      </c>
      <c r="I16090">
        <v>58622494508</v>
      </c>
      <c r="J16090">
        <v>1</v>
      </c>
      <c r="K16090">
        <v>256</v>
      </c>
      <c r="L16090">
        <v>1</v>
      </c>
      <c r="M16090">
        <v>4926</v>
      </c>
      <c r="N16090">
        <v>8633.25</v>
      </c>
      <c r="O16090">
        <v>8626.52</v>
      </c>
      <c r="P16090">
        <v>20.91</v>
      </c>
      <c r="Q16090">
        <v>180745.22</v>
      </c>
    </row>
    <row r="16091" spans="1:17" x14ac:dyDescent="0.25">
      <c r="A16091">
        <v>16089</v>
      </c>
      <c r="B16091">
        <v>1560564000</v>
      </c>
      <c r="C16091">
        <v>6389778739663</v>
      </c>
      <c r="D16091">
        <v>6984083222872</v>
      </c>
      <c r="E16091">
        <v>72736</v>
      </c>
      <c r="F16091">
        <v>51838</v>
      </c>
      <c r="G16091">
        <v>16453</v>
      </c>
      <c r="H16091">
        <v>546</v>
      </c>
      <c r="I16091">
        <v>128190067540</v>
      </c>
      <c r="J16091">
        <v>1</v>
      </c>
      <c r="K16091">
        <v>957</v>
      </c>
      <c r="L16091">
        <v>1</v>
      </c>
      <c r="M16091">
        <v>2612</v>
      </c>
      <c r="N16091">
        <v>8626.52</v>
      </c>
      <c r="O16091">
        <v>8659.5</v>
      </c>
      <c r="P16091">
        <v>11.45</v>
      </c>
      <c r="Q16091">
        <v>99085.31</v>
      </c>
    </row>
    <row r="16092" spans="1:17" x14ac:dyDescent="0.25">
      <c r="A16092">
        <v>16090</v>
      </c>
      <c r="B16092">
        <v>1560567600</v>
      </c>
      <c r="C16092">
        <v>5479838206810</v>
      </c>
      <c r="D16092">
        <v>4367569555510</v>
      </c>
      <c r="E16092">
        <v>51060</v>
      </c>
      <c r="F16092">
        <v>54557</v>
      </c>
      <c r="G16092">
        <v>14110</v>
      </c>
      <c r="H16092">
        <v>546</v>
      </c>
      <c r="I16092">
        <v>55180299092</v>
      </c>
      <c r="J16092">
        <v>1</v>
      </c>
      <c r="K16092">
        <v>391</v>
      </c>
      <c r="L16092">
        <v>1</v>
      </c>
      <c r="M16092">
        <v>1601</v>
      </c>
      <c r="N16092">
        <v>8659.5</v>
      </c>
      <c r="O16092">
        <v>8639.82</v>
      </c>
      <c r="P16092">
        <v>17.98</v>
      </c>
      <c r="Q16092">
        <v>155567.91</v>
      </c>
    </row>
    <row r="16093" spans="1:17" x14ac:dyDescent="0.25">
      <c r="A16093">
        <v>16091</v>
      </c>
      <c r="B16093">
        <v>1560571200</v>
      </c>
      <c r="C16093">
        <v>3658015313249</v>
      </c>
      <c r="D16093">
        <v>3892491919277</v>
      </c>
      <c r="E16093">
        <v>24530</v>
      </c>
      <c r="F16093">
        <v>24680</v>
      </c>
      <c r="G16093">
        <v>9419</v>
      </c>
      <c r="H16093">
        <v>546</v>
      </c>
      <c r="I16093">
        <v>52077077168</v>
      </c>
      <c r="J16093">
        <v>1</v>
      </c>
      <c r="K16093">
        <v>200</v>
      </c>
      <c r="L16093">
        <v>1</v>
      </c>
      <c r="M16093">
        <v>262</v>
      </c>
      <c r="N16093">
        <v>8639.82</v>
      </c>
      <c r="O16093">
        <v>8657.99</v>
      </c>
      <c r="P16093">
        <v>18.72</v>
      </c>
      <c r="Q16093">
        <v>161985.91</v>
      </c>
    </row>
    <row r="16094" spans="1:17" x14ac:dyDescent="0.25">
      <c r="A16094">
        <v>16092</v>
      </c>
      <c r="B16094">
        <v>1560574800</v>
      </c>
      <c r="C16094">
        <v>4209882789640</v>
      </c>
      <c r="D16094">
        <v>5369765398513</v>
      </c>
      <c r="E16094">
        <v>22648</v>
      </c>
      <c r="F16094">
        <v>29498</v>
      </c>
      <c r="G16094">
        <v>10840</v>
      </c>
      <c r="H16094">
        <v>540</v>
      </c>
      <c r="I16094">
        <v>1135199187944</v>
      </c>
      <c r="J16094">
        <v>1</v>
      </c>
      <c r="K16094">
        <v>250</v>
      </c>
      <c r="L16094">
        <v>1</v>
      </c>
      <c r="M16094">
        <v>501</v>
      </c>
      <c r="N16094">
        <v>8657.99</v>
      </c>
      <c r="O16094">
        <v>8716.42</v>
      </c>
      <c r="P16094">
        <v>9.93799999999999</v>
      </c>
      <c r="Q16094">
        <v>86449.87</v>
      </c>
    </row>
    <row r="16095" spans="1:17" x14ac:dyDescent="0.25">
      <c r="A16095">
        <v>16093</v>
      </c>
      <c r="B16095">
        <v>1560578400</v>
      </c>
      <c r="C16095">
        <v>8330829863521</v>
      </c>
      <c r="D16095">
        <v>8886891863687</v>
      </c>
      <c r="E16095">
        <v>49256</v>
      </c>
      <c r="F16095">
        <v>56193</v>
      </c>
      <c r="G16095">
        <v>21451</v>
      </c>
      <c r="H16095">
        <v>546</v>
      </c>
      <c r="I16095">
        <v>1035199162005</v>
      </c>
      <c r="J16095">
        <v>1</v>
      </c>
      <c r="K16095">
        <v>482</v>
      </c>
      <c r="L16095">
        <v>1</v>
      </c>
      <c r="M16095">
        <v>1601</v>
      </c>
      <c r="N16095">
        <v>8716.42</v>
      </c>
      <c r="O16095">
        <v>8688.58</v>
      </c>
      <c r="P16095">
        <v>51.49</v>
      </c>
      <c r="Q16095">
        <v>449715.55</v>
      </c>
    </row>
    <row r="16096" spans="1:17" x14ac:dyDescent="0.25">
      <c r="A16096">
        <v>16094</v>
      </c>
      <c r="B16096">
        <v>1560582000</v>
      </c>
      <c r="C16096">
        <v>6547066795918</v>
      </c>
      <c r="D16096">
        <v>7872931442540</v>
      </c>
      <c r="E16096">
        <v>63630</v>
      </c>
      <c r="F16096">
        <v>47345</v>
      </c>
      <c r="G16096">
        <v>16858</v>
      </c>
      <c r="H16096">
        <v>0</v>
      </c>
      <c r="I16096">
        <v>349329405231</v>
      </c>
      <c r="J16096">
        <v>1</v>
      </c>
      <c r="K16096">
        <v>1084</v>
      </c>
      <c r="L16096">
        <v>1</v>
      </c>
      <c r="M16096">
        <v>201</v>
      </c>
      <c r="N16096">
        <v>8688.58</v>
      </c>
      <c r="O16096">
        <v>8712.9599999999991</v>
      </c>
      <c r="P16096">
        <v>17.899999999999999</v>
      </c>
      <c r="Q16096">
        <v>155569.51999999999</v>
      </c>
    </row>
    <row r="16097" spans="1:17" x14ac:dyDescent="0.25">
      <c r="A16097">
        <v>16095</v>
      </c>
      <c r="B16097">
        <v>1560585600</v>
      </c>
      <c r="C16097">
        <v>2529813329494</v>
      </c>
      <c r="D16097">
        <v>4046750598559</v>
      </c>
      <c r="E16097">
        <v>16101</v>
      </c>
      <c r="F16097">
        <v>27810</v>
      </c>
      <c r="G16097">
        <v>6514</v>
      </c>
      <c r="H16097">
        <v>546</v>
      </c>
      <c r="I16097">
        <v>106064386396</v>
      </c>
      <c r="J16097">
        <v>1</v>
      </c>
      <c r="K16097">
        <v>639</v>
      </c>
      <c r="L16097">
        <v>1</v>
      </c>
      <c r="M16097">
        <v>211</v>
      </c>
      <c r="N16097">
        <v>8712.9599999999991</v>
      </c>
      <c r="O16097">
        <v>8686</v>
      </c>
      <c r="P16097">
        <v>20.96</v>
      </c>
      <c r="Q16097">
        <v>182272.81</v>
      </c>
    </row>
    <row r="16098" spans="1:17" x14ac:dyDescent="0.25">
      <c r="A16098">
        <v>16096</v>
      </c>
      <c r="B16098">
        <v>1560589200</v>
      </c>
      <c r="C16098">
        <v>7835663760496</v>
      </c>
      <c r="D16098">
        <v>4060790208681</v>
      </c>
      <c r="E16098">
        <v>48143</v>
      </c>
      <c r="F16098">
        <v>52719</v>
      </c>
      <c r="G16098">
        <v>20176</v>
      </c>
      <c r="H16098">
        <v>0</v>
      </c>
      <c r="I16098">
        <v>66436090700</v>
      </c>
      <c r="J16098">
        <v>1</v>
      </c>
      <c r="K16098">
        <v>500</v>
      </c>
      <c r="L16098">
        <v>1</v>
      </c>
      <c r="M16098">
        <v>727</v>
      </c>
      <c r="N16098">
        <v>8686</v>
      </c>
      <c r="O16098">
        <v>8670.11</v>
      </c>
      <c r="P16098">
        <v>10.53</v>
      </c>
      <c r="Q16098">
        <v>91433.62</v>
      </c>
    </row>
    <row r="16099" spans="1:17" x14ac:dyDescent="0.25">
      <c r="A16099">
        <v>16097</v>
      </c>
      <c r="B16099">
        <v>1560592800</v>
      </c>
      <c r="C16099">
        <v>3678987054083</v>
      </c>
      <c r="D16099">
        <v>4215722816784</v>
      </c>
      <c r="E16099">
        <v>22373</v>
      </c>
      <c r="F16099">
        <v>27923</v>
      </c>
      <c r="G16099">
        <v>9473</v>
      </c>
      <c r="H16099">
        <v>546</v>
      </c>
      <c r="I16099">
        <v>157214564257</v>
      </c>
      <c r="J16099">
        <v>1</v>
      </c>
      <c r="K16099">
        <v>571</v>
      </c>
      <c r="L16099">
        <v>1</v>
      </c>
      <c r="M16099">
        <v>133</v>
      </c>
      <c r="N16099">
        <v>8670.11</v>
      </c>
      <c r="O16099">
        <v>8685.75</v>
      </c>
      <c r="P16099">
        <v>8.577</v>
      </c>
      <c r="Q16099">
        <v>74367.17</v>
      </c>
    </row>
    <row r="16100" spans="1:17" x14ac:dyDescent="0.25">
      <c r="A16100">
        <v>16098</v>
      </c>
      <c r="B16100">
        <v>1560596400</v>
      </c>
      <c r="C16100">
        <v>8459378867522</v>
      </c>
      <c r="D16100">
        <v>7295115876776</v>
      </c>
      <c r="E16100">
        <v>51832</v>
      </c>
      <c r="F16100">
        <v>56802</v>
      </c>
      <c r="G16100">
        <v>21782</v>
      </c>
      <c r="H16100">
        <v>546</v>
      </c>
      <c r="I16100">
        <v>86924205182</v>
      </c>
      <c r="J16100">
        <v>1</v>
      </c>
      <c r="K16100">
        <v>385</v>
      </c>
      <c r="L16100">
        <v>1</v>
      </c>
      <c r="M16100">
        <v>452</v>
      </c>
      <c r="N16100">
        <v>8685.75</v>
      </c>
      <c r="O16100">
        <v>8670.51</v>
      </c>
      <c r="P16100">
        <v>4.3630000000000004</v>
      </c>
      <c r="Q16100">
        <v>37821.919999999998</v>
      </c>
    </row>
    <row r="16101" spans="1:17" x14ac:dyDescent="0.25">
      <c r="A16101">
        <v>16099</v>
      </c>
      <c r="B16101">
        <v>1560600000</v>
      </c>
      <c r="C16101">
        <v>4530672751286</v>
      </c>
      <c r="D16101">
        <v>2782219246781</v>
      </c>
      <c r="E16101">
        <v>28016</v>
      </c>
      <c r="F16101">
        <v>30372</v>
      </c>
      <c r="G16101">
        <v>11666</v>
      </c>
      <c r="H16101">
        <v>546</v>
      </c>
      <c r="I16101">
        <v>40196950877</v>
      </c>
      <c r="J16101">
        <v>1</v>
      </c>
      <c r="K16101">
        <v>543</v>
      </c>
      <c r="L16101">
        <v>1</v>
      </c>
      <c r="M16101">
        <v>973</v>
      </c>
      <c r="N16101">
        <v>8670.51</v>
      </c>
      <c r="O16101">
        <v>8643.17</v>
      </c>
      <c r="P16101">
        <v>6.3250000000000002</v>
      </c>
      <c r="Q16101">
        <v>54752.81</v>
      </c>
    </row>
    <row r="16102" spans="1:17" x14ac:dyDescent="0.25">
      <c r="A16102">
        <v>16100</v>
      </c>
      <c r="B16102">
        <v>1560603600</v>
      </c>
      <c r="C16102">
        <v>6428615296763</v>
      </c>
      <c r="D16102">
        <v>4860302869337</v>
      </c>
      <c r="E16102">
        <v>37343</v>
      </c>
      <c r="F16102">
        <v>44545</v>
      </c>
      <c r="G16102">
        <v>16553</v>
      </c>
      <c r="H16102">
        <v>546</v>
      </c>
      <c r="I16102">
        <v>79871700546</v>
      </c>
      <c r="J16102">
        <v>1</v>
      </c>
      <c r="K16102">
        <v>568</v>
      </c>
      <c r="L16102">
        <v>1</v>
      </c>
      <c r="M16102">
        <v>130</v>
      </c>
      <c r="N16102">
        <v>8643.17</v>
      </c>
      <c r="O16102">
        <v>8649.11</v>
      </c>
      <c r="P16102">
        <v>9.9220000000000006</v>
      </c>
      <c r="Q16102">
        <v>85757.25</v>
      </c>
    </row>
    <row r="16103" spans="1:17" x14ac:dyDescent="0.25">
      <c r="A16103">
        <v>16101</v>
      </c>
      <c r="B16103">
        <v>1560607200</v>
      </c>
      <c r="C16103">
        <v>2807883078330</v>
      </c>
      <c r="D16103">
        <v>2414336429171</v>
      </c>
      <c r="E16103">
        <v>15228</v>
      </c>
      <c r="F16103">
        <v>20225</v>
      </c>
      <c r="G16103">
        <v>7230</v>
      </c>
      <c r="H16103">
        <v>546</v>
      </c>
      <c r="I16103">
        <v>158424197828</v>
      </c>
      <c r="J16103">
        <v>1</v>
      </c>
      <c r="K16103">
        <v>239</v>
      </c>
      <c r="L16103">
        <v>1</v>
      </c>
      <c r="M16103">
        <v>149</v>
      </c>
      <c r="N16103">
        <v>8649.11</v>
      </c>
      <c r="O16103">
        <v>8702.17</v>
      </c>
      <c r="P16103">
        <v>19.88</v>
      </c>
      <c r="Q16103">
        <v>172847.78</v>
      </c>
    </row>
    <row r="16104" spans="1:17" x14ac:dyDescent="0.25">
      <c r="A16104">
        <v>16102</v>
      </c>
      <c r="B16104">
        <v>1560610800</v>
      </c>
      <c r="C16104">
        <v>7313312067501</v>
      </c>
      <c r="D16104">
        <v>4169383114104</v>
      </c>
      <c r="E16104">
        <v>38791</v>
      </c>
      <c r="F16104">
        <v>53615</v>
      </c>
      <c r="G16104">
        <v>18831</v>
      </c>
      <c r="H16104">
        <v>0</v>
      </c>
      <c r="I16104">
        <v>134867116060</v>
      </c>
      <c r="J16104">
        <v>1</v>
      </c>
      <c r="K16104">
        <v>592</v>
      </c>
      <c r="L16104">
        <v>1</v>
      </c>
      <c r="M16104">
        <v>1601</v>
      </c>
      <c r="N16104">
        <v>8702.17</v>
      </c>
      <c r="O16104">
        <v>8792.23</v>
      </c>
      <c r="P16104">
        <v>95.04</v>
      </c>
      <c r="Q16104">
        <v>834854</v>
      </c>
    </row>
    <row r="16105" spans="1:17" x14ac:dyDescent="0.25">
      <c r="A16105">
        <v>16103</v>
      </c>
      <c r="B16105">
        <v>1560614400</v>
      </c>
      <c r="C16105">
        <v>7458560791055</v>
      </c>
      <c r="D16105">
        <v>3655034151712</v>
      </c>
      <c r="E16105">
        <v>49911</v>
      </c>
      <c r="F16105">
        <v>50565</v>
      </c>
      <c r="G16105">
        <v>19205</v>
      </c>
      <c r="H16105">
        <v>546</v>
      </c>
      <c r="I16105">
        <v>134905545081</v>
      </c>
      <c r="J16105">
        <v>1</v>
      </c>
      <c r="K16105">
        <v>998</v>
      </c>
      <c r="L16105">
        <v>1</v>
      </c>
      <c r="M16105">
        <v>1601</v>
      </c>
      <c r="N16105">
        <v>8792.23</v>
      </c>
      <c r="O16105">
        <v>8857.81</v>
      </c>
      <c r="P16105">
        <v>61.53</v>
      </c>
      <c r="Q16105">
        <v>544847.01</v>
      </c>
    </row>
    <row r="16106" spans="1:17" x14ac:dyDescent="0.25">
      <c r="A16106">
        <v>16104</v>
      </c>
      <c r="B16106">
        <v>1560618000</v>
      </c>
      <c r="C16106">
        <v>4749710933330</v>
      </c>
      <c r="D16106">
        <v>2368007679994</v>
      </c>
      <c r="E16106">
        <v>26707</v>
      </c>
      <c r="F16106">
        <v>33802</v>
      </c>
      <c r="G16106">
        <v>12230</v>
      </c>
      <c r="H16106">
        <v>500</v>
      </c>
      <c r="I16106">
        <v>130554698866</v>
      </c>
      <c r="J16106">
        <v>1</v>
      </c>
      <c r="K16106">
        <v>568</v>
      </c>
      <c r="L16106">
        <v>1</v>
      </c>
      <c r="M16106">
        <v>1601</v>
      </c>
      <c r="N16106">
        <v>8857.81</v>
      </c>
      <c r="O16106">
        <v>8830</v>
      </c>
      <c r="P16106">
        <v>32.46</v>
      </c>
      <c r="Q16106">
        <v>286182.78999999998</v>
      </c>
    </row>
    <row r="16107" spans="1:17" x14ac:dyDescent="0.25">
      <c r="A16107">
        <v>16105</v>
      </c>
      <c r="B16107">
        <v>1560621600</v>
      </c>
      <c r="C16107">
        <v>3863072334737</v>
      </c>
      <c r="D16107">
        <v>2764004458267</v>
      </c>
      <c r="E16107">
        <v>24372</v>
      </c>
      <c r="F16107">
        <v>24160</v>
      </c>
      <c r="G16107">
        <v>9947</v>
      </c>
      <c r="H16107">
        <v>546</v>
      </c>
      <c r="I16107">
        <v>1299904993920</v>
      </c>
      <c r="J16107">
        <v>1</v>
      </c>
      <c r="K16107">
        <v>662</v>
      </c>
      <c r="L16107">
        <v>1</v>
      </c>
      <c r="M16107">
        <v>250</v>
      </c>
      <c r="N16107">
        <v>8830</v>
      </c>
      <c r="O16107">
        <v>8820</v>
      </c>
      <c r="P16107">
        <v>49.13</v>
      </c>
      <c r="Q16107">
        <v>433209.26</v>
      </c>
    </row>
    <row r="16108" spans="1:17" x14ac:dyDescent="0.25">
      <c r="A16108">
        <v>16106</v>
      </c>
      <c r="B16108">
        <v>1560625200</v>
      </c>
      <c r="C16108">
        <v>3345381028594</v>
      </c>
      <c r="D16108">
        <v>3073235782387</v>
      </c>
      <c r="E16108">
        <v>17702</v>
      </c>
      <c r="F16108">
        <v>24102</v>
      </c>
      <c r="G16108">
        <v>8614</v>
      </c>
      <c r="H16108">
        <v>0</v>
      </c>
      <c r="I16108">
        <v>1025199136066</v>
      </c>
      <c r="J16108">
        <v>1</v>
      </c>
      <c r="K16108">
        <v>568</v>
      </c>
      <c r="L16108">
        <v>1</v>
      </c>
      <c r="M16108">
        <v>458</v>
      </c>
      <c r="N16108">
        <v>8820</v>
      </c>
      <c r="O16108">
        <v>8853.5300000000007</v>
      </c>
      <c r="P16108">
        <v>14.36</v>
      </c>
      <c r="Q16108">
        <v>127100.27</v>
      </c>
    </row>
    <row r="16109" spans="1:17" x14ac:dyDescent="0.25">
      <c r="A16109">
        <v>16107</v>
      </c>
      <c r="B16109">
        <v>1560628800</v>
      </c>
      <c r="C16109">
        <v>4176094984963</v>
      </c>
      <c r="D16109">
        <v>1508010194136</v>
      </c>
      <c r="E16109">
        <v>23456</v>
      </c>
      <c r="F16109">
        <v>27048</v>
      </c>
      <c r="G16109">
        <v>10753</v>
      </c>
      <c r="H16109">
        <v>0</v>
      </c>
      <c r="I16109">
        <v>47415592028</v>
      </c>
      <c r="J16109">
        <v>1</v>
      </c>
      <c r="K16109">
        <v>921</v>
      </c>
      <c r="L16109">
        <v>1</v>
      </c>
      <c r="M16109">
        <v>100</v>
      </c>
      <c r="N16109">
        <v>8853.5300000000007</v>
      </c>
      <c r="O16109">
        <v>8806.7199999999993</v>
      </c>
      <c r="P16109">
        <v>37.83</v>
      </c>
      <c r="Q16109">
        <v>333101.87</v>
      </c>
    </row>
    <row r="16110" spans="1:17" x14ac:dyDescent="0.25">
      <c r="A16110">
        <v>16108</v>
      </c>
      <c r="B16110">
        <v>1560632400</v>
      </c>
      <c r="C16110">
        <v>6921451206362</v>
      </c>
      <c r="D16110">
        <v>2643448467078</v>
      </c>
      <c r="E16110">
        <v>48585</v>
      </c>
      <c r="F16110">
        <v>42725</v>
      </c>
      <c r="G16110">
        <v>17822</v>
      </c>
      <c r="H16110">
        <v>540</v>
      </c>
      <c r="I16110">
        <v>123282351737</v>
      </c>
      <c r="J16110">
        <v>1</v>
      </c>
      <c r="K16110">
        <v>1067</v>
      </c>
      <c r="L16110">
        <v>1</v>
      </c>
      <c r="M16110">
        <v>1701</v>
      </c>
      <c r="N16110">
        <v>8806.7199999999993</v>
      </c>
      <c r="O16110">
        <v>8827</v>
      </c>
      <c r="P16110">
        <v>23.57</v>
      </c>
      <c r="Q16110">
        <v>207321.67</v>
      </c>
    </row>
    <row r="16111" spans="1:17" x14ac:dyDescent="0.25">
      <c r="A16111">
        <v>16109</v>
      </c>
      <c r="B16111">
        <v>1560636000</v>
      </c>
      <c r="C16111">
        <v>5020013370746</v>
      </c>
      <c r="D16111">
        <v>2186996691342</v>
      </c>
      <c r="E16111">
        <v>30905</v>
      </c>
      <c r="F16111">
        <v>31882</v>
      </c>
      <c r="G16111">
        <v>12926</v>
      </c>
      <c r="H16111">
        <v>540</v>
      </c>
      <c r="I16111">
        <v>106064486521</v>
      </c>
      <c r="J16111">
        <v>1</v>
      </c>
      <c r="K16111">
        <v>259</v>
      </c>
      <c r="L16111">
        <v>1</v>
      </c>
      <c r="M16111">
        <v>2629</v>
      </c>
      <c r="N16111">
        <v>8827</v>
      </c>
      <c r="O16111">
        <v>8838.68</v>
      </c>
      <c r="P16111">
        <v>14.3</v>
      </c>
      <c r="Q16111">
        <v>126317.48</v>
      </c>
    </row>
    <row r="16112" spans="1:17" x14ac:dyDescent="0.25">
      <c r="A16112">
        <v>16110</v>
      </c>
      <c r="B16112">
        <v>1560639600</v>
      </c>
      <c r="C16112">
        <v>5557511321010</v>
      </c>
      <c r="D16112">
        <v>3491869229954</v>
      </c>
      <c r="E16112">
        <v>25830</v>
      </c>
      <c r="F16112">
        <v>32854</v>
      </c>
      <c r="G16112">
        <v>14310</v>
      </c>
      <c r="H16112">
        <v>546</v>
      </c>
      <c r="I16112">
        <v>319329379102</v>
      </c>
      <c r="J16112">
        <v>1</v>
      </c>
      <c r="K16112">
        <v>200</v>
      </c>
      <c r="L16112">
        <v>1</v>
      </c>
      <c r="M16112">
        <v>213</v>
      </c>
      <c r="N16112">
        <v>8838.68</v>
      </c>
      <c r="O16112">
        <v>8851.1200000000008</v>
      </c>
      <c r="P16112">
        <v>5.1349999999999998</v>
      </c>
      <c r="Q16112">
        <v>45445.94</v>
      </c>
    </row>
    <row r="16113" spans="1:17" x14ac:dyDescent="0.25">
      <c r="A16113">
        <v>16111</v>
      </c>
      <c r="B16113">
        <v>1560643200</v>
      </c>
      <c r="C16113">
        <v>931300639258</v>
      </c>
      <c r="D16113">
        <v>1741024561210</v>
      </c>
      <c r="E16113">
        <v>5850</v>
      </c>
      <c r="F16113">
        <v>6564</v>
      </c>
      <c r="G16113">
        <v>2398</v>
      </c>
      <c r="H16113">
        <v>546</v>
      </c>
      <c r="I16113">
        <v>102712504153</v>
      </c>
      <c r="J16113">
        <v>1</v>
      </c>
      <c r="K16113">
        <v>262</v>
      </c>
      <c r="L16113">
        <v>1</v>
      </c>
      <c r="M16113">
        <v>63</v>
      </c>
      <c r="N16113">
        <v>8851.1200000000008</v>
      </c>
      <c r="O16113">
        <v>8823.4599999999991</v>
      </c>
      <c r="P16113">
        <v>12.36</v>
      </c>
      <c r="Q16113">
        <v>109180.75</v>
      </c>
    </row>
    <row r="16114" spans="1:17" x14ac:dyDescent="0.25">
      <c r="A16114">
        <v>16112</v>
      </c>
      <c r="B16114">
        <v>1560646800</v>
      </c>
      <c r="C16114">
        <v>5494984464079</v>
      </c>
      <c r="D16114">
        <v>4661289122118</v>
      </c>
      <c r="E16114">
        <v>27423</v>
      </c>
      <c r="F16114">
        <v>39101</v>
      </c>
      <c r="G16114">
        <v>14149</v>
      </c>
      <c r="H16114">
        <v>540</v>
      </c>
      <c r="I16114">
        <v>59081971761</v>
      </c>
      <c r="J16114">
        <v>1</v>
      </c>
      <c r="K16114">
        <v>553</v>
      </c>
      <c r="L16114">
        <v>1</v>
      </c>
      <c r="M16114">
        <v>1399</v>
      </c>
      <c r="N16114">
        <v>8823.4599999999991</v>
      </c>
      <c r="O16114">
        <v>8963.17</v>
      </c>
      <c r="P16114">
        <v>99.72</v>
      </c>
      <c r="Q16114">
        <v>894320.83</v>
      </c>
    </row>
    <row r="16115" spans="1:17" x14ac:dyDescent="0.25">
      <c r="A16115">
        <v>16113</v>
      </c>
      <c r="B16115">
        <v>1560650400</v>
      </c>
      <c r="C16115">
        <v>4523682171008</v>
      </c>
      <c r="D16115">
        <v>4196708339371</v>
      </c>
      <c r="E16115">
        <v>24043</v>
      </c>
      <c r="F16115">
        <v>45106</v>
      </c>
      <c r="G16115">
        <v>11648</v>
      </c>
      <c r="H16115">
        <v>0</v>
      </c>
      <c r="I16115">
        <v>155499954827</v>
      </c>
      <c r="J16115">
        <v>1</v>
      </c>
      <c r="K16115">
        <v>457</v>
      </c>
      <c r="L16115">
        <v>1</v>
      </c>
      <c r="M16115">
        <v>1501</v>
      </c>
      <c r="N16115">
        <v>8963.17</v>
      </c>
      <c r="O16115">
        <v>8964.2900000000009</v>
      </c>
      <c r="P16115">
        <v>28.03</v>
      </c>
      <c r="Q16115">
        <v>252081.71</v>
      </c>
    </row>
    <row r="16116" spans="1:17" x14ac:dyDescent="0.25">
      <c r="A16116">
        <v>16114</v>
      </c>
      <c r="B16116">
        <v>1560654000</v>
      </c>
      <c r="C16116">
        <v>5285655421310</v>
      </c>
      <c r="D16116">
        <v>4431665509790</v>
      </c>
      <c r="E16116">
        <v>36036</v>
      </c>
      <c r="F16116">
        <v>47300</v>
      </c>
      <c r="G16116">
        <v>13610</v>
      </c>
      <c r="H16116">
        <v>540</v>
      </c>
      <c r="I16116">
        <v>102666069652</v>
      </c>
      <c r="J16116">
        <v>1</v>
      </c>
      <c r="K16116">
        <v>554</v>
      </c>
      <c r="L16116">
        <v>1</v>
      </c>
      <c r="M16116">
        <v>4940</v>
      </c>
      <c r="N16116">
        <v>8964.2900000000009</v>
      </c>
      <c r="O16116">
        <v>9008</v>
      </c>
      <c r="P16116">
        <v>11.47</v>
      </c>
      <c r="Q16116">
        <v>103041.46</v>
      </c>
    </row>
    <row r="16117" spans="1:17" x14ac:dyDescent="0.25">
      <c r="A16117">
        <v>16115</v>
      </c>
      <c r="B16117">
        <v>1560657600</v>
      </c>
      <c r="C16117">
        <v>6696975906324</v>
      </c>
      <c r="D16117">
        <v>4046899111351</v>
      </c>
      <c r="E16117">
        <v>36087</v>
      </c>
      <c r="F16117">
        <v>41913</v>
      </c>
      <c r="G16117">
        <v>17244</v>
      </c>
      <c r="H16117">
        <v>512</v>
      </c>
      <c r="I16117">
        <v>105244337650</v>
      </c>
      <c r="J16117">
        <v>1</v>
      </c>
      <c r="K16117">
        <v>500</v>
      </c>
      <c r="L16117">
        <v>1</v>
      </c>
      <c r="M16117">
        <v>137</v>
      </c>
      <c r="N16117">
        <v>9008</v>
      </c>
      <c r="O16117">
        <v>9104.24</v>
      </c>
      <c r="P16117">
        <v>59.04</v>
      </c>
      <c r="Q16117">
        <v>534922.86</v>
      </c>
    </row>
    <row r="16118" spans="1:17" x14ac:dyDescent="0.25">
      <c r="A16118">
        <v>16116</v>
      </c>
      <c r="B16118">
        <v>1560661200</v>
      </c>
      <c r="C16118">
        <v>5550132375161</v>
      </c>
      <c r="D16118">
        <v>5479410292016</v>
      </c>
      <c r="E16118">
        <v>28115</v>
      </c>
      <c r="F16118">
        <v>35131</v>
      </c>
      <c r="G16118">
        <v>14291</v>
      </c>
      <c r="H16118">
        <v>540</v>
      </c>
      <c r="I16118">
        <v>945199110127</v>
      </c>
      <c r="J16118">
        <v>1</v>
      </c>
      <c r="K16118">
        <v>760</v>
      </c>
      <c r="L16118">
        <v>1</v>
      </c>
      <c r="M16118">
        <v>591</v>
      </c>
      <c r="N16118">
        <v>9104.24</v>
      </c>
      <c r="O16118">
        <v>9332.41</v>
      </c>
      <c r="P16118">
        <v>170.56</v>
      </c>
      <c r="Q16118">
        <v>1576578.67</v>
      </c>
    </row>
    <row r="16119" spans="1:17" x14ac:dyDescent="0.25">
      <c r="A16119">
        <v>16117</v>
      </c>
      <c r="B16119">
        <v>1560664800</v>
      </c>
      <c r="C16119">
        <v>4766410652883</v>
      </c>
      <c r="D16119">
        <v>6035700109634</v>
      </c>
      <c r="E16119">
        <v>29371</v>
      </c>
      <c r="F16119">
        <v>32769</v>
      </c>
      <c r="G16119">
        <v>12273</v>
      </c>
      <c r="H16119">
        <v>546</v>
      </c>
      <c r="I16119">
        <v>187019092607</v>
      </c>
      <c r="J16119">
        <v>1</v>
      </c>
      <c r="K16119">
        <v>724</v>
      </c>
      <c r="L16119">
        <v>1</v>
      </c>
      <c r="M16119">
        <v>729</v>
      </c>
      <c r="N16119">
        <v>9332.41</v>
      </c>
      <c r="O16119">
        <v>9322</v>
      </c>
      <c r="P16119">
        <v>107.06</v>
      </c>
      <c r="Q16119">
        <v>997076.09</v>
      </c>
    </row>
    <row r="16120" spans="1:17" x14ac:dyDescent="0.25">
      <c r="A16120">
        <v>16118</v>
      </c>
      <c r="B16120">
        <v>1560668400</v>
      </c>
      <c r="C16120">
        <v>6515997550238</v>
      </c>
      <c r="D16120">
        <v>8351123589360</v>
      </c>
      <c r="E16120">
        <v>38793</v>
      </c>
      <c r="F16120">
        <v>45710</v>
      </c>
      <c r="G16120">
        <v>16778</v>
      </c>
      <c r="H16120">
        <v>0</v>
      </c>
      <c r="I16120">
        <v>310442782449</v>
      </c>
      <c r="J16120">
        <v>1</v>
      </c>
      <c r="K16120">
        <v>714</v>
      </c>
      <c r="L16120">
        <v>1</v>
      </c>
      <c r="M16120">
        <v>268</v>
      </c>
      <c r="N16120">
        <v>9322</v>
      </c>
      <c r="O16120">
        <v>9325.86</v>
      </c>
      <c r="P16120">
        <v>148.12</v>
      </c>
      <c r="Q16120">
        <v>1374261.39</v>
      </c>
    </row>
    <row r="16121" spans="1:17" x14ac:dyDescent="0.25">
      <c r="A16121">
        <v>16119</v>
      </c>
      <c r="B16121">
        <v>1560672000</v>
      </c>
      <c r="C16121">
        <v>4760973534889</v>
      </c>
      <c r="D16121">
        <v>10379665884193</v>
      </c>
      <c r="E16121">
        <v>27109</v>
      </c>
      <c r="F16121">
        <v>33832</v>
      </c>
      <c r="G16121">
        <v>12259</v>
      </c>
      <c r="H16121">
        <v>0</v>
      </c>
      <c r="I16121">
        <v>260302889989</v>
      </c>
      <c r="J16121">
        <v>1</v>
      </c>
      <c r="K16121">
        <v>472</v>
      </c>
      <c r="L16121">
        <v>1</v>
      </c>
      <c r="M16121">
        <v>216</v>
      </c>
      <c r="N16121">
        <v>9325.86</v>
      </c>
      <c r="O16121">
        <v>9103.07</v>
      </c>
      <c r="P16121">
        <v>170.63</v>
      </c>
      <c r="Q16121">
        <v>1568003.02</v>
      </c>
    </row>
    <row r="16122" spans="1:17" x14ac:dyDescent="0.25">
      <c r="A16122">
        <v>16120</v>
      </c>
      <c r="B16122">
        <v>1560675600</v>
      </c>
      <c r="C16122">
        <v>4524070536579</v>
      </c>
      <c r="D16122">
        <v>7800123181456</v>
      </c>
      <c r="E16122">
        <v>28104</v>
      </c>
      <c r="F16122">
        <v>35993</v>
      </c>
      <c r="G16122">
        <v>11649</v>
      </c>
      <c r="H16122">
        <v>540</v>
      </c>
      <c r="I16122">
        <v>845199084188</v>
      </c>
      <c r="J16122">
        <v>1</v>
      </c>
      <c r="K16122">
        <v>566</v>
      </c>
      <c r="L16122">
        <v>1</v>
      </c>
      <c r="M16122">
        <v>392</v>
      </c>
      <c r="N16122">
        <v>9103.07</v>
      </c>
      <c r="O16122">
        <v>9064.33</v>
      </c>
      <c r="P16122">
        <v>44.38</v>
      </c>
      <c r="Q16122">
        <v>402336.7</v>
      </c>
    </row>
    <row r="16123" spans="1:17" x14ac:dyDescent="0.25">
      <c r="A16123">
        <v>16121</v>
      </c>
      <c r="B16123">
        <v>1560679200</v>
      </c>
      <c r="C16123">
        <v>3092555041873</v>
      </c>
      <c r="D16123">
        <v>4644795933723</v>
      </c>
      <c r="E16123">
        <v>15418</v>
      </c>
      <c r="F16123">
        <v>24863</v>
      </c>
      <c r="G16123">
        <v>7963</v>
      </c>
      <c r="H16123">
        <v>546</v>
      </c>
      <c r="I16123">
        <v>125567613789</v>
      </c>
      <c r="J16123">
        <v>1</v>
      </c>
      <c r="K16123">
        <v>558</v>
      </c>
      <c r="L16123">
        <v>1</v>
      </c>
      <c r="M16123">
        <v>385</v>
      </c>
      <c r="N16123">
        <v>9064.33</v>
      </c>
      <c r="O16123">
        <v>9100</v>
      </c>
      <c r="P16123">
        <v>35.85</v>
      </c>
      <c r="Q16123">
        <v>326330.01</v>
      </c>
    </row>
    <row r="16124" spans="1:17" x14ac:dyDescent="0.25">
      <c r="A16124">
        <v>16122</v>
      </c>
      <c r="B16124">
        <v>1560682800</v>
      </c>
      <c r="C16124">
        <v>5715576108407</v>
      </c>
      <c r="D16124">
        <v>6797549881478</v>
      </c>
      <c r="E16124">
        <v>34712</v>
      </c>
      <c r="F16124">
        <v>39336</v>
      </c>
      <c r="G16124">
        <v>14717</v>
      </c>
      <c r="H16124">
        <v>546</v>
      </c>
      <c r="I16124">
        <v>745199058249</v>
      </c>
      <c r="J16124">
        <v>1</v>
      </c>
      <c r="K16124">
        <v>404</v>
      </c>
      <c r="L16124">
        <v>1</v>
      </c>
      <c r="M16124">
        <v>388</v>
      </c>
      <c r="N16124">
        <v>9100</v>
      </c>
      <c r="O16124">
        <v>9130.6299999999992</v>
      </c>
      <c r="P16124">
        <v>19.66</v>
      </c>
      <c r="Q16124">
        <v>178728.24</v>
      </c>
    </row>
    <row r="16125" spans="1:17" x14ac:dyDescent="0.25">
      <c r="A16125">
        <v>16123</v>
      </c>
      <c r="B16125">
        <v>1560686400</v>
      </c>
      <c r="C16125">
        <v>7392538643985</v>
      </c>
      <c r="D16125">
        <v>4316022226139</v>
      </c>
      <c r="E16125">
        <v>52884</v>
      </c>
      <c r="F16125">
        <v>44692</v>
      </c>
      <c r="G16125">
        <v>19035</v>
      </c>
      <c r="H16125">
        <v>0</v>
      </c>
      <c r="I16125">
        <v>97144691202</v>
      </c>
      <c r="J16125">
        <v>1</v>
      </c>
      <c r="K16125">
        <v>1000</v>
      </c>
      <c r="L16125">
        <v>1</v>
      </c>
      <c r="M16125">
        <v>165</v>
      </c>
      <c r="N16125">
        <v>9130.6299999999992</v>
      </c>
      <c r="O16125">
        <v>9081.8799999999992</v>
      </c>
      <c r="P16125">
        <v>21.67</v>
      </c>
      <c r="Q16125">
        <v>197064.74</v>
      </c>
    </row>
    <row r="16126" spans="1:17" x14ac:dyDescent="0.25">
      <c r="A16126">
        <v>16124</v>
      </c>
      <c r="B16126">
        <v>1560690000</v>
      </c>
      <c r="C16126">
        <v>1096744372504</v>
      </c>
      <c r="D16126">
        <v>2465743119400</v>
      </c>
      <c r="E16126">
        <v>4478</v>
      </c>
      <c r="F16126">
        <v>8625</v>
      </c>
      <c r="G16126">
        <v>2824</v>
      </c>
      <c r="H16126">
        <v>546</v>
      </c>
      <c r="I16126">
        <v>252343814451</v>
      </c>
      <c r="J16126">
        <v>1</v>
      </c>
      <c r="K16126">
        <v>154</v>
      </c>
      <c r="L16126">
        <v>1</v>
      </c>
      <c r="M16126">
        <v>175</v>
      </c>
      <c r="N16126">
        <v>9081.8799999999992</v>
      </c>
      <c r="O16126">
        <v>9247.02</v>
      </c>
      <c r="P16126">
        <v>23.03</v>
      </c>
      <c r="Q16126">
        <v>211254.13</v>
      </c>
    </row>
    <row r="16127" spans="1:17" x14ac:dyDescent="0.25">
      <c r="A16127">
        <v>16125</v>
      </c>
      <c r="B16127">
        <v>1560693600</v>
      </c>
      <c r="C16127">
        <v>3049058097921</v>
      </c>
      <c r="D16127">
        <v>6549273241682</v>
      </c>
      <c r="E16127">
        <v>16507</v>
      </c>
      <c r="F16127">
        <v>24851</v>
      </c>
      <c r="G16127">
        <v>7851</v>
      </c>
      <c r="H16127">
        <v>546</v>
      </c>
      <c r="I16127">
        <v>260442756279</v>
      </c>
      <c r="J16127">
        <v>1</v>
      </c>
      <c r="K16127">
        <v>240</v>
      </c>
      <c r="L16127">
        <v>1</v>
      </c>
      <c r="M16127">
        <v>473</v>
      </c>
      <c r="N16127">
        <v>9247.02</v>
      </c>
      <c r="O16127">
        <v>9268</v>
      </c>
      <c r="P16127">
        <v>86.44</v>
      </c>
      <c r="Q16127">
        <v>803396.41</v>
      </c>
    </row>
    <row r="16128" spans="1:17" x14ac:dyDescent="0.25">
      <c r="A16128">
        <v>16126</v>
      </c>
      <c r="B16128">
        <v>1560697200</v>
      </c>
      <c r="C16128">
        <v>3811419713794</v>
      </c>
      <c r="D16128">
        <v>8445430851059</v>
      </c>
      <c r="E16128">
        <v>27508</v>
      </c>
      <c r="F16128">
        <v>28673</v>
      </c>
      <c r="G16128">
        <v>9814</v>
      </c>
      <c r="H16128">
        <v>546</v>
      </c>
      <c r="I16128">
        <v>246456540471</v>
      </c>
      <c r="J16128">
        <v>1</v>
      </c>
      <c r="K16128">
        <v>750</v>
      </c>
      <c r="L16128">
        <v>1</v>
      </c>
      <c r="M16128">
        <v>149</v>
      </c>
      <c r="N16128">
        <v>9268</v>
      </c>
      <c r="O16128">
        <v>9243.75</v>
      </c>
      <c r="P16128">
        <v>75.739999999999995</v>
      </c>
      <c r="Q16128">
        <v>698372.04</v>
      </c>
    </row>
    <row r="16129" spans="1:17" x14ac:dyDescent="0.25">
      <c r="A16129">
        <v>16127</v>
      </c>
      <c r="B16129">
        <v>1560700800</v>
      </c>
      <c r="C16129">
        <v>4907387355156</v>
      </c>
      <c r="D16129">
        <v>7560615375373</v>
      </c>
      <c r="E16129">
        <v>45722</v>
      </c>
      <c r="F16129">
        <v>33502</v>
      </c>
      <c r="G16129">
        <v>12636</v>
      </c>
      <c r="H16129">
        <v>546</v>
      </c>
      <c r="I16129">
        <v>243653583651</v>
      </c>
      <c r="J16129">
        <v>1</v>
      </c>
      <c r="K16129">
        <v>1023</v>
      </c>
      <c r="L16129">
        <v>1</v>
      </c>
      <c r="M16129">
        <v>212</v>
      </c>
      <c r="N16129">
        <v>9243.75</v>
      </c>
      <c r="O16129">
        <v>9216.6</v>
      </c>
      <c r="P16129">
        <v>30.59</v>
      </c>
      <c r="Q16129">
        <v>281587.49</v>
      </c>
    </row>
    <row r="16130" spans="1:17" x14ac:dyDescent="0.25">
      <c r="A16130">
        <v>16128</v>
      </c>
      <c r="B16130">
        <v>1560704400</v>
      </c>
      <c r="C16130">
        <v>4566790749389</v>
      </c>
      <c r="D16130">
        <v>7132438386323</v>
      </c>
      <c r="E16130">
        <v>22807</v>
      </c>
      <c r="F16130">
        <v>31044</v>
      </c>
      <c r="G16130">
        <v>11759</v>
      </c>
      <c r="H16130">
        <v>546</v>
      </c>
      <c r="I16130">
        <v>242664844209</v>
      </c>
      <c r="J16130">
        <v>1</v>
      </c>
      <c r="K16130">
        <v>562</v>
      </c>
      <c r="L16130">
        <v>1</v>
      </c>
      <c r="M16130">
        <v>1241</v>
      </c>
      <c r="N16130">
        <v>9216.6</v>
      </c>
      <c r="O16130">
        <v>9042.7900000000009</v>
      </c>
      <c r="P16130">
        <v>45.42</v>
      </c>
      <c r="Q16130">
        <v>411836.05</v>
      </c>
    </row>
    <row r="16131" spans="1:17" x14ac:dyDescent="0.25">
      <c r="A16131">
        <v>16129</v>
      </c>
      <c r="B16131">
        <v>1560708000</v>
      </c>
      <c r="C16131">
        <v>3267319548823</v>
      </c>
      <c r="D16131">
        <v>5837827959893</v>
      </c>
      <c r="E16131">
        <v>18069</v>
      </c>
      <c r="F16131">
        <v>21512</v>
      </c>
      <c r="G16131">
        <v>8413</v>
      </c>
      <c r="H16131">
        <v>540</v>
      </c>
      <c r="I16131">
        <v>241925107534</v>
      </c>
      <c r="J16131">
        <v>1</v>
      </c>
      <c r="K16131">
        <v>448</v>
      </c>
      <c r="L16131">
        <v>1</v>
      </c>
      <c r="M16131">
        <v>97</v>
      </c>
      <c r="N16131">
        <v>9042.7900000000009</v>
      </c>
      <c r="O16131">
        <v>9056.44</v>
      </c>
      <c r="P16131">
        <v>16.649999999999999</v>
      </c>
      <c r="Q16131">
        <v>150750.67000000001</v>
      </c>
    </row>
    <row r="16132" spans="1:17" x14ac:dyDescent="0.25">
      <c r="A16132">
        <v>16130</v>
      </c>
      <c r="B16132">
        <v>1560711600</v>
      </c>
      <c r="C16132">
        <v>6355602569415</v>
      </c>
      <c r="D16132">
        <v>6420514017819</v>
      </c>
      <c r="E16132">
        <v>32159</v>
      </c>
      <c r="F16132">
        <v>37210</v>
      </c>
      <c r="G16132">
        <v>16365</v>
      </c>
      <c r="H16132">
        <v>546</v>
      </c>
      <c r="I16132">
        <v>238883249253</v>
      </c>
      <c r="J16132">
        <v>1</v>
      </c>
      <c r="K16132">
        <v>544</v>
      </c>
      <c r="L16132">
        <v>1</v>
      </c>
      <c r="M16132">
        <v>101</v>
      </c>
      <c r="N16132">
        <v>9056.44</v>
      </c>
      <c r="O16132">
        <v>8900</v>
      </c>
      <c r="P16132">
        <v>118.35</v>
      </c>
      <c r="Q16132">
        <v>1061453.3999999999</v>
      </c>
    </row>
    <row r="16133" spans="1:17" x14ac:dyDescent="0.25">
      <c r="A16133">
        <v>16131</v>
      </c>
      <c r="B16133">
        <v>1560715200</v>
      </c>
      <c r="C16133">
        <v>4987390662782</v>
      </c>
      <c r="D16133">
        <v>6351400018554</v>
      </c>
      <c r="E16133">
        <v>30970</v>
      </c>
      <c r="F16133">
        <v>30325</v>
      </c>
      <c r="G16133">
        <v>12842</v>
      </c>
      <c r="H16133">
        <v>546</v>
      </c>
      <c r="I16133">
        <v>237394264102</v>
      </c>
      <c r="J16133">
        <v>1</v>
      </c>
      <c r="K16133">
        <v>500</v>
      </c>
      <c r="L16133">
        <v>1</v>
      </c>
      <c r="M16133">
        <v>227</v>
      </c>
      <c r="N16133">
        <v>8900</v>
      </c>
      <c r="O16133">
        <v>8925.9699999999993</v>
      </c>
      <c r="P16133">
        <v>55.94</v>
      </c>
      <c r="Q16133">
        <v>497761.6</v>
      </c>
    </row>
    <row r="16134" spans="1:17" x14ac:dyDescent="0.25">
      <c r="A16134">
        <v>16132</v>
      </c>
      <c r="B16134">
        <v>1560718800</v>
      </c>
      <c r="C16134">
        <v>5892670808783</v>
      </c>
      <c r="D16134">
        <v>1992799326058</v>
      </c>
      <c r="E16134">
        <v>30391</v>
      </c>
      <c r="F16134">
        <v>34312</v>
      </c>
      <c r="G16134">
        <v>15173</v>
      </c>
      <c r="H16134">
        <v>0</v>
      </c>
      <c r="I16134">
        <v>72373418982</v>
      </c>
      <c r="J16134">
        <v>1</v>
      </c>
      <c r="K16134">
        <v>264</v>
      </c>
      <c r="L16134">
        <v>1</v>
      </c>
      <c r="M16134">
        <v>256</v>
      </c>
      <c r="N16134">
        <v>8925.9699999999993</v>
      </c>
      <c r="O16134">
        <v>9027.6299999999992</v>
      </c>
      <c r="P16134">
        <v>84.15</v>
      </c>
      <c r="Q16134">
        <v>754782.28</v>
      </c>
    </row>
    <row r="16135" spans="1:17" x14ac:dyDescent="0.25">
      <c r="A16135">
        <v>16133</v>
      </c>
      <c r="B16135">
        <v>1560722400</v>
      </c>
      <c r="C16135">
        <v>5045257132861</v>
      </c>
      <c r="D16135">
        <v>3949335877997</v>
      </c>
      <c r="E16135">
        <v>35394</v>
      </c>
      <c r="F16135">
        <v>32002</v>
      </c>
      <c r="G16135">
        <v>12991</v>
      </c>
      <c r="H16135">
        <v>546</v>
      </c>
      <c r="I16135">
        <v>296306931309</v>
      </c>
      <c r="J16135">
        <v>1</v>
      </c>
      <c r="K16135">
        <v>383</v>
      </c>
      <c r="L16135">
        <v>1</v>
      </c>
      <c r="M16135">
        <v>987</v>
      </c>
      <c r="N16135">
        <v>9027.6299999999992</v>
      </c>
      <c r="O16135">
        <v>9059.83</v>
      </c>
      <c r="P16135">
        <v>17.11</v>
      </c>
      <c r="Q16135">
        <v>154636.74</v>
      </c>
    </row>
    <row r="16136" spans="1:17" x14ac:dyDescent="0.25">
      <c r="A16136">
        <v>16134</v>
      </c>
      <c r="B16136">
        <v>1560726000</v>
      </c>
      <c r="C16136">
        <v>6435994242612</v>
      </c>
      <c r="D16136">
        <v>5949598040999</v>
      </c>
      <c r="E16136">
        <v>41399</v>
      </c>
      <c r="F16136">
        <v>37146</v>
      </c>
      <c r="G16136">
        <v>16572</v>
      </c>
      <c r="H16136">
        <v>0</v>
      </c>
      <c r="I16136">
        <v>699904988940</v>
      </c>
      <c r="J16136">
        <v>1</v>
      </c>
      <c r="K16136">
        <v>614</v>
      </c>
      <c r="L16136">
        <v>1</v>
      </c>
      <c r="M16136">
        <v>481</v>
      </c>
      <c r="N16136">
        <v>9059.83</v>
      </c>
      <c r="O16136">
        <v>8986.7800000000007</v>
      </c>
      <c r="P16136">
        <v>9.9130000000000003</v>
      </c>
      <c r="Q16136">
        <v>89500.7</v>
      </c>
    </row>
    <row r="16137" spans="1:17" x14ac:dyDescent="0.25">
      <c r="A16137">
        <v>16135</v>
      </c>
      <c r="B16137">
        <v>1560729600</v>
      </c>
      <c r="C16137">
        <v>2640497517229</v>
      </c>
      <c r="D16137">
        <v>46871006442160</v>
      </c>
      <c r="E16137">
        <v>15443</v>
      </c>
      <c r="F16137">
        <v>19064</v>
      </c>
      <c r="G16137">
        <v>6799</v>
      </c>
      <c r="H16137">
        <v>811</v>
      </c>
      <c r="I16137">
        <v>5689395634345</v>
      </c>
      <c r="J16137">
        <v>1</v>
      </c>
      <c r="K16137">
        <v>413</v>
      </c>
      <c r="L16137">
        <v>1</v>
      </c>
      <c r="M16137">
        <v>902</v>
      </c>
      <c r="N16137">
        <v>8986.7800000000007</v>
      </c>
      <c r="O16137">
        <v>9186.26</v>
      </c>
      <c r="P16137">
        <v>15.43</v>
      </c>
      <c r="Q16137">
        <v>140469.6</v>
      </c>
    </row>
    <row r="16138" spans="1:17" x14ac:dyDescent="0.25">
      <c r="A16138">
        <v>16136</v>
      </c>
      <c r="B16138">
        <v>1560733200</v>
      </c>
      <c r="C16138">
        <v>5141183428898</v>
      </c>
      <c r="D16138">
        <v>6029640986577</v>
      </c>
      <c r="E16138">
        <v>26325</v>
      </c>
      <c r="F16138">
        <v>36880</v>
      </c>
      <c r="G16138">
        <v>13238</v>
      </c>
      <c r="H16138">
        <v>546</v>
      </c>
      <c r="I16138">
        <v>107935789212</v>
      </c>
      <c r="J16138">
        <v>1</v>
      </c>
      <c r="K16138">
        <v>500</v>
      </c>
      <c r="L16138">
        <v>1</v>
      </c>
      <c r="M16138">
        <v>1421</v>
      </c>
      <c r="N16138">
        <v>9186.26</v>
      </c>
      <c r="O16138">
        <v>9138.16</v>
      </c>
      <c r="P16138">
        <v>12.97</v>
      </c>
      <c r="Q16138">
        <v>118910.17</v>
      </c>
    </row>
    <row r="16139" spans="1:17" x14ac:dyDescent="0.25">
      <c r="A16139">
        <v>16137</v>
      </c>
      <c r="B16139">
        <v>1560736800</v>
      </c>
      <c r="C16139">
        <v>5483721862520</v>
      </c>
      <c r="D16139">
        <v>6788788625765</v>
      </c>
      <c r="E16139">
        <v>32934</v>
      </c>
      <c r="F16139">
        <v>75360</v>
      </c>
      <c r="G16139">
        <v>14120</v>
      </c>
      <c r="H16139">
        <v>540</v>
      </c>
      <c r="I16139">
        <v>645199032310</v>
      </c>
      <c r="J16139">
        <v>1</v>
      </c>
      <c r="K16139">
        <v>506</v>
      </c>
      <c r="L16139">
        <v>1</v>
      </c>
      <c r="M16139">
        <v>4913</v>
      </c>
      <c r="N16139">
        <v>9138.16</v>
      </c>
      <c r="O16139">
        <v>9099.99</v>
      </c>
      <c r="P16139">
        <v>19.649999999999999</v>
      </c>
      <c r="Q16139">
        <v>179554.94</v>
      </c>
    </row>
    <row r="16140" spans="1:17" x14ac:dyDescent="0.25">
      <c r="A16140">
        <v>16138</v>
      </c>
      <c r="B16140">
        <v>1560740400</v>
      </c>
      <c r="C16140">
        <v>1995422303798</v>
      </c>
      <c r="D16140">
        <v>3415840004262</v>
      </c>
      <c r="E16140">
        <v>14149</v>
      </c>
      <c r="F16140">
        <v>34928</v>
      </c>
      <c r="G16140">
        <v>5138</v>
      </c>
      <c r="H16140">
        <v>546</v>
      </c>
      <c r="I16140">
        <v>250330766391</v>
      </c>
      <c r="J16140">
        <v>1</v>
      </c>
      <c r="K16140">
        <v>240</v>
      </c>
      <c r="L16140">
        <v>1</v>
      </c>
      <c r="M16140">
        <v>526</v>
      </c>
      <c r="N16140">
        <v>9099.99</v>
      </c>
      <c r="O16140">
        <v>9170</v>
      </c>
      <c r="P16140">
        <v>9.9469999999999992</v>
      </c>
      <c r="Q16140">
        <v>90768.56</v>
      </c>
    </row>
    <row r="16141" spans="1:17" x14ac:dyDescent="0.25">
      <c r="A16141">
        <v>16139</v>
      </c>
      <c r="B16141">
        <v>1560744000</v>
      </c>
      <c r="C16141">
        <v>4349694395200</v>
      </c>
      <c r="D16141">
        <v>5695394380451</v>
      </c>
      <c r="E16141">
        <v>27184</v>
      </c>
      <c r="F16141">
        <v>41770</v>
      </c>
      <c r="G16141">
        <v>11200</v>
      </c>
      <c r="H16141">
        <v>546</v>
      </c>
      <c r="I16141">
        <v>99999767665</v>
      </c>
      <c r="J16141">
        <v>1</v>
      </c>
      <c r="K16141">
        <v>257</v>
      </c>
      <c r="L16141">
        <v>1</v>
      </c>
      <c r="M16141">
        <v>475</v>
      </c>
      <c r="N16141">
        <v>9170</v>
      </c>
      <c r="O16141">
        <v>9186.7000000000007</v>
      </c>
      <c r="P16141">
        <v>32.18</v>
      </c>
      <c r="Q16141">
        <v>296364.21999999997</v>
      </c>
    </row>
    <row r="16142" spans="1:17" x14ac:dyDescent="0.25">
      <c r="A16142">
        <v>16140</v>
      </c>
      <c r="B16142">
        <v>1560747600</v>
      </c>
      <c r="C16142">
        <v>3029639819371</v>
      </c>
      <c r="D16142">
        <v>6875726531079</v>
      </c>
      <c r="E16142">
        <v>16097</v>
      </c>
      <c r="F16142">
        <v>22447</v>
      </c>
      <c r="G16142">
        <v>7801</v>
      </c>
      <c r="H16142">
        <v>546</v>
      </c>
      <c r="I16142">
        <v>87162965132</v>
      </c>
      <c r="J16142">
        <v>1</v>
      </c>
      <c r="K16142">
        <v>250</v>
      </c>
      <c r="L16142">
        <v>1</v>
      </c>
      <c r="M16142">
        <v>122</v>
      </c>
      <c r="N16142">
        <v>9186.7000000000007</v>
      </c>
      <c r="O16142">
        <v>9177.7199999999993</v>
      </c>
      <c r="P16142">
        <v>7.3319999999999999</v>
      </c>
      <c r="Q16142">
        <v>67373.33</v>
      </c>
    </row>
    <row r="16143" spans="1:17" x14ac:dyDescent="0.25">
      <c r="A16143">
        <v>16141</v>
      </c>
      <c r="B16143">
        <v>1560751200</v>
      </c>
      <c r="C16143">
        <v>3471211473598</v>
      </c>
      <c r="D16143">
        <v>5073850767076</v>
      </c>
      <c r="E16143">
        <v>22472</v>
      </c>
      <c r="F16143">
        <v>25818</v>
      </c>
      <c r="G16143">
        <v>8938</v>
      </c>
      <c r="H16143">
        <v>546</v>
      </c>
      <c r="I16143">
        <v>325720586573</v>
      </c>
      <c r="J16143">
        <v>1</v>
      </c>
      <c r="K16143">
        <v>493</v>
      </c>
      <c r="L16143">
        <v>1</v>
      </c>
      <c r="M16143">
        <v>776</v>
      </c>
      <c r="N16143">
        <v>9177.7199999999993</v>
      </c>
      <c r="O16143">
        <v>9158.01</v>
      </c>
      <c r="P16143">
        <v>15.17</v>
      </c>
      <c r="Q16143">
        <v>138999.20000000001</v>
      </c>
    </row>
    <row r="16144" spans="1:17" x14ac:dyDescent="0.25">
      <c r="A16144">
        <v>16142</v>
      </c>
      <c r="B16144">
        <v>1560754800</v>
      </c>
      <c r="C16144">
        <v>5630524048358</v>
      </c>
      <c r="D16144">
        <v>8050701926022</v>
      </c>
      <c r="E16144">
        <v>32850</v>
      </c>
      <c r="F16144">
        <v>42030</v>
      </c>
      <c r="G16144">
        <v>14498</v>
      </c>
      <c r="H16144">
        <v>546</v>
      </c>
      <c r="I16144">
        <v>281310238331</v>
      </c>
      <c r="J16144">
        <v>1</v>
      </c>
      <c r="K16144">
        <v>252</v>
      </c>
      <c r="L16144">
        <v>1</v>
      </c>
      <c r="M16144">
        <v>250</v>
      </c>
      <c r="N16144">
        <v>9158.01</v>
      </c>
      <c r="O16144">
        <v>9160.39</v>
      </c>
      <c r="P16144">
        <v>21.67</v>
      </c>
      <c r="Q16144">
        <v>198163.07</v>
      </c>
    </row>
    <row r="16145" spans="1:17" x14ac:dyDescent="0.25">
      <c r="A16145">
        <v>16143</v>
      </c>
      <c r="B16145">
        <v>1560758400</v>
      </c>
      <c r="C16145">
        <v>9486605802817</v>
      </c>
      <c r="D16145">
        <v>8277457702070</v>
      </c>
      <c r="E16145">
        <v>55579</v>
      </c>
      <c r="F16145">
        <v>68235</v>
      </c>
      <c r="G16145">
        <v>24427</v>
      </c>
      <c r="H16145">
        <v>546</v>
      </c>
      <c r="I16145">
        <v>635199006371</v>
      </c>
      <c r="J16145">
        <v>1</v>
      </c>
      <c r="K16145">
        <v>758</v>
      </c>
      <c r="L16145">
        <v>1</v>
      </c>
      <c r="M16145">
        <v>2097</v>
      </c>
      <c r="N16145">
        <v>9160.39</v>
      </c>
      <c r="O16145">
        <v>9203</v>
      </c>
      <c r="P16145">
        <v>12.42</v>
      </c>
      <c r="Q16145">
        <v>114304.11</v>
      </c>
    </row>
    <row r="16146" spans="1:17" x14ac:dyDescent="0.25">
      <c r="A16146">
        <v>16144</v>
      </c>
      <c r="B16146">
        <v>1560762000</v>
      </c>
      <c r="C16146">
        <v>3703065719485</v>
      </c>
      <c r="D16146">
        <v>5884971325338</v>
      </c>
      <c r="E16146">
        <v>21791</v>
      </c>
      <c r="F16146">
        <v>31439</v>
      </c>
      <c r="G16146">
        <v>9535</v>
      </c>
      <c r="H16146">
        <v>546</v>
      </c>
      <c r="I16146">
        <v>99999969280</v>
      </c>
      <c r="J16146">
        <v>1</v>
      </c>
      <c r="K16146">
        <v>1032</v>
      </c>
      <c r="L16146">
        <v>1</v>
      </c>
      <c r="M16146">
        <v>1178</v>
      </c>
      <c r="N16146">
        <v>9203</v>
      </c>
      <c r="O16146">
        <v>9193.0499999999993</v>
      </c>
      <c r="P16146">
        <v>17.91</v>
      </c>
      <c r="Q16146">
        <v>164563.71</v>
      </c>
    </row>
    <row r="16147" spans="1:17" x14ac:dyDescent="0.25">
      <c r="A16147">
        <v>16145</v>
      </c>
      <c r="B16147">
        <v>1560765600</v>
      </c>
      <c r="C16147">
        <v>7220881061603</v>
      </c>
      <c r="D16147">
        <v>7793762163232</v>
      </c>
      <c r="E16147">
        <v>37170</v>
      </c>
      <c r="F16147">
        <v>52158</v>
      </c>
      <c r="G16147">
        <v>18593</v>
      </c>
      <c r="H16147">
        <v>546</v>
      </c>
      <c r="I16147">
        <v>89467628104</v>
      </c>
      <c r="J16147">
        <v>1</v>
      </c>
      <c r="K16147">
        <v>523</v>
      </c>
      <c r="L16147">
        <v>1</v>
      </c>
      <c r="M16147">
        <v>801</v>
      </c>
      <c r="N16147">
        <v>9193.0499999999993</v>
      </c>
      <c r="O16147">
        <v>9274.4500000000007</v>
      </c>
      <c r="P16147">
        <v>44.84</v>
      </c>
      <c r="Q16147">
        <v>413849.96</v>
      </c>
    </row>
    <row r="16148" spans="1:17" x14ac:dyDescent="0.25">
      <c r="A16148">
        <v>16146</v>
      </c>
      <c r="B16148">
        <v>1560769200</v>
      </c>
      <c r="C16148">
        <v>9131639670923</v>
      </c>
      <c r="D16148">
        <v>12309556658649</v>
      </c>
      <c r="E16148">
        <v>56692</v>
      </c>
      <c r="F16148">
        <v>59203</v>
      </c>
      <c r="G16148">
        <v>23513</v>
      </c>
      <c r="H16148">
        <v>0</v>
      </c>
      <c r="I16148">
        <v>5449395486568</v>
      </c>
      <c r="J16148">
        <v>1</v>
      </c>
      <c r="K16148">
        <v>627</v>
      </c>
      <c r="L16148">
        <v>1</v>
      </c>
      <c r="M16148">
        <v>421</v>
      </c>
      <c r="N16148">
        <v>9274.4500000000007</v>
      </c>
      <c r="O16148">
        <v>9299.1200000000008</v>
      </c>
      <c r="P16148">
        <v>118.48</v>
      </c>
      <c r="Q16148">
        <v>1101584.1100000001</v>
      </c>
    </row>
    <row r="16149" spans="1:17" x14ac:dyDescent="0.25">
      <c r="A16149">
        <v>16147</v>
      </c>
      <c r="B16149">
        <v>1560772800</v>
      </c>
      <c r="C16149">
        <v>3091778310731</v>
      </c>
      <c r="D16149">
        <v>3990673691305</v>
      </c>
      <c r="E16149">
        <v>15206</v>
      </c>
      <c r="F16149">
        <v>22505</v>
      </c>
      <c r="G16149">
        <v>7961</v>
      </c>
      <c r="H16149">
        <v>546</v>
      </c>
      <c r="I16149">
        <v>450023072760</v>
      </c>
      <c r="J16149">
        <v>1</v>
      </c>
      <c r="K16149">
        <v>300</v>
      </c>
      <c r="L16149">
        <v>1</v>
      </c>
      <c r="M16149">
        <v>138</v>
      </c>
      <c r="N16149">
        <v>9299.1200000000008</v>
      </c>
      <c r="O16149">
        <v>9290</v>
      </c>
      <c r="P16149">
        <v>60.66</v>
      </c>
      <c r="Q16149">
        <v>564389.68999999994</v>
      </c>
    </row>
    <row r="16150" spans="1:17" x14ac:dyDescent="0.25">
      <c r="A16150">
        <v>16148</v>
      </c>
      <c r="B16150">
        <v>1560776400</v>
      </c>
      <c r="C16150">
        <v>6364923343119</v>
      </c>
      <c r="D16150">
        <v>6477066175359</v>
      </c>
      <c r="E16150">
        <v>32120</v>
      </c>
      <c r="F16150">
        <v>44148</v>
      </c>
      <c r="G16150">
        <v>16389</v>
      </c>
      <c r="H16150">
        <v>546</v>
      </c>
      <c r="I16150">
        <v>111950027795</v>
      </c>
      <c r="J16150">
        <v>1</v>
      </c>
      <c r="K16150">
        <v>576</v>
      </c>
      <c r="L16150">
        <v>1</v>
      </c>
      <c r="M16150">
        <v>171</v>
      </c>
      <c r="N16150">
        <v>9290</v>
      </c>
      <c r="O16150">
        <v>9285.93</v>
      </c>
      <c r="P16150">
        <v>10.1</v>
      </c>
      <c r="Q16150">
        <v>93827.01</v>
      </c>
    </row>
    <row r="16151" spans="1:17" x14ac:dyDescent="0.25">
      <c r="A16151">
        <v>16149</v>
      </c>
      <c r="B16151">
        <v>1560780000</v>
      </c>
      <c r="C16151">
        <v>1170533830994</v>
      </c>
      <c r="D16151">
        <v>2576119848366</v>
      </c>
      <c r="E16151">
        <v>5179</v>
      </c>
      <c r="F16151">
        <v>8549</v>
      </c>
      <c r="G16151">
        <v>3014</v>
      </c>
      <c r="H16151">
        <v>0</v>
      </c>
      <c r="I16151">
        <v>161672016703</v>
      </c>
      <c r="J16151">
        <v>1</v>
      </c>
      <c r="K16151">
        <v>146</v>
      </c>
      <c r="L16151">
        <v>1</v>
      </c>
      <c r="M16151">
        <v>177</v>
      </c>
      <c r="N16151">
        <v>9285.93</v>
      </c>
      <c r="O16151">
        <v>9403.3700000000008</v>
      </c>
      <c r="P16151">
        <v>122.62</v>
      </c>
      <c r="Q16151">
        <v>1147618.3899999999</v>
      </c>
    </row>
    <row r="16152" spans="1:17" x14ac:dyDescent="0.25">
      <c r="A16152">
        <v>16150</v>
      </c>
      <c r="B16152">
        <v>1560783600</v>
      </c>
      <c r="C16152">
        <v>4717088225366</v>
      </c>
      <c r="D16152">
        <v>16698577197135</v>
      </c>
      <c r="E16152">
        <v>28717</v>
      </c>
      <c r="F16152">
        <v>38872</v>
      </c>
      <c r="G16152">
        <v>12146</v>
      </c>
      <c r="H16152">
        <v>0</v>
      </c>
      <c r="I16152">
        <v>4549295464364</v>
      </c>
      <c r="J16152">
        <v>1</v>
      </c>
      <c r="K16152">
        <v>776</v>
      </c>
      <c r="L16152">
        <v>1</v>
      </c>
      <c r="M16152">
        <v>449</v>
      </c>
      <c r="N16152">
        <v>9403.3700000000008</v>
      </c>
      <c r="O16152">
        <v>9186</v>
      </c>
      <c r="P16152">
        <v>91.21</v>
      </c>
      <c r="Q16152">
        <v>844254.15</v>
      </c>
    </row>
    <row r="16153" spans="1:17" x14ac:dyDescent="0.25">
      <c r="A16153">
        <v>16151</v>
      </c>
      <c r="B16153">
        <v>1560787200</v>
      </c>
      <c r="C16153">
        <v>2031540301901</v>
      </c>
      <c r="D16153">
        <v>3427932334825</v>
      </c>
      <c r="E16153">
        <v>12407</v>
      </c>
      <c r="F16153">
        <v>15040</v>
      </c>
      <c r="G16153">
        <v>5231</v>
      </c>
      <c r="H16153">
        <v>0</v>
      </c>
      <c r="I16153">
        <v>73760440580</v>
      </c>
      <c r="J16153">
        <v>1</v>
      </c>
      <c r="K16153">
        <v>248</v>
      </c>
      <c r="L16153">
        <v>1</v>
      </c>
      <c r="M16153">
        <v>250</v>
      </c>
      <c r="N16153">
        <v>9186</v>
      </c>
      <c r="O16153">
        <v>9220</v>
      </c>
      <c r="P16153">
        <v>26.87</v>
      </c>
      <c r="Q16153">
        <v>247104.05</v>
      </c>
    </row>
    <row r="16154" spans="1:17" x14ac:dyDescent="0.25">
      <c r="A16154">
        <v>16152</v>
      </c>
      <c r="B16154">
        <v>1560790800</v>
      </c>
      <c r="C16154">
        <v>9441555396581</v>
      </c>
      <c r="D16154">
        <v>18312333550036</v>
      </c>
      <c r="E16154">
        <v>57247</v>
      </c>
      <c r="F16154">
        <v>63522</v>
      </c>
      <c r="G16154">
        <v>24311</v>
      </c>
      <c r="H16154">
        <v>540</v>
      </c>
      <c r="I16154">
        <v>535198980432</v>
      </c>
      <c r="J16154">
        <v>1</v>
      </c>
      <c r="K16154">
        <v>881</v>
      </c>
      <c r="L16154">
        <v>1</v>
      </c>
      <c r="M16154">
        <v>463</v>
      </c>
      <c r="N16154">
        <v>9220</v>
      </c>
      <c r="O16154">
        <v>9258.4</v>
      </c>
      <c r="P16154">
        <v>10.1</v>
      </c>
      <c r="Q16154">
        <v>93380.31</v>
      </c>
    </row>
    <row r="16155" spans="1:17" x14ac:dyDescent="0.25">
      <c r="A16155">
        <v>16153</v>
      </c>
      <c r="B16155">
        <v>1560794400</v>
      </c>
      <c r="C16155">
        <v>5809560576589</v>
      </c>
      <c r="D16155">
        <v>67280184944926</v>
      </c>
      <c r="E16155">
        <v>35902</v>
      </c>
      <c r="F16155">
        <v>35353</v>
      </c>
      <c r="G16155">
        <v>14959</v>
      </c>
      <c r="H16155">
        <v>546</v>
      </c>
      <c r="I16155">
        <v>4529295427608</v>
      </c>
      <c r="J16155">
        <v>1</v>
      </c>
      <c r="K16155">
        <v>370</v>
      </c>
      <c r="L16155">
        <v>1</v>
      </c>
      <c r="M16155">
        <v>300</v>
      </c>
      <c r="N16155">
        <v>9258.4</v>
      </c>
      <c r="O16155">
        <v>9286.8700000000008</v>
      </c>
      <c r="P16155">
        <v>31.91</v>
      </c>
      <c r="Q16155">
        <v>296153.25</v>
      </c>
    </row>
    <row r="16156" spans="1:17" x14ac:dyDescent="0.25">
      <c r="A16156">
        <v>16154</v>
      </c>
      <c r="B16156">
        <v>1560798000</v>
      </c>
      <c r="C16156">
        <v>6790572008935</v>
      </c>
      <c r="D16156">
        <v>4124026491254</v>
      </c>
      <c r="E16156">
        <v>33963</v>
      </c>
      <c r="F16156">
        <v>41514</v>
      </c>
      <c r="G16156">
        <v>17485</v>
      </c>
      <c r="H16156">
        <v>0</v>
      </c>
      <c r="I16156">
        <v>76096355920</v>
      </c>
      <c r="J16156">
        <v>1</v>
      </c>
      <c r="K16156">
        <v>415</v>
      </c>
      <c r="L16156">
        <v>1</v>
      </c>
      <c r="M16156">
        <v>101</v>
      </c>
      <c r="N16156">
        <v>9286.8700000000008</v>
      </c>
      <c r="O16156">
        <v>9297.1299999999992</v>
      </c>
      <c r="P16156">
        <v>34.700000000000003</v>
      </c>
      <c r="Q16156">
        <v>323145.34000000003</v>
      </c>
    </row>
    <row r="16157" spans="1:17" x14ac:dyDescent="0.25">
      <c r="A16157">
        <v>16155</v>
      </c>
      <c r="B16157">
        <v>1560801600</v>
      </c>
      <c r="C16157">
        <v>5350512471667</v>
      </c>
      <c r="D16157">
        <v>3829552430911</v>
      </c>
      <c r="E16157">
        <v>28952</v>
      </c>
      <c r="F16157">
        <v>33912</v>
      </c>
      <c r="G16157">
        <v>13777</v>
      </c>
      <c r="H16157">
        <v>0</v>
      </c>
      <c r="I16157">
        <v>175968320213</v>
      </c>
      <c r="J16157">
        <v>1</v>
      </c>
      <c r="K16157">
        <v>318</v>
      </c>
      <c r="L16157">
        <v>1</v>
      </c>
      <c r="M16157">
        <v>813</v>
      </c>
      <c r="N16157">
        <v>9297.1299999999992</v>
      </c>
      <c r="O16157">
        <v>9272.5400000000009</v>
      </c>
      <c r="P16157">
        <v>50.55</v>
      </c>
      <c r="Q16157">
        <v>469285.77</v>
      </c>
    </row>
    <row r="16158" spans="1:17" x14ac:dyDescent="0.25">
      <c r="A16158">
        <v>16156</v>
      </c>
      <c r="B16158">
        <v>1560805200</v>
      </c>
      <c r="C16158">
        <v>6561436322045</v>
      </c>
      <c r="D16158">
        <v>4144389177989</v>
      </c>
      <c r="E16158">
        <v>43231</v>
      </c>
      <c r="F16158">
        <v>41310</v>
      </c>
      <c r="G16158">
        <v>16895</v>
      </c>
      <c r="H16158">
        <v>546</v>
      </c>
      <c r="I16158">
        <v>161879649575</v>
      </c>
      <c r="J16158">
        <v>1</v>
      </c>
      <c r="K16158">
        <v>373</v>
      </c>
      <c r="L16158">
        <v>1</v>
      </c>
      <c r="M16158">
        <v>959</v>
      </c>
      <c r="N16158">
        <v>9272.5400000000009</v>
      </c>
      <c r="O16158">
        <v>9295.14</v>
      </c>
      <c r="P16158">
        <v>34.68</v>
      </c>
      <c r="Q16158">
        <v>321077.25</v>
      </c>
    </row>
    <row r="16159" spans="1:17" x14ac:dyDescent="0.25">
      <c r="A16159">
        <v>16157</v>
      </c>
      <c r="B16159">
        <v>1560808800</v>
      </c>
      <c r="C16159">
        <v>5971509019696</v>
      </c>
      <c r="D16159">
        <v>5489690809190</v>
      </c>
      <c r="E16159">
        <v>34647</v>
      </c>
      <c r="F16159">
        <v>35848</v>
      </c>
      <c r="G16159">
        <v>15376</v>
      </c>
      <c r="H16159">
        <v>546</v>
      </c>
      <c r="I16159">
        <v>308143543225</v>
      </c>
      <c r="J16159">
        <v>1</v>
      </c>
      <c r="K16159">
        <v>670</v>
      </c>
      <c r="L16159">
        <v>1</v>
      </c>
      <c r="M16159">
        <v>256</v>
      </c>
      <c r="N16159">
        <v>9295.14</v>
      </c>
      <c r="O16159">
        <v>9351.2199999999993</v>
      </c>
      <c r="P16159">
        <v>27.75</v>
      </c>
      <c r="Q16159">
        <v>258946.65</v>
      </c>
    </row>
    <row r="16160" spans="1:17" x14ac:dyDescent="0.25">
      <c r="A16160">
        <v>16158</v>
      </c>
      <c r="B16160">
        <v>1560812400</v>
      </c>
      <c r="C16160">
        <v>6108213700688</v>
      </c>
      <c r="D16160">
        <v>11716205472969</v>
      </c>
      <c r="E16160">
        <v>30833</v>
      </c>
      <c r="F16160">
        <v>44297</v>
      </c>
      <c r="G16160">
        <v>15728</v>
      </c>
      <c r="H16160">
        <v>546</v>
      </c>
      <c r="I16160">
        <v>440373538463</v>
      </c>
      <c r="J16160">
        <v>1</v>
      </c>
      <c r="K16160">
        <v>210</v>
      </c>
      <c r="L16160">
        <v>1</v>
      </c>
      <c r="M16160">
        <v>406</v>
      </c>
      <c r="N16160">
        <v>9351.2199999999993</v>
      </c>
      <c r="O16160">
        <v>9333.01</v>
      </c>
      <c r="P16160">
        <v>93.52</v>
      </c>
      <c r="Q16160">
        <v>876573.93</v>
      </c>
    </row>
    <row r="16161" spans="1:17" x14ac:dyDescent="0.25">
      <c r="A16161">
        <v>16159</v>
      </c>
      <c r="B16161">
        <v>1560816000</v>
      </c>
      <c r="C16161">
        <v>5117881494638</v>
      </c>
      <c r="D16161">
        <v>6407131622176</v>
      </c>
      <c r="E16161">
        <v>28947</v>
      </c>
      <c r="F16161">
        <v>32849</v>
      </c>
      <c r="G16161">
        <v>13178</v>
      </c>
      <c r="H16161">
        <v>540</v>
      </c>
      <c r="I16161">
        <v>82278714756</v>
      </c>
      <c r="J16161">
        <v>1</v>
      </c>
      <c r="K16161">
        <v>428</v>
      </c>
      <c r="L16161">
        <v>1</v>
      </c>
      <c r="M16161">
        <v>390</v>
      </c>
      <c r="N16161">
        <v>9333.01</v>
      </c>
      <c r="O16161">
        <v>9294.02</v>
      </c>
      <c r="P16161">
        <v>7.0839999999999996</v>
      </c>
      <c r="Q16161">
        <v>65977.27</v>
      </c>
    </row>
    <row r="16162" spans="1:17" x14ac:dyDescent="0.25">
      <c r="A16162">
        <v>16160</v>
      </c>
      <c r="B16162">
        <v>1560819600</v>
      </c>
      <c r="C16162">
        <v>5194001146554</v>
      </c>
      <c r="D16162">
        <v>5623099924714</v>
      </c>
      <c r="E16162">
        <v>23537</v>
      </c>
      <c r="F16162">
        <v>54030</v>
      </c>
      <c r="G16162">
        <v>13374</v>
      </c>
      <c r="H16162">
        <v>546</v>
      </c>
      <c r="I16162">
        <v>126837829707</v>
      </c>
      <c r="J16162">
        <v>1</v>
      </c>
      <c r="K16162">
        <v>310</v>
      </c>
      <c r="L16162">
        <v>1</v>
      </c>
      <c r="M16162">
        <v>5039</v>
      </c>
      <c r="N16162">
        <v>9294.02</v>
      </c>
      <c r="O16162">
        <v>9314.18</v>
      </c>
      <c r="P16162">
        <v>37.03</v>
      </c>
      <c r="Q16162">
        <v>343865.36</v>
      </c>
    </row>
    <row r="16163" spans="1:17" x14ac:dyDescent="0.25">
      <c r="A16163">
        <v>16161</v>
      </c>
      <c r="B16163">
        <v>1560823200</v>
      </c>
      <c r="C16163">
        <v>5099628312801</v>
      </c>
      <c r="D16163">
        <v>4817779552414</v>
      </c>
      <c r="E16163">
        <v>36552</v>
      </c>
      <c r="F16163">
        <v>33100</v>
      </c>
      <c r="G16163">
        <v>13131</v>
      </c>
      <c r="H16163">
        <v>0</v>
      </c>
      <c r="I16163">
        <v>289796491257</v>
      </c>
      <c r="J16163">
        <v>1</v>
      </c>
      <c r="K16163">
        <v>806</v>
      </c>
      <c r="L16163">
        <v>1</v>
      </c>
      <c r="M16163">
        <v>960</v>
      </c>
      <c r="N16163">
        <v>9314.18</v>
      </c>
      <c r="O16163">
        <v>9251.56</v>
      </c>
      <c r="P16163">
        <v>16.329999999999998</v>
      </c>
      <c r="Q16163">
        <v>151497.12</v>
      </c>
    </row>
    <row r="16164" spans="1:17" x14ac:dyDescent="0.25">
      <c r="A16164">
        <v>16162</v>
      </c>
      <c r="B16164">
        <v>1560826800</v>
      </c>
      <c r="C16164">
        <v>8098198886492</v>
      </c>
      <c r="D16164">
        <v>8711831157042</v>
      </c>
      <c r="E16164">
        <v>45344</v>
      </c>
      <c r="F16164">
        <v>57646</v>
      </c>
      <c r="G16164">
        <v>20852</v>
      </c>
      <c r="H16164">
        <v>546</v>
      </c>
      <c r="I16164">
        <v>63231086846</v>
      </c>
      <c r="J16164">
        <v>1</v>
      </c>
      <c r="K16164">
        <v>549</v>
      </c>
      <c r="L16164">
        <v>1</v>
      </c>
      <c r="M16164">
        <v>1486</v>
      </c>
      <c r="N16164">
        <v>9251.56</v>
      </c>
      <c r="O16164">
        <v>9259.32</v>
      </c>
      <c r="P16164">
        <v>16.39</v>
      </c>
      <c r="Q16164">
        <v>151686.17000000001</v>
      </c>
    </row>
    <row r="16165" spans="1:17" x14ac:dyDescent="0.25">
      <c r="A16165">
        <v>16163</v>
      </c>
      <c r="B16165">
        <v>1560830400</v>
      </c>
      <c r="C16165">
        <v>3792778166386</v>
      </c>
      <c r="D16165">
        <v>5144915864568</v>
      </c>
      <c r="E16165">
        <v>21778</v>
      </c>
      <c r="F16165">
        <v>31382</v>
      </c>
      <c r="G16165">
        <v>9766</v>
      </c>
      <c r="H16165">
        <v>540</v>
      </c>
      <c r="I16165">
        <v>80000108519</v>
      </c>
      <c r="J16165">
        <v>1</v>
      </c>
      <c r="K16165">
        <v>479</v>
      </c>
      <c r="L16165">
        <v>1</v>
      </c>
      <c r="M16165">
        <v>842</v>
      </c>
      <c r="N16165">
        <v>9259.32</v>
      </c>
      <c r="O16165">
        <v>9266.14</v>
      </c>
      <c r="P16165">
        <v>8.5960000000000001</v>
      </c>
      <c r="Q16165">
        <v>79672.2</v>
      </c>
    </row>
    <row r="16166" spans="1:17" x14ac:dyDescent="0.25">
      <c r="A16166">
        <v>16164</v>
      </c>
      <c r="B16166">
        <v>1560834000</v>
      </c>
      <c r="C16166">
        <v>10109932544272</v>
      </c>
      <c r="D16166">
        <v>6913655497592</v>
      </c>
      <c r="E16166">
        <v>63451</v>
      </c>
      <c r="F16166">
        <v>64262</v>
      </c>
      <c r="G16166">
        <v>26032</v>
      </c>
      <c r="H16166">
        <v>546</v>
      </c>
      <c r="I16166">
        <v>159729657900</v>
      </c>
      <c r="J16166">
        <v>1</v>
      </c>
      <c r="K16166">
        <v>857</v>
      </c>
      <c r="L16166">
        <v>1</v>
      </c>
      <c r="M16166">
        <v>501</v>
      </c>
      <c r="N16166">
        <v>9266.14</v>
      </c>
      <c r="O16166">
        <v>9162.65</v>
      </c>
      <c r="P16166">
        <v>66.89</v>
      </c>
      <c r="Q16166">
        <v>615269.14</v>
      </c>
    </row>
    <row r="16167" spans="1:17" x14ac:dyDescent="0.25">
      <c r="A16167">
        <v>16165</v>
      </c>
      <c r="B16167">
        <v>1560837600</v>
      </c>
      <c r="C16167">
        <v>5211865962820</v>
      </c>
      <c r="D16167">
        <v>7038751727921</v>
      </c>
      <c r="E16167">
        <v>26988</v>
      </c>
      <c r="F16167">
        <v>36458</v>
      </c>
      <c r="G16167">
        <v>13420</v>
      </c>
      <c r="H16167">
        <v>0</v>
      </c>
      <c r="I16167">
        <v>435198954493</v>
      </c>
      <c r="J16167">
        <v>1</v>
      </c>
      <c r="K16167">
        <v>331</v>
      </c>
      <c r="L16167">
        <v>1</v>
      </c>
      <c r="M16167">
        <v>274</v>
      </c>
      <c r="N16167">
        <v>9162.65</v>
      </c>
      <c r="O16167">
        <v>9187.5</v>
      </c>
      <c r="P16167">
        <v>3.4060000000000001</v>
      </c>
      <c r="Q16167">
        <v>31267.200000000001</v>
      </c>
    </row>
    <row r="16168" spans="1:17" x14ac:dyDescent="0.25">
      <c r="A16168">
        <v>16166</v>
      </c>
      <c r="B16168">
        <v>1560841200</v>
      </c>
      <c r="C16168">
        <v>5039043283725</v>
      </c>
      <c r="D16168">
        <v>6059920724355</v>
      </c>
      <c r="E16168">
        <v>28089</v>
      </c>
      <c r="F16168">
        <v>35205</v>
      </c>
      <c r="G16168">
        <v>12975</v>
      </c>
      <c r="H16168">
        <v>0</v>
      </c>
      <c r="I16168">
        <v>259223474105</v>
      </c>
      <c r="J16168">
        <v>1</v>
      </c>
      <c r="K16168">
        <v>643</v>
      </c>
      <c r="L16168">
        <v>1</v>
      </c>
      <c r="M16168">
        <v>756</v>
      </c>
      <c r="N16168">
        <v>9187.5</v>
      </c>
      <c r="O16168">
        <v>9123.2000000000007</v>
      </c>
      <c r="P16168">
        <v>43.14</v>
      </c>
      <c r="Q16168">
        <v>392115.23</v>
      </c>
    </row>
    <row r="16169" spans="1:17" x14ac:dyDescent="0.25">
      <c r="A16169">
        <v>16167</v>
      </c>
      <c r="B16169">
        <v>1560844800</v>
      </c>
      <c r="C16169">
        <v>6288415325632</v>
      </c>
      <c r="D16169">
        <v>5821383831622</v>
      </c>
      <c r="E16169">
        <v>39434</v>
      </c>
      <c r="F16169">
        <v>45159</v>
      </c>
      <c r="G16169">
        <v>16192</v>
      </c>
      <c r="H16169">
        <v>540</v>
      </c>
      <c r="I16169">
        <v>288823334781</v>
      </c>
      <c r="J16169">
        <v>1</v>
      </c>
      <c r="K16169">
        <v>401</v>
      </c>
      <c r="L16169">
        <v>1</v>
      </c>
      <c r="M16169">
        <v>1395</v>
      </c>
      <c r="N16169">
        <v>9123.2000000000007</v>
      </c>
      <c r="O16169">
        <v>9184.8799999999992</v>
      </c>
      <c r="P16169">
        <v>24.12</v>
      </c>
      <c r="Q16169">
        <v>220835.5</v>
      </c>
    </row>
    <row r="16170" spans="1:17" x14ac:dyDescent="0.25">
      <c r="A16170">
        <v>16168</v>
      </c>
      <c r="B16170">
        <v>1560848400</v>
      </c>
      <c r="C16170">
        <v>6339291215433</v>
      </c>
      <c r="D16170">
        <v>59201452429680</v>
      </c>
      <c r="E16170">
        <v>32047</v>
      </c>
      <c r="F16170">
        <v>49756</v>
      </c>
      <c r="G16170">
        <v>16323</v>
      </c>
      <c r="H16170">
        <v>546</v>
      </c>
      <c r="I16170">
        <v>4279295070096</v>
      </c>
      <c r="J16170">
        <v>1</v>
      </c>
      <c r="K16170">
        <v>664</v>
      </c>
      <c r="L16170">
        <v>1</v>
      </c>
      <c r="M16170">
        <v>395</v>
      </c>
      <c r="N16170">
        <v>9184.8799999999992</v>
      </c>
      <c r="O16170">
        <v>9233</v>
      </c>
      <c r="P16170">
        <v>16.34</v>
      </c>
      <c r="Q16170">
        <v>150873.54</v>
      </c>
    </row>
    <row r="16171" spans="1:17" x14ac:dyDescent="0.25">
      <c r="A16171">
        <v>16169</v>
      </c>
      <c r="B16171">
        <v>1560852000</v>
      </c>
      <c r="C16171">
        <v>7215443943609</v>
      </c>
      <c r="D16171">
        <v>7477283023190</v>
      </c>
      <c r="E16171">
        <v>39845</v>
      </c>
      <c r="F16171">
        <v>47549</v>
      </c>
      <c r="G16171">
        <v>18579</v>
      </c>
      <c r="H16171">
        <v>546</v>
      </c>
      <c r="I16171">
        <v>291872254568</v>
      </c>
      <c r="J16171">
        <v>1</v>
      </c>
      <c r="K16171">
        <v>619</v>
      </c>
      <c r="L16171">
        <v>1</v>
      </c>
      <c r="M16171">
        <v>209</v>
      </c>
      <c r="N16171">
        <v>9233</v>
      </c>
      <c r="O16171">
        <v>9234.16</v>
      </c>
      <c r="P16171">
        <v>5.048</v>
      </c>
      <c r="Q16171">
        <v>46570.99</v>
      </c>
    </row>
    <row r="16172" spans="1:17" x14ac:dyDescent="0.25">
      <c r="A16172">
        <v>16170</v>
      </c>
      <c r="B16172">
        <v>1560855600</v>
      </c>
      <c r="C16172">
        <v>5478284744526</v>
      </c>
      <c r="D16172">
        <v>4867441194693</v>
      </c>
      <c r="E16172">
        <v>28297</v>
      </c>
      <c r="F16172">
        <v>36812</v>
      </c>
      <c r="G16172">
        <v>14106</v>
      </c>
      <c r="H16172">
        <v>540</v>
      </c>
      <c r="I16172">
        <v>324099854217</v>
      </c>
      <c r="J16172">
        <v>1</v>
      </c>
      <c r="K16172">
        <v>250</v>
      </c>
      <c r="L16172">
        <v>1</v>
      </c>
      <c r="M16172">
        <v>215</v>
      </c>
      <c r="N16172">
        <v>9234.16</v>
      </c>
      <c r="O16172">
        <v>9169.7199999999993</v>
      </c>
      <c r="P16172">
        <v>17.510000000000002</v>
      </c>
      <c r="Q16172">
        <v>160877.06</v>
      </c>
    </row>
    <row r="16173" spans="1:17" x14ac:dyDescent="0.25">
      <c r="A16173">
        <v>16171</v>
      </c>
      <c r="B16173">
        <v>1560859200</v>
      </c>
      <c r="C16173">
        <v>7148645065397</v>
      </c>
      <c r="D16173">
        <v>6268124347547</v>
      </c>
      <c r="E16173">
        <v>39073</v>
      </c>
      <c r="F16173">
        <v>46837</v>
      </c>
      <c r="G16173">
        <v>18407</v>
      </c>
      <c r="H16173">
        <v>546</v>
      </c>
      <c r="I16173">
        <v>170599586053</v>
      </c>
      <c r="J16173">
        <v>1</v>
      </c>
      <c r="K16173">
        <v>478</v>
      </c>
      <c r="L16173">
        <v>1</v>
      </c>
      <c r="M16173">
        <v>186</v>
      </c>
      <c r="N16173">
        <v>9169.7199999999993</v>
      </c>
      <c r="O16173">
        <v>9170.32</v>
      </c>
      <c r="P16173">
        <v>31.77</v>
      </c>
      <c r="Q16173">
        <v>290378.3</v>
      </c>
    </row>
    <row r="16174" spans="1:17" x14ac:dyDescent="0.25">
      <c r="A16174">
        <v>16172</v>
      </c>
      <c r="B16174">
        <v>1560862800</v>
      </c>
      <c r="C16174">
        <v>7533126980687</v>
      </c>
      <c r="D16174">
        <v>8620580450284</v>
      </c>
      <c r="E16174">
        <v>41090</v>
      </c>
      <c r="F16174">
        <v>52013</v>
      </c>
      <c r="G16174">
        <v>19397</v>
      </c>
      <c r="H16174">
        <v>546</v>
      </c>
      <c r="I16174">
        <v>386122105243</v>
      </c>
      <c r="J16174">
        <v>1</v>
      </c>
      <c r="K16174">
        <v>517</v>
      </c>
      <c r="L16174">
        <v>1</v>
      </c>
      <c r="M16174">
        <v>202</v>
      </c>
      <c r="N16174">
        <v>9170.32</v>
      </c>
      <c r="O16174">
        <v>9182.58</v>
      </c>
      <c r="P16174">
        <v>55.86</v>
      </c>
      <c r="Q16174">
        <v>512989.46</v>
      </c>
    </row>
    <row r="16175" spans="1:17" x14ac:dyDescent="0.25">
      <c r="A16175">
        <v>16173</v>
      </c>
      <c r="B16175">
        <v>1560866400</v>
      </c>
      <c r="C16175">
        <v>10853652612737</v>
      </c>
      <c r="D16175">
        <v>6946616614364</v>
      </c>
      <c r="E16175">
        <v>75844</v>
      </c>
      <c r="F16175">
        <v>70791</v>
      </c>
      <c r="G16175">
        <v>27947</v>
      </c>
      <c r="H16175">
        <v>546</v>
      </c>
      <c r="I16175">
        <v>259893814119</v>
      </c>
      <c r="J16175">
        <v>1</v>
      </c>
      <c r="K16175">
        <v>980</v>
      </c>
      <c r="L16175">
        <v>1</v>
      </c>
      <c r="M16175">
        <v>2773</v>
      </c>
      <c r="N16175">
        <v>9182.58</v>
      </c>
      <c r="O16175">
        <v>9121.1299999999992</v>
      </c>
      <c r="P16175">
        <v>35.19</v>
      </c>
      <c r="Q16175">
        <v>322006.34000000003</v>
      </c>
    </row>
    <row r="16176" spans="1:17" x14ac:dyDescent="0.25">
      <c r="A16176">
        <v>16174</v>
      </c>
      <c r="B16176">
        <v>1560870000</v>
      </c>
      <c r="C16176">
        <v>6636390877248</v>
      </c>
      <c r="D16176">
        <v>7220434356135</v>
      </c>
      <c r="E16176">
        <v>48721</v>
      </c>
      <c r="F16176">
        <v>44374</v>
      </c>
      <c r="G16176">
        <v>17088</v>
      </c>
      <c r="H16176">
        <v>546</v>
      </c>
      <c r="I16176">
        <v>691107560334</v>
      </c>
      <c r="J16176">
        <v>1</v>
      </c>
      <c r="K16176">
        <v>1039</v>
      </c>
      <c r="L16176">
        <v>1</v>
      </c>
      <c r="M16176">
        <v>367</v>
      </c>
      <c r="N16176">
        <v>9121.1299999999992</v>
      </c>
      <c r="O16176">
        <v>9077</v>
      </c>
      <c r="P16176">
        <v>138.26</v>
      </c>
      <c r="Q16176">
        <v>1246172.24</v>
      </c>
    </row>
    <row r="16177" spans="1:17" x14ac:dyDescent="0.25">
      <c r="A16177">
        <v>16175</v>
      </c>
      <c r="B16177">
        <v>1560873600</v>
      </c>
      <c r="C16177">
        <v>10101388501710</v>
      </c>
      <c r="D16177">
        <v>52375678023951</v>
      </c>
      <c r="E16177">
        <v>71842</v>
      </c>
      <c r="F16177">
        <v>69104</v>
      </c>
      <c r="G16177">
        <v>26010</v>
      </c>
      <c r="H16177">
        <v>546</v>
      </c>
      <c r="I16177">
        <v>4029294793358</v>
      </c>
      <c r="J16177">
        <v>1</v>
      </c>
      <c r="K16177">
        <v>792</v>
      </c>
      <c r="L16177">
        <v>1</v>
      </c>
      <c r="M16177">
        <v>2366</v>
      </c>
      <c r="N16177">
        <v>9077</v>
      </c>
      <c r="O16177">
        <v>8985.5</v>
      </c>
      <c r="P16177">
        <v>30.25</v>
      </c>
      <c r="Q16177">
        <v>273413.8</v>
      </c>
    </row>
    <row r="16178" spans="1:17" x14ac:dyDescent="0.25">
      <c r="A16178">
        <v>16176</v>
      </c>
      <c r="B16178">
        <v>1560877200</v>
      </c>
      <c r="C16178">
        <v>3392761628256</v>
      </c>
      <c r="D16178">
        <v>53535612813754</v>
      </c>
      <c r="E16178">
        <v>22759</v>
      </c>
      <c r="F16178">
        <v>23024</v>
      </c>
      <c r="G16178">
        <v>8736</v>
      </c>
      <c r="H16178">
        <v>546</v>
      </c>
      <c r="I16178">
        <v>3789294509485</v>
      </c>
      <c r="J16178">
        <v>1</v>
      </c>
      <c r="K16178">
        <v>250</v>
      </c>
      <c r="L16178">
        <v>1</v>
      </c>
      <c r="M16178">
        <v>610</v>
      </c>
      <c r="N16178">
        <v>8985.5</v>
      </c>
      <c r="O16178">
        <v>9044.19</v>
      </c>
      <c r="P16178">
        <v>44.59</v>
      </c>
      <c r="Q16178">
        <v>400215.78</v>
      </c>
    </row>
    <row r="16179" spans="1:17" x14ac:dyDescent="0.25">
      <c r="A16179">
        <v>16177</v>
      </c>
      <c r="B16179">
        <v>1560880800</v>
      </c>
      <c r="C16179">
        <v>1001983173180</v>
      </c>
      <c r="D16179">
        <v>1325584570295</v>
      </c>
      <c r="E16179">
        <v>5435</v>
      </c>
      <c r="F16179">
        <v>7024</v>
      </c>
      <c r="G16179">
        <v>2580</v>
      </c>
      <c r="H16179">
        <v>546</v>
      </c>
      <c r="I16179">
        <v>31619135134</v>
      </c>
      <c r="J16179">
        <v>1</v>
      </c>
      <c r="K16179">
        <v>250</v>
      </c>
      <c r="L16179">
        <v>1</v>
      </c>
      <c r="M16179">
        <v>438</v>
      </c>
      <c r="N16179">
        <v>9044.19</v>
      </c>
      <c r="O16179">
        <v>9100.42</v>
      </c>
      <c r="P16179">
        <v>19.63</v>
      </c>
      <c r="Q16179">
        <v>178042.62</v>
      </c>
    </row>
    <row r="16180" spans="1:17" x14ac:dyDescent="0.25">
      <c r="A16180">
        <v>16178</v>
      </c>
      <c r="B16180">
        <v>1560884400</v>
      </c>
      <c r="C16180">
        <v>7899744079711</v>
      </c>
      <c r="D16180">
        <v>5933247698350</v>
      </c>
      <c r="E16180">
        <v>58021</v>
      </c>
      <c r="F16180">
        <v>49473</v>
      </c>
      <c r="G16180">
        <v>20341</v>
      </c>
      <c r="H16180">
        <v>546</v>
      </c>
      <c r="I16180">
        <v>81288446770</v>
      </c>
      <c r="J16180">
        <v>1</v>
      </c>
      <c r="K16180">
        <v>409</v>
      </c>
      <c r="L16180">
        <v>1</v>
      </c>
      <c r="M16180">
        <v>347</v>
      </c>
      <c r="N16180">
        <v>9100.42</v>
      </c>
      <c r="O16180">
        <v>9070.69</v>
      </c>
      <c r="P16180">
        <v>23.68</v>
      </c>
      <c r="Q16180">
        <v>215604.7</v>
      </c>
    </row>
    <row r="16181" spans="1:17" x14ac:dyDescent="0.25">
      <c r="A16181">
        <v>16179</v>
      </c>
      <c r="B16181">
        <v>1560888000</v>
      </c>
      <c r="C16181">
        <v>3601702305454</v>
      </c>
      <c r="D16181">
        <v>3986975650785</v>
      </c>
      <c r="E16181">
        <v>18005</v>
      </c>
      <c r="F16181">
        <v>22912</v>
      </c>
      <c r="G16181">
        <v>9274</v>
      </c>
      <c r="H16181">
        <v>546</v>
      </c>
      <c r="I16181">
        <v>157084676074</v>
      </c>
      <c r="J16181">
        <v>1</v>
      </c>
      <c r="K16181">
        <v>444</v>
      </c>
      <c r="L16181">
        <v>1</v>
      </c>
      <c r="M16181">
        <v>101</v>
      </c>
      <c r="N16181">
        <v>9070.69</v>
      </c>
      <c r="O16181">
        <v>9130.8700000000008</v>
      </c>
      <c r="P16181">
        <v>21.71</v>
      </c>
      <c r="Q16181">
        <v>197856.57</v>
      </c>
    </row>
    <row r="16182" spans="1:17" x14ac:dyDescent="0.25">
      <c r="A16182">
        <v>16180</v>
      </c>
      <c r="B16182">
        <v>1560891600</v>
      </c>
      <c r="C16182">
        <v>8160337377852</v>
      </c>
      <c r="D16182">
        <v>5152323925095</v>
      </c>
      <c r="E16182">
        <v>46976</v>
      </c>
      <c r="F16182">
        <v>48868</v>
      </c>
      <c r="G16182">
        <v>21012</v>
      </c>
      <c r="H16182">
        <v>540</v>
      </c>
      <c r="I16182">
        <v>163822318050</v>
      </c>
      <c r="J16182">
        <v>1</v>
      </c>
      <c r="K16182">
        <v>491</v>
      </c>
      <c r="L16182">
        <v>1</v>
      </c>
      <c r="M16182">
        <v>700</v>
      </c>
      <c r="N16182">
        <v>9130.8700000000008</v>
      </c>
      <c r="O16182">
        <v>9000</v>
      </c>
      <c r="P16182">
        <v>18.079999999999998</v>
      </c>
      <c r="Q16182">
        <v>163844.37</v>
      </c>
    </row>
    <row r="16183" spans="1:17" x14ac:dyDescent="0.25">
      <c r="A16183">
        <v>16181</v>
      </c>
      <c r="B16183">
        <v>1560895200</v>
      </c>
      <c r="C16183">
        <v>8832598181253</v>
      </c>
      <c r="D16183">
        <v>5103883142207</v>
      </c>
      <c r="E16183">
        <v>54176</v>
      </c>
      <c r="F16183">
        <v>55531</v>
      </c>
      <c r="G16183">
        <v>22743</v>
      </c>
      <c r="H16183">
        <v>546</v>
      </c>
      <c r="I16183">
        <v>160022725528</v>
      </c>
      <c r="J16183">
        <v>1</v>
      </c>
      <c r="K16183">
        <v>816</v>
      </c>
      <c r="L16183">
        <v>1</v>
      </c>
      <c r="M16183">
        <v>986</v>
      </c>
      <c r="N16183">
        <v>9000</v>
      </c>
      <c r="O16183">
        <v>9002.66</v>
      </c>
      <c r="P16183">
        <v>21.13</v>
      </c>
      <c r="Q16183">
        <v>190121.47</v>
      </c>
    </row>
    <row r="16184" spans="1:17" x14ac:dyDescent="0.25">
      <c r="A16184">
        <v>16182</v>
      </c>
      <c r="B16184">
        <v>1560898800</v>
      </c>
      <c r="C16184">
        <v>5196331339980</v>
      </c>
      <c r="D16184">
        <v>2436211302070</v>
      </c>
      <c r="E16184">
        <v>28143</v>
      </c>
      <c r="F16184">
        <v>30469</v>
      </c>
      <c r="G16184">
        <v>13380</v>
      </c>
      <c r="H16184">
        <v>546</v>
      </c>
      <c r="I16184">
        <v>74550273397</v>
      </c>
      <c r="J16184">
        <v>1</v>
      </c>
      <c r="K16184">
        <v>500</v>
      </c>
      <c r="L16184">
        <v>1</v>
      </c>
      <c r="M16184">
        <v>427</v>
      </c>
      <c r="N16184">
        <v>9002.66</v>
      </c>
      <c r="O16184">
        <v>9081.6</v>
      </c>
      <c r="P16184">
        <v>116.09</v>
      </c>
      <c r="Q16184">
        <v>1053708</v>
      </c>
    </row>
    <row r="16185" spans="1:17" x14ac:dyDescent="0.25">
      <c r="A16185">
        <v>16183</v>
      </c>
      <c r="B16185">
        <v>1560902400</v>
      </c>
      <c r="C16185">
        <v>5502363409928</v>
      </c>
      <c r="D16185">
        <v>3707523736261</v>
      </c>
      <c r="E16185">
        <v>27684</v>
      </c>
      <c r="F16185">
        <v>31970</v>
      </c>
      <c r="G16185">
        <v>14168</v>
      </c>
      <c r="H16185">
        <v>546</v>
      </c>
      <c r="I16185">
        <v>79155483472</v>
      </c>
      <c r="J16185">
        <v>1</v>
      </c>
      <c r="K16185">
        <v>321</v>
      </c>
      <c r="L16185">
        <v>1</v>
      </c>
      <c r="M16185">
        <v>191</v>
      </c>
      <c r="N16185">
        <v>9081.6</v>
      </c>
      <c r="O16185">
        <v>9165</v>
      </c>
      <c r="P16185">
        <v>37.549999999999997</v>
      </c>
      <c r="Q16185">
        <v>342332.36</v>
      </c>
    </row>
    <row r="16186" spans="1:17" x14ac:dyDescent="0.25">
      <c r="A16186">
        <v>16184</v>
      </c>
      <c r="B16186">
        <v>1560906000</v>
      </c>
      <c r="C16186">
        <v>6357156031699</v>
      </c>
      <c r="D16186">
        <v>6790914058267</v>
      </c>
      <c r="E16186">
        <v>30610</v>
      </c>
      <c r="F16186">
        <v>49831</v>
      </c>
      <c r="G16186">
        <v>16369</v>
      </c>
      <c r="H16186">
        <v>540</v>
      </c>
      <c r="I16186">
        <v>325198902615</v>
      </c>
      <c r="J16186">
        <v>1</v>
      </c>
      <c r="K16186">
        <v>500</v>
      </c>
      <c r="L16186">
        <v>1</v>
      </c>
      <c r="M16186">
        <v>5007</v>
      </c>
      <c r="N16186">
        <v>9165</v>
      </c>
      <c r="O16186">
        <v>9143.2999999999993</v>
      </c>
      <c r="P16186">
        <v>14.28</v>
      </c>
      <c r="Q16186">
        <v>130774.76</v>
      </c>
    </row>
    <row r="16187" spans="1:17" x14ac:dyDescent="0.25">
      <c r="A16187">
        <v>16185</v>
      </c>
      <c r="B16187">
        <v>1560909600</v>
      </c>
      <c r="C16187">
        <v>8699000424829</v>
      </c>
      <c r="D16187">
        <v>6727113148997</v>
      </c>
      <c r="E16187">
        <v>49543</v>
      </c>
      <c r="F16187">
        <v>78543</v>
      </c>
      <c r="G16187">
        <v>22399</v>
      </c>
      <c r="H16187">
        <v>0</v>
      </c>
      <c r="I16187">
        <v>319999980800</v>
      </c>
      <c r="J16187">
        <v>1</v>
      </c>
      <c r="K16187">
        <v>372</v>
      </c>
      <c r="L16187">
        <v>1</v>
      </c>
      <c r="M16187">
        <v>2701</v>
      </c>
      <c r="N16187">
        <v>9143.2999999999993</v>
      </c>
      <c r="O16187">
        <v>9155</v>
      </c>
      <c r="P16187">
        <v>19.04</v>
      </c>
      <c r="Q16187">
        <v>174099.93</v>
      </c>
    </row>
    <row r="16188" spans="1:17" x14ac:dyDescent="0.25">
      <c r="A16188">
        <v>16186</v>
      </c>
      <c r="B16188">
        <v>1560913200</v>
      </c>
      <c r="C16188">
        <v>5686448690582</v>
      </c>
      <c r="D16188">
        <v>40014180487519</v>
      </c>
      <c r="E16188">
        <v>32740</v>
      </c>
      <c r="F16188">
        <v>37904</v>
      </c>
      <c r="G16188">
        <v>14642</v>
      </c>
      <c r="H16188">
        <v>546</v>
      </c>
      <c r="I16188">
        <v>3509294195213</v>
      </c>
      <c r="J16188">
        <v>1</v>
      </c>
      <c r="K16188">
        <v>650</v>
      </c>
      <c r="L16188">
        <v>1</v>
      </c>
      <c r="M16188">
        <v>154</v>
      </c>
      <c r="N16188">
        <v>9155</v>
      </c>
      <c r="O16188">
        <v>9141.2000000000007</v>
      </c>
      <c r="P16188">
        <v>14.23</v>
      </c>
      <c r="Q16188">
        <v>130203.47</v>
      </c>
    </row>
    <row r="16189" spans="1:17" x14ac:dyDescent="0.25">
      <c r="A16189">
        <v>16187</v>
      </c>
      <c r="B16189">
        <v>1560916800</v>
      </c>
      <c r="C16189">
        <v>5287985614736</v>
      </c>
      <c r="D16189">
        <v>4966107947622</v>
      </c>
      <c r="E16189">
        <v>41669</v>
      </c>
      <c r="F16189">
        <v>36807</v>
      </c>
      <c r="G16189">
        <v>13616</v>
      </c>
      <c r="H16189">
        <v>540</v>
      </c>
      <c r="I16189">
        <v>279999942400</v>
      </c>
      <c r="J16189">
        <v>1</v>
      </c>
      <c r="K16189">
        <v>768</v>
      </c>
      <c r="L16189">
        <v>1</v>
      </c>
      <c r="M16189">
        <v>540</v>
      </c>
      <c r="N16189">
        <v>9141.2000000000007</v>
      </c>
      <c r="O16189">
        <v>9175</v>
      </c>
      <c r="P16189">
        <v>39.42</v>
      </c>
      <c r="Q16189">
        <v>361431.68</v>
      </c>
    </row>
    <row r="16190" spans="1:17" x14ac:dyDescent="0.25">
      <c r="A16190">
        <v>16188</v>
      </c>
      <c r="B16190">
        <v>1560920400</v>
      </c>
      <c r="C16190">
        <v>4037836841687</v>
      </c>
      <c r="D16190">
        <v>4437606170210</v>
      </c>
      <c r="E16190">
        <v>22446</v>
      </c>
      <c r="F16190">
        <v>27149</v>
      </c>
      <c r="G16190">
        <v>10397</v>
      </c>
      <c r="H16190">
        <v>0</v>
      </c>
      <c r="I16190">
        <v>226452159779</v>
      </c>
      <c r="J16190">
        <v>1</v>
      </c>
      <c r="K16190">
        <v>903</v>
      </c>
      <c r="L16190">
        <v>1</v>
      </c>
      <c r="M16190">
        <v>226</v>
      </c>
      <c r="N16190">
        <v>9175</v>
      </c>
      <c r="O16190">
        <v>9180.44</v>
      </c>
      <c r="P16190">
        <v>4.7329999999999997</v>
      </c>
      <c r="Q16190">
        <v>43378.720000000001</v>
      </c>
    </row>
    <row r="16191" spans="1:17" x14ac:dyDescent="0.25">
      <c r="A16191">
        <v>16189</v>
      </c>
      <c r="B16191">
        <v>1560924000</v>
      </c>
      <c r="C16191">
        <v>7139324291693</v>
      </c>
      <c r="D16191">
        <v>8576132355883</v>
      </c>
      <c r="E16191">
        <v>38298</v>
      </c>
      <c r="F16191">
        <v>47307</v>
      </c>
      <c r="G16191">
        <v>18383</v>
      </c>
      <c r="H16191">
        <v>0</v>
      </c>
      <c r="I16191">
        <v>518763423556</v>
      </c>
      <c r="J16191">
        <v>1</v>
      </c>
      <c r="K16191">
        <v>745</v>
      </c>
      <c r="L16191">
        <v>1</v>
      </c>
      <c r="M16191">
        <v>221</v>
      </c>
      <c r="N16191">
        <v>9180.44</v>
      </c>
      <c r="O16191">
        <v>9162.83</v>
      </c>
      <c r="P16191">
        <v>3.8539999999999899</v>
      </c>
      <c r="Q16191">
        <v>35341.64</v>
      </c>
    </row>
    <row r="16192" spans="1:17" x14ac:dyDescent="0.25">
      <c r="A16192">
        <v>16190</v>
      </c>
      <c r="B16192">
        <v>1560927600</v>
      </c>
      <c r="C16192">
        <v>3249066366986</v>
      </c>
      <c r="D16192">
        <v>5860310002790</v>
      </c>
      <c r="E16192">
        <v>15822</v>
      </c>
      <c r="F16192">
        <v>24955</v>
      </c>
      <c r="G16192">
        <v>8366</v>
      </c>
      <c r="H16192">
        <v>546</v>
      </c>
      <c r="I16192">
        <v>99999734879</v>
      </c>
      <c r="J16192">
        <v>1</v>
      </c>
      <c r="K16192">
        <v>256</v>
      </c>
      <c r="L16192">
        <v>1</v>
      </c>
      <c r="M16192">
        <v>258</v>
      </c>
      <c r="N16192">
        <v>9162.83</v>
      </c>
      <c r="O16192">
        <v>9173.27</v>
      </c>
      <c r="P16192">
        <v>5.8889999999999896</v>
      </c>
      <c r="Q16192">
        <v>53906.97</v>
      </c>
    </row>
    <row r="16193" spans="1:17" x14ac:dyDescent="0.25">
      <c r="A16193">
        <v>16191</v>
      </c>
      <c r="B16193">
        <v>1560931200</v>
      </c>
      <c r="C16193">
        <v>4967584018661</v>
      </c>
      <c r="D16193">
        <v>9374810201259</v>
      </c>
      <c r="E16193">
        <v>27166</v>
      </c>
      <c r="F16193">
        <v>38294</v>
      </c>
      <c r="G16193">
        <v>12791</v>
      </c>
      <c r="H16193">
        <v>546</v>
      </c>
      <c r="I16193">
        <v>594958940854</v>
      </c>
      <c r="J16193">
        <v>1</v>
      </c>
      <c r="K16193">
        <v>665</v>
      </c>
      <c r="L16193">
        <v>1</v>
      </c>
      <c r="M16193">
        <v>896</v>
      </c>
      <c r="N16193">
        <v>9173.27</v>
      </c>
      <c r="O16193">
        <v>9172</v>
      </c>
      <c r="P16193">
        <v>14.97</v>
      </c>
      <c r="Q16193">
        <v>137373.78</v>
      </c>
    </row>
    <row r="16194" spans="1:17" x14ac:dyDescent="0.25">
      <c r="A16194">
        <v>16192</v>
      </c>
      <c r="B16194">
        <v>1560934800</v>
      </c>
      <c r="C16194">
        <v>9233779816096</v>
      </c>
      <c r="D16194">
        <v>7311671250186</v>
      </c>
      <c r="E16194">
        <v>63083</v>
      </c>
      <c r="F16194">
        <v>60157</v>
      </c>
      <c r="G16194">
        <v>23776</v>
      </c>
      <c r="H16194">
        <v>0</v>
      </c>
      <c r="I16194">
        <v>200001207580</v>
      </c>
      <c r="J16194">
        <v>1</v>
      </c>
      <c r="K16194">
        <v>643</v>
      </c>
      <c r="L16194">
        <v>1</v>
      </c>
      <c r="M16194">
        <v>397</v>
      </c>
      <c r="N16194">
        <v>9172</v>
      </c>
      <c r="O16194">
        <v>9120.74</v>
      </c>
      <c r="P16194">
        <v>21.05</v>
      </c>
      <c r="Q16194">
        <v>192720.51</v>
      </c>
    </row>
    <row r="16195" spans="1:17" x14ac:dyDescent="0.25">
      <c r="A16195">
        <v>16193</v>
      </c>
      <c r="B16195">
        <v>1560938400</v>
      </c>
      <c r="C16195">
        <v>7905569563276</v>
      </c>
      <c r="D16195">
        <v>5027819344373</v>
      </c>
      <c r="E16195">
        <v>52229</v>
      </c>
      <c r="F16195">
        <v>53887</v>
      </c>
      <c r="G16195">
        <v>20356</v>
      </c>
      <c r="H16195">
        <v>546</v>
      </c>
      <c r="I16195">
        <v>236003074162</v>
      </c>
      <c r="J16195">
        <v>1</v>
      </c>
      <c r="K16195">
        <v>1099</v>
      </c>
      <c r="L16195">
        <v>1</v>
      </c>
      <c r="M16195">
        <v>2639</v>
      </c>
      <c r="N16195">
        <v>9120.74</v>
      </c>
      <c r="O16195">
        <v>9134.2000000000007</v>
      </c>
      <c r="P16195">
        <v>17.04</v>
      </c>
      <c r="Q16195">
        <v>155153.70000000001</v>
      </c>
    </row>
    <row r="16196" spans="1:17" x14ac:dyDescent="0.25">
      <c r="A16196">
        <v>16194</v>
      </c>
      <c r="B16196">
        <v>1560942000</v>
      </c>
      <c r="C16196">
        <v>2208635002277</v>
      </c>
      <c r="D16196">
        <v>4180431336551</v>
      </c>
      <c r="E16196">
        <v>11361</v>
      </c>
      <c r="F16196">
        <v>17333</v>
      </c>
      <c r="G16196">
        <v>5687</v>
      </c>
      <c r="H16196">
        <v>546</v>
      </c>
      <c r="I16196">
        <v>499999985552</v>
      </c>
      <c r="J16196">
        <v>1</v>
      </c>
      <c r="K16196">
        <v>609</v>
      </c>
      <c r="L16196">
        <v>1</v>
      </c>
      <c r="M16196">
        <v>175</v>
      </c>
      <c r="N16196">
        <v>9134.2000000000007</v>
      </c>
      <c r="O16196">
        <v>9118</v>
      </c>
      <c r="P16196">
        <v>8.2940000000000005</v>
      </c>
      <c r="Q16196">
        <v>75637.070000000007</v>
      </c>
    </row>
    <row r="16197" spans="1:17" x14ac:dyDescent="0.25">
      <c r="A16197">
        <v>16195</v>
      </c>
      <c r="B16197">
        <v>1560945600</v>
      </c>
      <c r="C16197">
        <v>7585167967201</v>
      </c>
      <c r="D16197">
        <v>6757983452091</v>
      </c>
      <c r="E16197">
        <v>45743</v>
      </c>
      <c r="F16197">
        <v>52410</v>
      </c>
      <c r="G16197">
        <v>19531</v>
      </c>
      <c r="H16197">
        <v>0</v>
      </c>
      <c r="I16197">
        <v>499901171510</v>
      </c>
      <c r="J16197">
        <v>1</v>
      </c>
      <c r="K16197">
        <v>459</v>
      </c>
      <c r="L16197">
        <v>1</v>
      </c>
      <c r="M16197">
        <v>1160</v>
      </c>
      <c r="N16197">
        <v>9118</v>
      </c>
      <c r="O16197">
        <v>9071.5400000000009</v>
      </c>
      <c r="P16197">
        <v>8.6050000000000004</v>
      </c>
      <c r="Q16197">
        <v>78352.679999999993</v>
      </c>
    </row>
    <row r="16198" spans="1:17" x14ac:dyDescent="0.25">
      <c r="A16198">
        <v>16196</v>
      </c>
      <c r="B16198">
        <v>1560949200</v>
      </c>
      <c r="C16198">
        <v>2409808368055</v>
      </c>
      <c r="D16198">
        <v>2544193546561</v>
      </c>
      <c r="E16198">
        <v>13468</v>
      </c>
      <c r="F16198">
        <v>17614</v>
      </c>
      <c r="G16198">
        <v>6205</v>
      </c>
      <c r="H16198">
        <v>2092</v>
      </c>
      <c r="I16198">
        <v>99999703101</v>
      </c>
      <c r="J16198">
        <v>1</v>
      </c>
      <c r="K16198">
        <v>359</v>
      </c>
      <c r="L16198">
        <v>1</v>
      </c>
      <c r="M16198">
        <v>222</v>
      </c>
      <c r="N16198">
        <v>9071.5400000000009</v>
      </c>
      <c r="O16198">
        <v>9132.7000000000007</v>
      </c>
      <c r="P16198">
        <v>9.968</v>
      </c>
      <c r="Q16198">
        <v>90829.05</v>
      </c>
    </row>
    <row r="16199" spans="1:17" x14ac:dyDescent="0.25">
      <c r="A16199">
        <v>16197</v>
      </c>
      <c r="B16199">
        <v>1560952800</v>
      </c>
      <c r="C16199">
        <v>7113692164007</v>
      </c>
      <c r="D16199">
        <v>8849386017967</v>
      </c>
      <c r="E16199">
        <v>40844</v>
      </c>
      <c r="F16199">
        <v>53133</v>
      </c>
      <c r="G16199">
        <v>18317</v>
      </c>
      <c r="H16199">
        <v>546</v>
      </c>
      <c r="I16199">
        <v>329901142273</v>
      </c>
      <c r="J16199">
        <v>1</v>
      </c>
      <c r="K16199">
        <v>508</v>
      </c>
      <c r="L16199">
        <v>1</v>
      </c>
      <c r="M16199">
        <v>464</v>
      </c>
      <c r="N16199">
        <v>9132.7000000000007</v>
      </c>
      <c r="O16199">
        <v>9068.76</v>
      </c>
      <c r="P16199">
        <v>11.42</v>
      </c>
      <c r="Q16199">
        <v>103817.72</v>
      </c>
    </row>
    <row r="16200" spans="1:17" x14ac:dyDescent="0.25">
      <c r="A16200">
        <v>16198</v>
      </c>
      <c r="B16200">
        <v>1560956400</v>
      </c>
      <c r="C16200">
        <v>8888911189048</v>
      </c>
      <c r="D16200">
        <v>6204220756535</v>
      </c>
      <c r="E16200">
        <v>47547</v>
      </c>
      <c r="F16200">
        <v>58828</v>
      </c>
      <c r="G16200">
        <v>22888</v>
      </c>
      <c r="H16200">
        <v>540</v>
      </c>
      <c r="I16200">
        <v>179401096474</v>
      </c>
      <c r="J16200">
        <v>1</v>
      </c>
      <c r="K16200">
        <v>619</v>
      </c>
      <c r="L16200">
        <v>1</v>
      </c>
      <c r="M16200">
        <v>612</v>
      </c>
      <c r="N16200">
        <v>9068.76</v>
      </c>
      <c r="O16200">
        <v>9096.6</v>
      </c>
      <c r="P16200">
        <v>26.61</v>
      </c>
      <c r="Q16200">
        <v>241410.38</v>
      </c>
    </row>
    <row r="16201" spans="1:17" x14ac:dyDescent="0.25">
      <c r="A16201">
        <v>16199</v>
      </c>
      <c r="B16201">
        <v>1560960000</v>
      </c>
      <c r="C16201">
        <v>6956792473323</v>
      </c>
      <c r="D16201">
        <v>3908369614922</v>
      </c>
      <c r="E16201">
        <v>36898</v>
      </c>
      <c r="F16201">
        <v>44924</v>
      </c>
      <c r="G16201">
        <v>17913</v>
      </c>
      <c r="H16201">
        <v>546</v>
      </c>
      <c r="I16201">
        <v>156281196067</v>
      </c>
      <c r="J16201">
        <v>1</v>
      </c>
      <c r="K16201">
        <v>467</v>
      </c>
      <c r="L16201">
        <v>1</v>
      </c>
      <c r="M16201">
        <v>1001</v>
      </c>
      <c r="N16201">
        <v>9096.6</v>
      </c>
      <c r="O16201">
        <v>9126</v>
      </c>
      <c r="P16201">
        <v>11.87</v>
      </c>
      <c r="Q16201">
        <v>108254.77</v>
      </c>
    </row>
    <row r="16202" spans="1:17" x14ac:dyDescent="0.25">
      <c r="A16202">
        <v>16200</v>
      </c>
      <c r="B16202">
        <v>1560963600</v>
      </c>
      <c r="C16202">
        <v>11958552662232</v>
      </c>
      <c r="D16202">
        <v>5090611874453</v>
      </c>
      <c r="E16202">
        <v>71357</v>
      </c>
      <c r="F16202">
        <v>67661</v>
      </c>
      <c r="G16202">
        <v>30792</v>
      </c>
      <c r="H16202">
        <v>0</v>
      </c>
      <c r="I16202">
        <v>169401081771</v>
      </c>
      <c r="J16202">
        <v>1</v>
      </c>
      <c r="K16202">
        <v>584</v>
      </c>
      <c r="L16202">
        <v>1</v>
      </c>
      <c r="M16202">
        <v>196</v>
      </c>
      <c r="N16202">
        <v>9126</v>
      </c>
      <c r="O16202">
        <v>9146.15</v>
      </c>
      <c r="P16202">
        <v>29.67</v>
      </c>
      <c r="Q16202">
        <v>270816.58</v>
      </c>
    </row>
    <row r="16203" spans="1:17" x14ac:dyDescent="0.25">
      <c r="A16203">
        <v>16201</v>
      </c>
      <c r="B16203">
        <v>1560967200</v>
      </c>
      <c r="C16203">
        <v>7437200684650</v>
      </c>
      <c r="D16203">
        <v>4125998033886</v>
      </c>
      <c r="E16203">
        <v>49166</v>
      </c>
      <c r="F16203">
        <v>43833</v>
      </c>
      <c r="G16203">
        <v>19150</v>
      </c>
      <c r="H16203">
        <v>0</v>
      </c>
      <c r="I16203">
        <v>74999902650</v>
      </c>
      <c r="J16203">
        <v>1</v>
      </c>
      <c r="K16203">
        <v>992</v>
      </c>
      <c r="L16203">
        <v>1</v>
      </c>
      <c r="M16203">
        <v>504</v>
      </c>
      <c r="N16203">
        <v>9146.15</v>
      </c>
      <c r="O16203">
        <v>9115</v>
      </c>
      <c r="P16203">
        <v>12.55</v>
      </c>
      <c r="Q16203">
        <v>114538.18</v>
      </c>
    </row>
    <row r="16204" spans="1:17" x14ac:dyDescent="0.25">
      <c r="A16204">
        <v>16202</v>
      </c>
      <c r="B16204">
        <v>1560970800</v>
      </c>
      <c r="C16204">
        <v>5455371175837</v>
      </c>
      <c r="D16204">
        <v>4198560579672</v>
      </c>
      <c r="E16204">
        <v>40779</v>
      </c>
      <c r="F16204">
        <v>32679</v>
      </c>
      <c r="G16204">
        <v>14047</v>
      </c>
      <c r="H16204">
        <v>0</v>
      </c>
      <c r="I16204">
        <v>76817833661</v>
      </c>
      <c r="J16204">
        <v>1</v>
      </c>
      <c r="K16204">
        <v>675</v>
      </c>
      <c r="L16204">
        <v>1</v>
      </c>
      <c r="M16204">
        <v>448</v>
      </c>
      <c r="N16204">
        <v>9115</v>
      </c>
      <c r="O16204">
        <v>9157.2999999999993</v>
      </c>
      <c r="P16204">
        <v>11.88</v>
      </c>
      <c r="Q16204">
        <v>108525.89</v>
      </c>
    </row>
    <row r="16205" spans="1:17" x14ac:dyDescent="0.25">
      <c r="A16205">
        <v>16203</v>
      </c>
      <c r="B16205">
        <v>1560974400</v>
      </c>
      <c r="C16205">
        <v>8520740627740</v>
      </c>
      <c r="D16205">
        <v>6339988836313</v>
      </c>
      <c r="E16205">
        <v>50909</v>
      </c>
      <c r="F16205">
        <v>48376</v>
      </c>
      <c r="G16205">
        <v>21940</v>
      </c>
      <c r="H16205">
        <v>0</v>
      </c>
      <c r="I16205">
        <v>479590915808</v>
      </c>
      <c r="J16205">
        <v>1</v>
      </c>
      <c r="K16205">
        <v>673</v>
      </c>
      <c r="L16205">
        <v>1</v>
      </c>
      <c r="M16205">
        <v>236</v>
      </c>
      <c r="N16205">
        <v>9157.2999999999993</v>
      </c>
      <c r="O16205">
        <v>9173.41</v>
      </c>
      <c r="P16205">
        <v>18.13</v>
      </c>
      <c r="Q16205">
        <v>165977.41</v>
      </c>
    </row>
    <row r="16206" spans="1:17" x14ac:dyDescent="0.25">
      <c r="A16206">
        <v>16204</v>
      </c>
      <c r="B16206">
        <v>1560978000</v>
      </c>
      <c r="C16206">
        <v>7115245626291</v>
      </c>
      <c r="D16206">
        <v>4659889795496</v>
      </c>
      <c r="E16206">
        <v>38771</v>
      </c>
      <c r="F16206">
        <v>48616</v>
      </c>
      <c r="G16206">
        <v>18321</v>
      </c>
      <c r="H16206">
        <v>0</v>
      </c>
      <c r="I16206">
        <v>335565847624</v>
      </c>
      <c r="J16206">
        <v>1</v>
      </c>
      <c r="K16206">
        <v>500</v>
      </c>
      <c r="L16206">
        <v>1</v>
      </c>
      <c r="M16206">
        <v>429</v>
      </c>
      <c r="N16206">
        <v>9173.41</v>
      </c>
      <c r="O16206">
        <v>9220</v>
      </c>
      <c r="P16206">
        <v>29.22</v>
      </c>
      <c r="Q16206">
        <v>268191.71000000002</v>
      </c>
    </row>
    <row r="16207" spans="1:17" x14ac:dyDescent="0.25">
      <c r="A16207">
        <v>16205</v>
      </c>
      <c r="B16207">
        <v>1560981600</v>
      </c>
      <c r="C16207">
        <v>5711304087126</v>
      </c>
      <c r="D16207">
        <v>3710587777828</v>
      </c>
      <c r="E16207">
        <v>39091</v>
      </c>
      <c r="F16207">
        <v>47279</v>
      </c>
      <c r="G16207">
        <v>14706</v>
      </c>
      <c r="H16207">
        <v>0</v>
      </c>
      <c r="I16207">
        <v>109999808000</v>
      </c>
      <c r="J16207">
        <v>1</v>
      </c>
      <c r="K16207">
        <v>500</v>
      </c>
      <c r="L16207">
        <v>1</v>
      </c>
      <c r="M16207">
        <v>594</v>
      </c>
      <c r="N16207">
        <v>9220</v>
      </c>
      <c r="O16207">
        <v>9263</v>
      </c>
      <c r="P16207">
        <v>45.77</v>
      </c>
      <c r="Q16207">
        <v>424033.51</v>
      </c>
    </row>
    <row r="16208" spans="1:17" x14ac:dyDescent="0.25">
      <c r="A16208">
        <v>16206</v>
      </c>
      <c r="B16208">
        <v>1560985200</v>
      </c>
      <c r="C16208">
        <v>6319484571312</v>
      </c>
      <c r="D16208">
        <v>3953852356598</v>
      </c>
      <c r="E16208">
        <v>35019</v>
      </c>
      <c r="F16208">
        <v>39833</v>
      </c>
      <c r="G16208">
        <v>16272</v>
      </c>
      <c r="H16208">
        <v>0</v>
      </c>
      <c r="I16208">
        <v>77263481365</v>
      </c>
      <c r="J16208">
        <v>1</v>
      </c>
      <c r="K16208">
        <v>572</v>
      </c>
      <c r="L16208">
        <v>1</v>
      </c>
      <c r="M16208">
        <v>451</v>
      </c>
      <c r="N16208">
        <v>9263</v>
      </c>
      <c r="O16208">
        <v>9280</v>
      </c>
      <c r="P16208">
        <v>58.27</v>
      </c>
      <c r="Q16208">
        <v>541051.92000000004</v>
      </c>
    </row>
    <row r="16209" spans="1:17" x14ac:dyDescent="0.25">
      <c r="A16209">
        <v>16207</v>
      </c>
      <c r="B16209">
        <v>1560988800</v>
      </c>
      <c r="C16209">
        <v>5762568342498</v>
      </c>
      <c r="D16209">
        <v>3970230354236</v>
      </c>
      <c r="E16209">
        <v>32877</v>
      </c>
      <c r="F16209">
        <v>45128</v>
      </c>
      <c r="G16209">
        <v>14838</v>
      </c>
      <c r="H16209">
        <v>0</v>
      </c>
      <c r="I16209">
        <v>76796579070</v>
      </c>
      <c r="J16209">
        <v>1</v>
      </c>
      <c r="K16209">
        <v>500</v>
      </c>
      <c r="L16209">
        <v>1</v>
      </c>
      <c r="M16209">
        <v>5066</v>
      </c>
      <c r="N16209">
        <v>9280</v>
      </c>
      <c r="O16209">
        <v>9265.1200000000008</v>
      </c>
      <c r="P16209">
        <v>17.43</v>
      </c>
      <c r="Q16209">
        <v>161695.19</v>
      </c>
    </row>
    <row r="16210" spans="1:17" x14ac:dyDescent="0.25">
      <c r="A16210">
        <v>16208</v>
      </c>
      <c r="B16210">
        <v>1560992400</v>
      </c>
      <c r="C16210">
        <v>5440224918568</v>
      </c>
      <c r="D16210">
        <v>35700190466999</v>
      </c>
      <c r="E16210">
        <v>26876</v>
      </c>
      <c r="F16210">
        <v>35078</v>
      </c>
      <c r="G16210">
        <v>14008</v>
      </c>
      <c r="H16210">
        <v>546</v>
      </c>
      <c r="I16210">
        <v>3309293964685</v>
      </c>
      <c r="J16210">
        <v>1</v>
      </c>
      <c r="K16210">
        <v>300</v>
      </c>
      <c r="L16210">
        <v>1</v>
      </c>
      <c r="M16210">
        <v>289</v>
      </c>
      <c r="N16210">
        <v>9265.1200000000008</v>
      </c>
      <c r="O16210">
        <v>9260.4</v>
      </c>
      <c r="P16210">
        <v>30.81</v>
      </c>
      <c r="Q16210">
        <v>285112.15000000002</v>
      </c>
    </row>
    <row r="16211" spans="1:17" x14ac:dyDescent="0.25">
      <c r="A16211">
        <v>16209</v>
      </c>
      <c r="B16211">
        <v>1560996000</v>
      </c>
      <c r="C16211">
        <v>5497314657505</v>
      </c>
      <c r="D16211">
        <v>3527058298197</v>
      </c>
      <c r="E16211">
        <v>31958</v>
      </c>
      <c r="F16211">
        <v>38575</v>
      </c>
      <c r="G16211">
        <v>14155</v>
      </c>
      <c r="H16211">
        <v>0</v>
      </c>
      <c r="I16211">
        <v>109353093088</v>
      </c>
      <c r="J16211">
        <v>1</v>
      </c>
      <c r="K16211">
        <v>521</v>
      </c>
      <c r="L16211">
        <v>1</v>
      </c>
      <c r="M16211">
        <v>2701</v>
      </c>
      <c r="N16211">
        <v>9260.4</v>
      </c>
      <c r="O16211">
        <v>9330.16</v>
      </c>
      <c r="P16211">
        <v>20.96</v>
      </c>
      <c r="Q16211">
        <v>194816.74</v>
      </c>
    </row>
    <row r="16212" spans="1:17" x14ac:dyDescent="0.25">
      <c r="A16212">
        <v>16210</v>
      </c>
      <c r="B16212">
        <v>1560999600</v>
      </c>
      <c r="C16212">
        <v>2846331269859</v>
      </c>
      <c r="D16212">
        <v>5697204260589</v>
      </c>
      <c r="E16212">
        <v>18141</v>
      </c>
      <c r="F16212">
        <v>50769</v>
      </c>
      <c r="G16212">
        <v>7329</v>
      </c>
      <c r="H16212">
        <v>546</v>
      </c>
      <c r="I16212">
        <v>300038805937</v>
      </c>
      <c r="J16212">
        <v>1</v>
      </c>
      <c r="K16212">
        <v>174</v>
      </c>
      <c r="L16212">
        <v>1</v>
      </c>
      <c r="M16212">
        <v>2701</v>
      </c>
      <c r="N16212">
        <v>9330.16</v>
      </c>
      <c r="O16212">
        <v>9337</v>
      </c>
      <c r="P16212">
        <v>97.19</v>
      </c>
      <c r="Q16212">
        <v>907542.32</v>
      </c>
    </row>
    <row r="16213" spans="1:17" x14ac:dyDescent="0.25">
      <c r="A16213">
        <v>16211</v>
      </c>
      <c r="B16213">
        <v>1561003200</v>
      </c>
      <c r="C16213">
        <v>4872822819337</v>
      </c>
      <c r="D16213">
        <v>56175523657245</v>
      </c>
      <c r="E16213">
        <v>30905</v>
      </c>
      <c r="F16213">
        <v>54595</v>
      </c>
      <c r="G16213">
        <v>12547</v>
      </c>
      <c r="H16213">
        <v>546</v>
      </c>
      <c r="I16213">
        <v>299197834689</v>
      </c>
      <c r="J16213">
        <v>1</v>
      </c>
      <c r="K16213">
        <v>575</v>
      </c>
      <c r="L16213">
        <v>1</v>
      </c>
      <c r="M16213">
        <v>972</v>
      </c>
      <c r="N16213">
        <v>9337</v>
      </c>
      <c r="O16213">
        <v>9303.93</v>
      </c>
      <c r="P16213">
        <v>9.0329999999999995</v>
      </c>
      <c r="Q16213">
        <v>84119.26</v>
      </c>
    </row>
    <row r="16214" spans="1:17" x14ac:dyDescent="0.25">
      <c r="A16214">
        <v>16212</v>
      </c>
      <c r="B16214">
        <v>1561006800</v>
      </c>
      <c r="C16214">
        <v>7056602425070</v>
      </c>
      <c r="D16214">
        <v>63663477246605</v>
      </c>
      <c r="E16214">
        <v>43744</v>
      </c>
      <c r="F16214">
        <v>61043</v>
      </c>
      <c r="G16214">
        <v>18170</v>
      </c>
      <c r="H16214">
        <v>546</v>
      </c>
      <c r="I16214">
        <v>290884956261</v>
      </c>
      <c r="J16214">
        <v>1</v>
      </c>
      <c r="K16214">
        <v>506</v>
      </c>
      <c r="L16214">
        <v>1</v>
      </c>
      <c r="M16214">
        <v>469</v>
      </c>
      <c r="N16214">
        <v>9303.93</v>
      </c>
      <c r="O16214">
        <v>9298</v>
      </c>
      <c r="P16214">
        <v>15.45</v>
      </c>
      <c r="Q16214">
        <v>143759.65</v>
      </c>
    </row>
    <row r="16215" spans="1:17" x14ac:dyDescent="0.25">
      <c r="A16215">
        <v>16213</v>
      </c>
      <c r="B16215">
        <v>1561010400</v>
      </c>
      <c r="C16215">
        <v>3591604800608</v>
      </c>
      <c r="D16215">
        <v>37049259521943</v>
      </c>
      <c r="E16215">
        <v>22006</v>
      </c>
      <c r="F16215">
        <v>33681</v>
      </c>
      <c r="G16215">
        <v>9248</v>
      </c>
      <c r="H16215">
        <v>546</v>
      </c>
      <c r="I16215">
        <v>833526958626</v>
      </c>
      <c r="J16215">
        <v>1</v>
      </c>
      <c r="K16215">
        <v>286</v>
      </c>
      <c r="L16215">
        <v>1</v>
      </c>
      <c r="M16215">
        <v>469</v>
      </c>
      <c r="N16215">
        <v>9298</v>
      </c>
      <c r="O16215">
        <v>9300</v>
      </c>
      <c r="P16215">
        <v>8.218</v>
      </c>
      <c r="Q16215">
        <v>76420.97</v>
      </c>
    </row>
    <row r="16216" spans="1:17" x14ac:dyDescent="0.25">
      <c r="A16216">
        <v>16214</v>
      </c>
      <c r="B16216">
        <v>1561014000</v>
      </c>
      <c r="C16216">
        <v>4655338099577</v>
      </c>
      <c r="D16216">
        <v>29497623897487</v>
      </c>
      <c r="E16216">
        <v>26447</v>
      </c>
      <c r="F16216">
        <v>40490</v>
      </c>
      <c r="G16216">
        <v>11987</v>
      </c>
      <c r="H16216">
        <v>546</v>
      </c>
      <c r="I16216">
        <v>248079410931</v>
      </c>
      <c r="J16216">
        <v>1</v>
      </c>
      <c r="K16216">
        <v>330</v>
      </c>
      <c r="L16216">
        <v>1</v>
      </c>
      <c r="M16216">
        <v>417</v>
      </c>
      <c r="N16216">
        <v>9300</v>
      </c>
      <c r="O16216">
        <v>9275.9</v>
      </c>
      <c r="P16216">
        <v>20.85</v>
      </c>
      <c r="Q16216">
        <v>193791.78</v>
      </c>
    </row>
    <row r="16217" spans="1:17" x14ac:dyDescent="0.25">
      <c r="A16217">
        <v>16215</v>
      </c>
      <c r="B16217">
        <v>1561017600</v>
      </c>
      <c r="C16217">
        <v>3741902276585</v>
      </c>
      <c r="D16217">
        <v>4103365068979</v>
      </c>
      <c r="E16217">
        <v>22473</v>
      </c>
      <c r="F16217">
        <v>28384</v>
      </c>
      <c r="G16217">
        <v>9635</v>
      </c>
      <c r="H16217">
        <v>540</v>
      </c>
      <c r="I16217">
        <v>162523098798</v>
      </c>
      <c r="J16217">
        <v>1</v>
      </c>
      <c r="K16217">
        <v>495</v>
      </c>
      <c r="L16217">
        <v>1</v>
      </c>
      <c r="M16217">
        <v>435</v>
      </c>
      <c r="N16217">
        <v>9275.9</v>
      </c>
      <c r="O16217">
        <v>9226</v>
      </c>
      <c r="P16217">
        <v>17.93</v>
      </c>
      <c r="Q16217">
        <v>165778.01</v>
      </c>
    </row>
    <row r="16218" spans="1:17" x14ac:dyDescent="0.25">
      <c r="A16218">
        <v>16216</v>
      </c>
      <c r="B16218">
        <v>1561021200</v>
      </c>
      <c r="C16218">
        <v>6651148768946</v>
      </c>
      <c r="D16218">
        <v>5677816021288</v>
      </c>
      <c r="E16218">
        <v>46143</v>
      </c>
      <c r="F16218">
        <v>49911</v>
      </c>
      <c r="G16218">
        <v>17126</v>
      </c>
      <c r="H16218">
        <v>546</v>
      </c>
      <c r="I16218">
        <v>71793145217</v>
      </c>
      <c r="J16218">
        <v>1</v>
      </c>
      <c r="K16218">
        <v>655</v>
      </c>
      <c r="L16218">
        <v>1</v>
      </c>
      <c r="M16218">
        <v>876</v>
      </c>
      <c r="N16218">
        <v>9226</v>
      </c>
      <c r="O16218">
        <v>9242.0300000000007</v>
      </c>
      <c r="P16218">
        <v>6.4429999999999996</v>
      </c>
      <c r="Q16218">
        <v>59571.26</v>
      </c>
    </row>
    <row r="16219" spans="1:17" x14ac:dyDescent="0.25">
      <c r="A16219">
        <v>16217</v>
      </c>
      <c r="B16219">
        <v>1561024800</v>
      </c>
      <c r="C16219">
        <v>5409544038459</v>
      </c>
      <c r="D16219">
        <v>4245844206067</v>
      </c>
      <c r="E16219">
        <v>34389</v>
      </c>
      <c r="F16219">
        <v>37181</v>
      </c>
      <c r="G16219">
        <v>13929</v>
      </c>
      <c r="H16219">
        <v>540</v>
      </c>
      <c r="I16219">
        <v>202510903818</v>
      </c>
      <c r="J16219">
        <v>1</v>
      </c>
      <c r="K16219">
        <v>484</v>
      </c>
      <c r="L16219">
        <v>1</v>
      </c>
      <c r="M16219">
        <v>179</v>
      </c>
      <c r="N16219">
        <v>9242.0300000000007</v>
      </c>
      <c r="O16219">
        <v>9246.2000000000007</v>
      </c>
      <c r="P16219">
        <v>10.01</v>
      </c>
      <c r="Q16219">
        <v>92599.87</v>
      </c>
    </row>
    <row r="16220" spans="1:17" x14ac:dyDescent="0.25">
      <c r="A16220">
        <v>16218</v>
      </c>
      <c r="B16220">
        <v>1561028400</v>
      </c>
      <c r="C16220">
        <v>6008403748941</v>
      </c>
      <c r="D16220">
        <v>6547576265527</v>
      </c>
      <c r="E16220">
        <v>34174</v>
      </c>
      <c r="F16220">
        <v>40316</v>
      </c>
      <c r="G16220">
        <v>15471</v>
      </c>
      <c r="H16220">
        <v>546</v>
      </c>
      <c r="I16220">
        <v>1300599705318</v>
      </c>
      <c r="J16220">
        <v>1</v>
      </c>
      <c r="K16220">
        <v>638</v>
      </c>
      <c r="L16220">
        <v>1</v>
      </c>
      <c r="M16220">
        <v>565</v>
      </c>
      <c r="N16220">
        <v>9246.2000000000007</v>
      </c>
      <c r="O16220">
        <v>9270</v>
      </c>
      <c r="P16220">
        <v>6.0270000000000001</v>
      </c>
      <c r="Q16220">
        <v>55763.26</v>
      </c>
    </row>
    <row r="16221" spans="1:17" x14ac:dyDescent="0.25">
      <c r="A16221">
        <v>16219</v>
      </c>
      <c r="B16221">
        <v>1561032000</v>
      </c>
      <c r="C16221">
        <v>2002024518505</v>
      </c>
      <c r="D16221">
        <v>1875971574813</v>
      </c>
      <c r="E16221">
        <v>18123</v>
      </c>
      <c r="F16221">
        <v>14748</v>
      </c>
      <c r="G16221">
        <v>5155</v>
      </c>
      <c r="H16221">
        <v>546</v>
      </c>
      <c r="I16221">
        <v>115372585819</v>
      </c>
      <c r="J16221">
        <v>1</v>
      </c>
      <c r="K16221">
        <v>389</v>
      </c>
      <c r="L16221">
        <v>1</v>
      </c>
      <c r="M16221">
        <v>723</v>
      </c>
      <c r="N16221">
        <v>9270</v>
      </c>
      <c r="O16221">
        <v>9269.5499999999993</v>
      </c>
      <c r="P16221">
        <v>4.3559999999999999</v>
      </c>
      <c r="Q16221">
        <v>40363.74</v>
      </c>
    </row>
    <row r="16222" spans="1:17" x14ac:dyDescent="0.25">
      <c r="A16222">
        <v>16220</v>
      </c>
      <c r="B16222">
        <v>1561035600</v>
      </c>
      <c r="C16222">
        <v>1784928164316</v>
      </c>
      <c r="D16222">
        <v>4291137111033</v>
      </c>
      <c r="E16222">
        <v>10589</v>
      </c>
      <c r="F16222">
        <v>13911</v>
      </c>
      <c r="G16222">
        <v>4596</v>
      </c>
      <c r="H16222">
        <v>546</v>
      </c>
      <c r="I16222">
        <v>510807123576</v>
      </c>
      <c r="J16222">
        <v>1</v>
      </c>
      <c r="K16222">
        <v>438</v>
      </c>
      <c r="L16222">
        <v>1</v>
      </c>
      <c r="M16222">
        <v>185</v>
      </c>
      <c r="N16222">
        <v>9269.5499999999993</v>
      </c>
      <c r="O16222">
        <v>9327.9599999999991</v>
      </c>
      <c r="P16222">
        <v>80.97</v>
      </c>
      <c r="Q16222">
        <v>754150.28</v>
      </c>
    </row>
    <row r="16223" spans="1:17" x14ac:dyDescent="0.25">
      <c r="A16223">
        <v>16221</v>
      </c>
      <c r="B16223">
        <v>1561039200</v>
      </c>
      <c r="C16223">
        <v>5156718051738</v>
      </c>
      <c r="D16223">
        <v>7225972150975</v>
      </c>
      <c r="E16223">
        <v>38465</v>
      </c>
      <c r="F16223">
        <v>38221</v>
      </c>
      <c r="G16223">
        <v>13278</v>
      </c>
      <c r="H16223">
        <v>546</v>
      </c>
      <c r="I16223">
        <v>476192570472</v>
      </c>
      <c r="J16223">
        <v>1</v>
      </c>
      <c r="K16223">
        <v>240</v>
      </c>
      <c r="L16223">
        <v>1</v>
      </c>
      <c r="M16223">
        <v>237</v>
      </c>
      <c r="N16223">
        <v>9327.9599999999991</v>
      </c>
      <c r="O16223">
        <v>9362.44</v>
      </c>
      <c r="P16223">
        <v>44.13</v>
      </c>
      <c r="Q16223">
        <v>412044.53</v>
      </c>
    </row>
    <row r="16224" spans="1:17" x14ac:dyDescent="0.25">
      <c r="A16224">
        <v>16222</v>
      </c>
      <c r="B16224">
        <v>1561042800</v>
      </c>
      <c r="C16224">
        <v>3900743795124</v>
      </c>
      <c r="D16224">
        <v>5183049564330</v>
      </c>
      <c r="E16224">
        <v>23703</v>
      </c>
      <c r="F16224">
        <v>27782</v>
      </c>
      <c r="G16224">
        <v>10044</v>
      </c>
      <c r="H16224">
        <v>546</v>
      </c>
      <c r="I16224">
        <v>138874454309</v>
      </c>
      <c r="J16224">
        <v>1</v>
      </c>
      <c r="K16224">
        <v>240</v>
      </c>
      <c r="L16224">
        <v>1</v>
      </c>
      <c r="M16224">
        <v>177</v>
      </c>
      <c r="N16224">
        <v>9362.44</v>
      </c>
      <c r="O16224">
        <v>9386.2800000000007</v>
      </c>
      <c r="P16224">
        <v>24.9</v>
      </c>
      <c r="Q16224">
        <v>233246.45</v>
      </c>
    </row>
    <row r="16225" spans="1:17" x14ac:dyDescent="0.25">
      <c r="A16225">
        <v>16223</v>
      </c>
      <c r="B16225">
        <v>1561046400</v>
      </c>
      <c r="C16225">
        <v>8445786072537</v>
      </c>
      <c r="D16225">
        <v>6312078083324</v>
      </c>
      <c r="E16225">
        <v>58305</v>
      </c>
      <c r="F16225">
        <v>55634</v>
      </c>
      <c r="G16225">
        <v>21747</v>
      </c>
      <c r="H16225">
        <v>546</v>
      </c>
      <c r="I16225">
        <v>99999980800</v>
      </c>
      <c r="J16225">
        <v>1</v>
      </c>
      <c r="K16225">
        <v>691</v>
      </c>
      <c r="L16225">
        <v>1</v>
      </c>
      <c r="M16225">
        <v>2423</v>
      </c>
      <c r="N16225">
        <v>9386.2800000000007</v>
      </c>
      <c r="O16225">
        <v>9369.35</v>
      </c>
      <c r="P16225">
        <v>38.520000000000003</v>
      </c>
      <c r="Q16225">
        <v>361706.55</v>
      </c>
    </row>
    <row r="16226" spans="1:17" x14ac:dyDescent="0.25">
      <c r="A16226">
        <v>16224</v>
      </c>
      <c r="B16226">
        <v>1561050000</v>
      </c>
      <c r="C16226">
        <v>4112403031319</v>
      </c>
      <c r="D16226">
        <v>3582676246258</v>
      </c>
      <c r="E16226">
        <v>24140</v>
      </c>
      <c r="F16226">
        <v>26107</v>
      </c>
      <c r="G16226">
        <v>10589</v>
      </c>
      <c r="H16226">
        <v>546</v>
      </c>
      <c r="I16226">
        <v>68881453811</v>
      </c>
      <c r="J16226">
        <v>1</v>
      </c>
      <c r="K16226">
        <v>824</v>
      </c>
      <c r="L16226">
        <v>1</v>
      </c>
      <c r="M16226">
        <v>131</v>
      </c>
      <c r="N16226">
        <v>9369.35</v>
      </c>
      <c r="O16226">
        <v>9366.89</v>
      </c>
      <c r="P16226">
        <v>53.93</v>
      </c>
      <c r="Q16226">
        <v>503308.99</v>
      </c>
    </row>
    <row r="16227" spans="1:17" x14ac:dyDescent="0.25">
      <c r="A16227">
        <v>16225</v>
      </c>
      <c r="B16227">
        <v>1561053600</v>
      </c>
      <c r="C16227">
        <v>5402941823752</v>
      </c>
      <c r="D16227">
        <v>4953513329030</v>
      </c>
      <c r="E16227">
        <v>30705</v>
      </c>
      <c r="F16227">
        <v>34862</v>
      </c>
      <c r="G16227">
        <v>13912</v>
      </c>
      <c r="H16227">
        <v>546</v>
      </c>
      <c r="I16227">
        <v>94401066392</v>
      </c>
      <c r="J16227">
        <v>1</v>
      </c>
      <c r="K16227">
        <v>255</v>
      </c>
      <c r="L16227">
        <v>1</v>
      </c>
      <c r="M16227">
        <v>101</v>
      </c>
      <c r="N16227">
        <v>9366.89</v>
      </c>
      <c r="O16227">
        <v>9431.36</v>
      </c>
      <c r="P16227">
        <v>53.71</v>
      </c>
      <c r="Q16227">
        <v>505541.51</v>
      </c>
    </row>
    <row r="16228" spans="1:17" x14ac:dyDescent="0.25">
      <c r="A16228">
        <v>16226</v>
      </c>
      <c r="B16228">
        <v>1561057200</v>
      </c>
      <c r="C16228">
        <v>5471294164248</v>
      </c>
      <c r="D16228">
        <v>3755371376138</v>
      </c>
      <c r="E16228">
        <v>28496</v>
      </c>
      <c r="F16228">
        <v>34007</v>
      </c>
      <c r="G16228">
        <v>14088</v>
      </c>
      <c r="H16228">
        <v>0</v>
      </c>
      <c r="I16228">
        <v>107804777654</v>
      </c>
      <c r="J16228">
        <v>1</v>
      </c>
      <c r="K16228">
        <v>583</v>
      </c>
      <c r="L16228">
        <v>1</v>
      </c>
      <c r="M16228">
        <v>175</v>
      </c>
      <c r="N16228">
        <v>9431.36</v>
      </c>
      <c r="O16228">
        <v>9540.5400000000009</v>
      </c>
      <c r="P16228">
        <v>75.73</v>
      </c>
      <c r="Q16228">
        <v>716813.83</v>
      </c>
    </row>
    <row r="16229" spans="1:17" x14ac:dyDescent="0.25">
      <c r="A16229">
        <v>16227</v>
      </c>
      <c r="B16229">
        <v>1561060800</v>
      </c>
      <c r="C16229">
        <v>9974004594422</v>
      </c>
      <c r="D16229">
        <v>4530215080285</v>
      </c>
      <c r="E16229">
        <v>55515</v>
      </c>
      <c r="F16229">
        <v>58952</v>
      </c>
      <c r="G16229">
        <v>25682</v>
      </c>
      <c r="H16229">
        <v>546</v>
      </c>
      <c r="I16229">
        <v>69361358749</v>
      </c>
      <c r="J16229">
        <v>1</v>
      </c>
      <c r="K16229">
        <v>797</v>
      </c>
      <c r="L16229">
        <v>1</v>
      </c>
      <c r="M16229">
        <v>234</v>
      </c>
      <c r="N16229">
        <v>9540.5400000000009</v>
      </c>
      <c r="O16229">
        <v>9550</v>
      </c>
      <c r="P16229">
        <v>84.74</v>
      </c>
      <c r="Q16229">
        <v>810001.57</v>
      </c>
    </row>
    <row r="16230" spans="1:17" x14ac:dyDescent="0.25">
      <c r="A16230">
        <v>16228</v>
      </c>
      <c r="B16230">
        <v>1561064400</v>
      </c>
      <c r="C16230">
        <v>7112527067294</v>
      </c>
      <c r="D16230">
        <v>4340604835000</v>
      </c>
      <c r="E16230">
        <v>52853</v>
      </c>
      <c r="F16230">
        <v>54177</v>
      </c>
      <c r="G16230">
        <v>18314</v>
      </c>
      <c r="H16230">
        <v>546</v>
      </c>
      <c r="I16230">
        <v>94920850631</v>
      </c>
      <c r="J16230">
        <v>1</v>
      </c>
      <c r="K16230">
        <v>634</v>
      </c>
      <c r="L16230">
        <v>1</v>
      </c>
      <c r="M16230">
        <v>453</v>
      </c>
      <c r="N16230">
        <v>9550</v>
      </c>
      <c r="O16230">
        <v>9513.67</v>
      </c>
      <c r="P16230">
        <v>34.61</v>
      </c>
      <c r="Q16230">
        <v>330582.71000000002</v>
      </c>
    </row>
    <row r="16231" spans="1:17" x14ac:dyDescent="0.25">
      <c r="A16231">
        <v>16229</v>
      </c>
      <c r="B16231">
        <v>1561068000</v>
      </c>
      <c r="C16231">
        <v>6268997047082</v>
      </c>
      <c r="D16231">
        <v>20465350799567</v>
      </c>
      <c r="E16231">
        <v>37969</v>
      </c>
      <c r="F16231">
        <v>40876</v>
      </c>
      <c r="G16231">
        <v>16142</v>
      </c>
      <c r="H16231">
        <v>540</v>
      </c>
      <c r="I16231">
        <v>171196116890</v>
      </c>
      <c r="J16231">
        <v>1</v>
      </c>
      <c r="K16231">
        <v>598</v>
      </c>
      <c r="L16231">
        <v>1</v>
      </c>
      <c r="M16231">
        <v>456</v>
      </c>
      <c r="N16231">
        <v>9513.67</v>
      </c>
      <c r="O16231">
        <v>9559.18</v>
      </c>
      <c r="P16231">
        <v>36.99</v>
      </c>
      <c r="Q16231">
        <v>351674.7</v>
      </c>
    </row>
    <row r="16232" spans="1:17" x14ac:dyDescent="0.25">
      <c r="A16232">
        <v>16230</v>
      </c>
      <c r="B16232">
        <v>1561071600</v>
      </c>
      <c r="C16232">
        <v>7034465587523</v>
      </c>
      <c r="D16232">
        <v>17118660226132</v>
      </c>
      <c r="E16232">
        <v>40679</v>
      </c>
      <c r="F16232">
        <v>43347</v>
      </c>
      <c r="G16232">
        <v>18113</v>
      </c>
      <c r="H16232">
        <v>546</v>
      </c>
      <c r="I16232">
        <v>80254166563</v>
      </c>
      <c r="J16232">
        <v>1</v>
      </c>
      <c r="K16232">
        <v>245</v>
      </c>
      <c r="L16232">
        <v>1</v>
      </c>
      <c r="M16232">
        <v>347</v>
      </c>
      <c r="N16232">
        <v>9559.18</v>
      </c>
      <c r="O16232">
        <v>9538.66</v>
      </c>
      <c r="P16232">
        <v>30.16</v>
      </c>
      <c r="Q16232">
        <v>288220.46999999997</v>
      </c>
    </row>
    <row r="16233" spans="1:17" x14ac:dyDescent="0.25">
      <c r="A16233">
        <v>16231</v>
      </c>
      <c r="B16233">
        <v>1561075200</v>
      </c>
      <c r="C16233">
        <v>4742720353052</v>
      </c>
      <c r="D16233">
        <v>11677685151935</v>
      </c>
      <c r="E16233">
        <v>29511</v>
      </c>
      <c r="F16233">
        <v>32373</v>
      </c>
      <c r="G16233">
        <v>12212</v>
      </c>
      <c r="H16233">
        <v>546</v>
      </c>
      <c r="I16233">
        <v>229288818654</v>
      </c>
      <c r="J16233">
        <v>1</v>
      </c>
      <c r="K16233">
        <v>457</v>
      </c>
      <c r="L16233">
        <v>1</v>
      </c>
      <c r="M16233">
        <v>438</v>
      </c>
      <c r="N16233">
        <v>9538.66</v>
      </c>
      <c r="O16233">
        <v>9575</v>
      </c>
      <c r="P16233">
        <v>17.190000000000001</v>
      </c>
      <c r="Q16233">
        <v>164470.46</v>
      </c>
    </row>
    <row r="16234" spans="1:17" x14ac:dyDescent="0.25">
      <c r="A16234">
        <v>16232</v>
      </c>
      <c r="B16234">
        <v>1561078800</v>
      </c>
      <c r="C16234">
        <v>2073872149140</v>
      </c>
      <c r="D16234">
        <v>5513127526625</v>
      </c>
      <c r="E16234">
        <v>11368</v>
      </c>
      <c r="F16234">
        <v>15554</v>
      </c>
      <c r="G16234">
        <v>5340</v>
      </c>
      <c r="H16234">
        <v>2730</v>
      </c>
      <c r="I16234">
        <v>105592213584</v>
      </c>
      <c r="J16234">
        <v>1</v>
      </c>
      <c r="K16234">
        <v>228</v>
      </c>
      <c r="L16234">
        <v>1</v>
      </c>
      <c r="M16234">
        <v>501</v>
      </c>
      <c r="N16234">
        <v>9575</v>
      </c>
      <c r="O16234">
        <v>9739.93</v>
      </c>
      <c r="P16234">
        <v>88.41</v>
      </c>
      <c r="Q16234">
        <v>855697.68</v>
      </c>
    </row>
    <row r="16235" spans="1:17" x14ac:dyDescent="0.25">
      <c r="A16235">
        <v>16233</v>
      </c>
      <c r="B16235">
        <v>1561082400</v>
      </c>
      <c r="C16235">
        <v>2593505283138</v>
      </c>
      <c r="D16235">
        <v>4837914107242</v>
      </c>
      <c r="E16235">
        <v>17143</v>
      </c>
      <c r="F16235">
        <v>34067</v>
      </c>
      <c r="G16235">
        <v>6678</v>
      </c>
      <c r="H16235">
        <v>546</v>
      </c>
      <c r="I16235">
        <v>99999962760</v>
      </c>
      <c r="J16235">
        <v>1</v>
      </c>
      <c r="K16235">
        <v>669</v>
      </c>
      <c r="L16235">
        <v>1</v>
      </c>
      <c r="M16235">
        <v>2701</v>
      </c>
      <c r="N16235">
        <v>9739.93</v>
      </c>
      <c r="O16235">
        <v>9716.4500000000007</v>
      </c>
      <c r="P16235">
        <v>48.84</v>
      </c>
      <c r="Q16235">
        <v>476144.09</v>
      </c>
    </row>
    <row r="16236" spans="1:17" x14ac:dyDescent="0.25">
      <c r="A16236">
        <v>16234</v>
      </c>
      <c r="B16236">
        <v>1561086000</v>
      </c>
      <c r="C16236">
        <v>5675574454594</v>
      </c>
      <c r="D16236">
        <v>15734393828333</v>
      </c>
      <c r="E16236">
        <v>31977</v>
      </c>
      <c r="F16236">
        <v>54295</v>
      </c>
      <c r="G16236">
        <v>14614</v>
      </c>
      <c r="H16236">
        <v>546</v>
      </c>
      <c r="I16236">
        <v>302117449000</v>
      </c>
      <c r="J16236">
        <v>1</v>
      </c>
      <c r="K16236">
        <v>240</v>
      </c>
      <c r="L16236">
        <v>1</v>
      </c>
      <c r="M16236">
        <v>5148</v>
      </c>
      <c r="N16236">
        <v>9716.4500000000007</v>
      </c>
      <c r="O16236">
        <v>9745.51</v>
      </c>
      <c r="P16236">
        <v>28.42</v>
      </c>
      <c r="Q16236">
        <v>275979.46000000002</v>
      </c>
    </row>
    <row r="16237" spans="1:17" x14ac:dyDescent="0.25">
      <c r="A16237">
        <v>16235</v>
      </c>
      <c r="B16237">
        <v>1561089600</v>
      </c>
      <c r="C16237">
        <v>3000512401546</v>
      </c>
      <c r="D16237">
        <v>6205717840927</v>
      </c>
      <c r="E16237">
        <v>15727</v>
      </c>
      <c r="F16237">
        <v>22452</v>
      </c>
      <c r="G16237">
        <v>7726</v>
      </c>
      <c r="H16237">
        <v>546</v>
      </c>
      <c r="I16237">
        <v>625526880809</v>
      </c>
      <c r="J16237">
        <v>1</v>
      </c>
      <c r="K16237">
        <v>240</v>
      </c>
      <c r="L16237">
        <v>1</v>
      </c>
      <c r="M16237">
        <v>140</v>
      </c>
      <c r="N16237">
        <v>9745.51</v>
      </c>
      <c r="O16237">
        <v>9746.68</v>
      </c>
      <c r="P16237">
        <v>24.3</v>
      </c>
      <c r="Q16237">
        <v>237154.05</v>
      </c>
    </row>
    <row r="16238" spans="1:17" x14ac:dyDescent="0.25">
      <c r="A16238">
        <v>16236</v>
      </c>
      <c r="B16238">
        <v>1561093200</v>
      </c>
      <c r="C16238">
        <v>9234556547238</v>
      </c>
      <c r="D16238">
        <v>15320023312394</v>
      </c>
      <c r="E16238">
        <v>48840</v>
      </c>
      <c r="F16238">
        <v>68033</v>
      </c>
      <c r="G16238">
        <v>23778</v>
      </c>
      <c r="H16238">
        <v>546</v>
      </c>
      <c r="I16238">
        <v>208396460766</v>
      </c>
      <c r="J16238">
        <v>1</v>
      </c>
      <c r="K16238">
        <v>586</v>
      </c>
      <c r="L16238">
        <v>1</v>
      </c>
      <c r="M16238">
        <v>1751</v>
      </c>
      <c r="N16238">
        <v>9746.68</v>
      </c>
      <c r="O16238">
        <v>9757.86</v>
      </c>
      <c r="P16238">
        <v>23.75</v>
      </c>
      <c r="Q16238">
        <v>231135.17</v>
      </c>
    </row>
    <row r="16239" spans="1:17" x14ac:dyDescent="0.25">
      <c r="A16239">
        <v>16237</v>
      </c>
      <c r="B16239">
        <v>1561096800</v>
      </c>
      <c r="C16239">
        <v>4769517577451</v>
      </c>
      <c r="D16239">
        <v>6079552755629</v>
      </c>
      <c r="E16239">
        <v>27673</v>
      </c>
      <c r="F16239">
        <v>38353</v>
      </c>
      <c r="G16239">
        <v>12281</v>
      </c>
      <c r="H16239">
        <v>540</v>
      </c>
      <c r="I16239">
        <v>136370127161</v>
      </c>
      <c r="J16239">
        <v>1</v>
      </c>
      <c r="K16239">
        <v>472</v>
      </c>
      <c r="L16239">
        <v>1</v>
      </c>
      <c r="M16239">
        <v>1501</v>
      </c>
      <c r="N16239">
        <v>9757.86</v>
      </c>
      <c r="O16239">
        <v>9688.6299999999992</v>
      </c>
      <c r="P16239">
        <v>53.41</v>
      </c>
      <c r="Q16239">
        <v>518431.91</v>
      </c>
    </row>
    <row r="16240" spans="1:17" x14ac:dyDescent="0.25">
      <c r="A16240">
        <v>16238</v>
      </c>
      <c r="B16240">
        <v>1561100400</v>
      </c>
      <c r="C16240">
        <v>5783928448903</v>
      </c>
      <c r="D16240">
        <v>10141492385265</v>
      </c>
      <c r="E16240">
        <v>33225</v>
      </c>
      <c r="F16240">
        <v>46534</v>
      </c>
      <c r="G16240">
        <v>14893</v>
      </c>
      <c r="H16240">
        <v>546</v>
      </c>
      <c r="I16240">
        <v>106064453792</v>
      </c>
      <c r="J16240">
        <v>1</v>
      </c>
      <c r="K16240">
        <v>451</v>
      </c>
      <c r="L16240">
        <v>1</v>
      </c>
      <c r="M16240">
        <v>739</v>
      </c>
      <c r="N16240">
        <v>9688.6299999999992</v>
      </c>
      <c r="O16240">
        <v>9754.5</v>
      </c>
      <c r="P16240">
        <v>14.05</v>
      </c>
      <c r="Q16240">
        <v>136499.70000000001</v>
      </c>
    </row>
    <row r="16241" spans="1:17" x14ac:dyDescent="0.25">
      <c r="A16241">
        <v>16239</v>
      </c>
      <c r="B16241">
        <v>1561104000</v>
      </c>
      <c r="C16241">
        <v>3917443514677</v>
      </c>
      <c r="D16241">
        <v>7097559168909</v>
      </c>
      <c r="E16241">
        <v>19448</v>
      </c>
      <c r="F16241">
        <v>40846</v>
      </c>
      <c r="G16241">
        <v>10087</v>
      </c>
      <c r="H16241">
        <v>546</v>
      </c>
      <c r="I16241">
        <v>85245152874</v>
      </c>
      <c r="J16241">
        <v>1</v>
      </c>
      <c r="K16241">
        <v>250</v>
      </c>
      <c r="L16241">
        <v>1</v>
      </c>
      <c r="M16241">
        <v>966</v>
      </c>
      <c r="N16241">
        <v>9754.5</v>
      </c>
      <c r="O16241">
        <v>9725.6</v>
      </c>
      <c r="P16241">
        <v>40.340000000000003</v>
      </c>
      <c r="Q16241">
        <v>392609.97</v>
      </c>
    </row>
    <row r="16242" spans="1:17" x14ac:dyDescent="0.25">
      <c r="A16242">
        <v>16240</v>
      </c>
      <c r="B16242">
        <v>1561107600</v>
      </c>
      <c r="C16242">
        <v>4748545836617</v>
      </c>
      <c r="D16242">
        <v>6595558755464</v>
      </c>
      <c r="E16242">
        <v>31535</v>
      </c>
      <c r="F16242">
        <v>48381</v>
      </c>
      <c r="G16242">
        <v>12227</v>
      </c>
      <c r="H16242">
        <v>540</v>
      </c>
      <c r="I16242">
        <v>106906182705</v>
      </c>
      <c r="J16242">
        <v>1</v>
      </c>
      <c r="K16242">
        <v>635</v>
      </c>
      <c r="L16242">
        <v>1</v>
      </c>
      <c r="M16242">
        <v>993</v>
      </c>
      <c r="N16242">
        <v>9725.6</v>
      </c>
      <c r="O16242">
        <v>9805</v>
      </c>
      <c r="P16242">
        <v>26.89</v>
      </c>
      <c r="Q16242">
        <v>262640.12</v>
      </c>
    </row>
    <row r="16243" spans="1:17" x14ac:dyDescent="0.25">
      <c r="A16243">
        <v>16241</v>
      </c>
      <c r="B16243">
        <v>1561111200</v>
      </c>
      <c r="C16243">
        <v>8110626584764</v>
      </c>
      <c r="D16243">
        <v>8150788174360</v>
      </c>
      <c r="E16243">
        <v>45120</v>
      </c>
      <c r="F16243">
        <v>53665</v>
      </c>
      <c r="G16243">
        <v>20884</v>
      </c>
      <c r="H16243">
        <v>540</v>
      </c>
      <c r="I16243">
        <v>502699834000</v>
      </c>
      <c r="J16243">
        <v>1</v>
      </c>
      <c r="K16243">
        <v>906</v>
      </c>
      <c r="L16243">
        <v>1</v>
      </c>
      <c r="M16243">
        <v>262</v>
      </c>
      <c r="N16243">
        <v>9805</v>
      </c>
      <c r="O16243">
        <v>9770.5400000000009</v>
      </c>
      <c r="P16243">
        <v>41.17</v>
      </c>
      <c r="Q16243">
        <v>403209.42</v>
      </c>
    </row>
    <row r="16244" spans="1:17" x14ac:dyDescent="0.25">
      <c r="A16244">
        <v>16242</v>
      </c>
      <c r="B16244">
        <v>1561114800</v>
      </c>
      <c r="C16244">
        <v>7414675481532</v>
      </c>
      <c r="D16244">
        <v>7105112963710</v>
      </c>
      <c r="E16244">
        <v>38359</v>
      </c>
      <c r="F16244">
        <v>52775</v>
      </c>
      <c r="G16244">
        <v>19092</v>
      </c>
      <c r="H16244">
        <v>546</v>
      </c>
      <c r="I16244">
        <v>178396423526</v>
      </c>
      <c r="J16244">
        <v>1</v>
      </c>
      <c r="K16244">
        <v>518</v>
      </c>
      <c r="L16244">
        <v>1</v>
      </c>
      <c r="M16244">
        <v>1125</v>
      </c>
      <c r="N16244">
        <v>9770.5400000000009</v>
      </c>
      <c r="O16244">
        <v>9820.1</v>
      </c>
      <c r="P16244">
        <v>63.84</v>
      </c>
      <c r="Q16244">
        <v>626330.66</v>
      </c>
    </row>
    <row r="16245" spans="1:17" x14ac:dyDescent="0.25">
      <c r="A16245">
        <v>16243</v>
      </c>
      <c r="B16245">
        <v>1561118400</v>
      </c>
      <c r="C16245">
        <v>5518674763910</v>
      </c>
      <c r="D16245">
        <v>5892085353532</v>
      </c>
      <c r="E16245">
        <v>34141</v>
      </c>
      <c r="F16245">
        <v>38514</v>
      </c>
      <c r="G16245">
        <v>14210</v>
      </c>
      <c r="H16245">
        <v>540</v>
      </c>
      <c r="I16245">
        <v>525526854870</v>
      </c>
      <c r="J16245">
        <v>1</v>
      </c>
      <c r="K16245">
        <v>670</v>
      </c>
      <c r="L16245">
        <v>1</v>
      </c>
      <c r="M16245">
        <v>170</v>
      </c>
      <c r="N16245">
        <v>9820.1</v>
      </c>
      <c r="O16245">
        <v>9837.99</v>
      </c>
      <c r="P16245">
        <v>13.26</v>
      </c>
      <c r="Q16245">
        <v>130177.52</v>
      </c>
    </row>
    <row r="16246" spans="1:17" x14ac:dyDescent="0.25">
      <c r="A16246">
        <v>16244</v>
      </c>
      <c r="B16246">
        <v>1561122000</v>
      </c>
      <c r="C16246">
        <v>3021095776809</v>
      </c>
      <c r="D16246">
        <v>4568414198200</v>
      </c>
      <c r="E16246">
        <v>16401</v>
      </c>
      <c r="F16246">
        <v>24606</v>
      </c>
      <c r="G16246">
        <v>7779</v>
      </c>
      <c r="H16246">
        <v>546</v>
      </c>
      <c r="I16246">
        <v>517526828931</v>
      </c>
      <c r="J16246">
        <v>1</v>
      </c>
      <c r="K16246">
        <v>343</v>
      </c>
      <c r="L16246">
        <v>1</v>
      </c>
      <c r="M16246">
        <v>199</v>
      </c>
      <c r="N16246">
        <v>9837.99</v>
      </c>
      <c r="O16246">
        <v>9767.02</v>
      </c>
      <c r="P16246">
        <v>107.04</v>
      </c>
      <c r="Q16246">
        <v>1052534.53</v>
      </c>
    </row>
    <row r="16247" spans="1:17" x14ac:dyDescent="0.25">
      <c r="A16247">
        <v>16245</v>
      </c>
      <c r="B16247">
        <v>1561125600</v>
      </c>
      <c r="C16247">
        <v>5421971736731</v>
      </c>
      <c r="D16247">
        <v>12002642969118</v>
      </c>
      <c r="E16247">
        <v>30541</v>
      </c>
      <c r="F16247">
        <v>40654</v>
      </c>
      <c r="G16247">
        <v>13961</v>
      </c>
      <c r="H16247">
        <v>546</v>
      </c>
      <c r="I16247">
        <v>235022292144</v>
      </c>
      <c r="J16247">
        <v>1</v>
      </c>
      <c r="K16247">
        <v>235</v>
      </c>
      <c r="L16247">
        <v>1</v>
      </c>
      <c r="M16247">
        <v>199</v>
      </c>
      <c r="N16247">
        <v>9767.02</v>
      </c>
      <c r="O16247">
        <v>9810.7999999999993</v>
      </c>
      <c r="P16247">
        <v>36.979999999999997</v>
      </c>
      <c r="Q16247">
        <v>361233.2</v>
      </c>
    </row>
    <row r="16248" spans="1:17" x14ac:dyDescent="0.25">
      <c r="A16248">
        <v>16246</v>
      </c>
      <c r="B16248">
        <v>1561129200</v>
      </c>
      <c r="C16248">
        <v>8251991652608</v>
      </c>
      <c r="D16248">
        <v>9496944978724</v>
      </c>
      <c r="E16248">
        <v>46863</v>
      </c>
      <c r="F16248">
        <v>53494</v>
      </c>
      <c r="G16248">
        <v>21248</v>
      </c>
      <c r="H16248">
        <v>540</v>
      </c>
      <c r="I16248">
        <v>210152182700</v>
      </c>
      <c r="J16248">
        <v>1</v>
      </c>
      <c r="K16248">
        <v>968</v>
      </c>
      <c r="L16248">
        <v>1</v>
      </c>
      <c r="M16248">
        <v>284</v>
      </c>
      <c r="N16248">
        <v>9810.7999999999993</v>
      </c>
      <c r="O16248">
        <v>9800.48</v>
      </c>
      <c r="P16248">
        <v>18.29</v>
      </c>
      <c r="Q16248">
        <v>179644.78</v>
      </c>
    </row>
    <row r="16249" spans="1:17" x14ac:dyDescent="0.25">
      <c r="A16249">
        <v>16247</v>
      </c>
      <c r="B16249">
        <v>1561132800</v>
      </c>
      <c r="C16249">
        <v>6398322782225</v>
      </c>
      <c r="D16249">
        <v>7607141012516</v>
      </c>
      <c r="E16249">
        <v>33714</v>
      </c>
      <c r="F16249">
        <v>41901</v>
      </c>
      <c r="G16249">
        <v>16475</v>
      </c>
      <c r="H16249">
        <v>546</v>
      </c>
      <c r="I16249">
        <v>207827248564</v>
      </c>
      <c r="J16249">
        <v>1</v>
      </c>
      <c r="K16249">
        <v>278</v>
      </c>
      <c r="L16249">
        <v>1</v>
      </c>
      <c r="M16249">
        <v>444</v>
      </c>
      <c r="N16249">
        <v>9800.48</v>
      </c>
      <c r="O16249">
        <v>9869.6200000000008</v>
      </c>
      <c r="P16249">
        <v>59.37</v>
      </c>
      <c r="Q16249">
        <v>586091.99</v>
      </c>
    </row>
    <row r="16250" spans="1:17" x14ac:dyDescent="0.25">
      <c r="A16250">
        <v>16248</v>
      </c>
      <c r="B16250">
        <v>1561136400</v>
      </c>
      <c r="C16250">
        <v>8517245337601</v>
      </c>
      <c r="D16250">
        <v>5092139062597</v>
      </c>
      <c r="E16250">
        <v>39950</v>
      </c>
      <c r="F16250">
        <v>50035</v>
      </c>
      <c r="G16250">
        <v>21931</v>
      </c>
      <c r="H16250">
        <v>546</v>
      </c>
      <c r="I16250">
        <v>448446908028</v>
      </c>
      <c r="J16250">
        <v>1</v>
      </c>
      <c r="K16250">
        <v>568</v>
      </c>
      <c r="L16250">
        <v>1</v>
      </c>
      <c r="M16250">
        <v>232</v>
      </c>
      <c r="N16250">
        <v>9869.6200000000008</v>
      </c>
      <c r="O16250">
        <v>9911.52</v>
      </c>
      <c r="P16250">
        <v>50.99</v>
      </c>
      <c r="Q16250">
        <v>504728.16</v>
      </c>
    </row>
    <row r="16251" spans="1:17" x14ac:dyDescent="0.25">
      <c r="A16251">
        <v>16249</v>
      </c>
      <c r="B16251">
        <v>1561140000</v>
      </c>
      <c r="C16251">
        <v>5075161281828</v>
      </c>
      <c r="D16251">
        <v>3950787837377</v>
      </c>
      <c r="E16251">
        <v>38350</v>
      </c>
      <c r="F16251">
        <v>32500</v>
      </c>
      <c r="G16251">
        <v>13068</v>
      </c>
      <c r="H16251">
        <v>546</v>
      </c>
      <c r="I16251">
        <v>195099958500</v>
      </c>
      <c r="J16251">
        <v>1</v>
      </c>
      <c r="K16251">
        <v>794</v>
      </c>
      <c r="L16251">
        <v>1</v>
      </c>
      <c r="M16251">
        <v>231</v>
      </c>
      <c r="N16251">
        <v>9911.52</v>
      </c>
      <c r="O16251">
        <v>9922.57</v>
      </c>
      <c r="P16251">
        <v>75.36</v>
      </c>
      <c r="Q16251">
        <v>747602.21</v>
      </c>
    </row>
    <row r="16252" spans="1:17" x14ac:dyDescent="0.25">
      <c r="A16252">
        <v>16250</v>
      </c>
      <c r="B16252">
        <v>1561143600</v>
      </c>
      <c r="C16252">
        <v>2457965698859</v>
      </c>
      <c r="D16252">
        <v>3106385246674</v>
      </c>
      <c r="E16252">
        <v>12715</v>
      </c>
      <c r="F16252">
        <v>16408</v>
      </c>
      <c r="G16252">
        <v>6329</v>
      </c>
      <c r="H16252">
        <v>546</v>
      </c>
      <c r="I16252">
        <v>201955823743</v>
      </c>
      <c r="J16252">
        <v>1</v>
      </c>
      <c r="K16252">
        <v>311</v>
      </c>
      <c r="L16252">
        <v>1</v>
      </c>
      <c r="M16252">
        <v>101</v>
      </c>
      <c r="N16252">
        <v>9922.57</v>
      </c>
      <c r="O16252">
        <v>9903.0300000000007</v>
      </c>
      <c r="P16252">
        <v>32.92</v>
      </c>
      <c r="Q16252">
        <v>326032.8</v>
      </c>
    </row>
    <row r="16253" spans="1:17" x14ac:dyDescent="0.25">
      <c r="A16253">
        <v>16251</v>
      </c>
      <c r="B16253">
        <v>1561147200</v>
      </c>
      <c r="C16253">
        <v>5184680372850</v>
      </c>
      <c r="D16253">
        <v>4019130123437</v>
      </c>
      <c r="E16253">
        <v>40981</v>
      </c>
      <c r="F16253">
        <v>32904</v>
      </c>
      <c r="G16253">
        <v>13350</v>
      </c>
      <c r="H16253">
        <v>546</v>
      </c>
      <c r="I16253">
        <v>173676414216</v>
      </c>
      <c r="J16253">
        <v>1</v>
      </c>
      <c r="K16253">
        <v>1010</v>
      </c>
      <c r="L16253">
        <v>1</v>
      </c>
      <c r="M16253">
        <v>100</v>
      </c>
      <c r="N16253">
        <v>9903.0300000000007</v>
      </c>
      <c r="O16253">
        <v>9919.0400000000009</v>
      </c>
      <c r="P16253">
        <v>13</v>
      </c>
      <c r="Q16253">
        <v>128512.48</v>
      </c>
    </row>
    <row r="16254" spans="1:17" x14ac:dyDescent="0.25">
      <c r="A16254">
        <v>16252</v>
      </c>
      <c r="B16254">
        <v>1561150800</v>
      </c>
      <c r="C16254">
        <v>4218038466631</v>
      </c>
      <c r="D16254">
        <v>3638998319024</v>
      </c>
      <c r="E16254">
        <v>24532</v>
      </c>
      <c r="F16254">
        <v>25544</v>
      </c>
      <c r="G16254">
        <v>10861</v>
      </c>
      <c r="H16254">
        <v>546</v>
      </c>
      <c r="I16254">
        <v>207421667375</v>
      </c>
      <c r="J16254">
        <v>1</v>
      </c>
      <c r="K16254">
        <v>624</v>
      </c>
      <c r="L16254">
        <v>1</v>
      </c>
      <c r="M16254">
        <v>86</v>
      </c>
      <c r="N16254">
        <v>9919.0400000000009</v>
      </c>
      <c r="O16254">
        <v>9929</v>
      </c>
      <c r="P16254">
        <v>12.83</v>
      </c>
      <c r="Q16254">
        <v>127327.3</v>
      </c>
    </row>
    <row r="16255" spans="1:17" x14ac:dyDescent="0.25">
      <c r="A16255">
        <v>16253</v>
      </c>
      <c r="B16255">
        <v>1561154400</v>
      </c>
      <c r="C16255">
        <v>5881796572795</v>
      </c>
      <c r="D16255">
        <v>4138395901309</v>
      </c>
      <c r="E16255">
        <v>29029</v>
      </c>
      <c r="F16255">
        <v>34665</v>
      </c>
      <c r="G16255">
        <v>15145</v>
      </c>
      <c r="H16255">
        <v>546</v>
      </c>
      <c r="I16255">
        <v>212032185697</v>
      </c>
      <c r="J16255">
        <v>1</v>
      </c>
      <c r="K16255">
        <v>351</v>
      </c>
      <c r="L16255">
        <v>1</v>
      </c>
      <c r="M16255">
        <v>101</v>
      </c>
      <c r="N16255">
        <v>9929</v>
      </c>
      <c r="O16255">
        <v>9906.11</v>
      </c>
      <c r="P16255">
        <v>38.46</v>
      </c>
      <c r="Q16255">
        <v>380489.22</v>
      </c>
    </row>
    <row r="16256" spans="1:17" x14ac:dyDescent="0.25">
      <c r="A16256">
        <v>16254</v>
      </c>
      <c r="B16256">
        <v>1561158000</v>
      </c>
      <c r="C16256">
        <v>9154553239612</v>
      </c>
      <c r="D16256">
        <v>3108670859647</v>
      </c>
      <c r="E16256">
        <v>59517</v>
      </c>
      <c r="F16256">
        <v>54680</v>
      </c>
      <c r="G16256">
        <v>23572</v>
      </c>
      <c r="H16256">
        <v>0</v>
      </c>
      <c r="I16256">
        <v>89625280168</v>
      </c>
      <c r="J16256">
        <v>1</v>
      </c>
      <c r="K16256">
        <v>573</v>
      </c>
      <c r="L16256">
        <v>1</v>
      </c>
      <c r="M16256">
        <v>245</v>
      </c>
      <c r="N16256">
        <v>9906.11</v>
      </c>
      <c r="O16256">
        <v>10226.530000000001</v>
      </c>
      <c r="P16256">
        <v>219.97</v>
      </c>
      <c r="Q16256">
        <v>2215662.58</v>
      </c>
    </row>
    <row r="16257" spans="1:17" x14ac:dyDescent="0.25">
      <c r="A16257">
        <v>16255</v>
      </c>
      <c r="B16257">
        <v>1561161600</v>
      </c>
      <c r="C16257">
        <v>2212518657987</v>
      </c>
      <c r="D16257">
        <v>3768443428319</v>
      </c>
      <c r="E16257">
        <v>10811</v>
      </c>
      <c r="F16257">
        <v>17798</v>
      </c>
      <c r="G16257">
        <v>5697</v>
      </c>
      <c r="H16257">
        <v>652</v>
      </c>
      <c r="I16257">
        <v>736145644492</v>
      </c>
      <c r="J16257">
        <v>1</v>
      </c>
      <c r="K16257">
        <v>289</v>
      </c>
      <c r="L16257">
        <v>1</v>
      </c>
      <c r="M16257">
        <v>1741</v>
      </c>
      <c r="N16257">
        <v>10226.530000000001</v>
      </c>
      <c r="O16257">
        <v>10165.790000000001</v>
      </c>
      <c r="P16257">
        <v>109.03</v>
      </c>
      <c r="Q16257">
        <v>1106826.98</v>
      </c>
    </row>
    <row r="16258" spans="1:17" x14ac:dyDescent="0.25">
      <c r="A16258">
        <v>16256</v>
      </c>
      <c r="B16258">
        <v>1561165200</v>
      </c>
      <c r="C16258">
        <v>6298512830478</v>
      </c>
      <c r="D16258">
        <v>7565815936228</v>
      </c>
      <c r="E16258">
        <v>30560</v>
      </c>
      <c r="F16258">
        <v>56469</v>
      </c>
      <c r="G16258">
        <v>16218</v>
      </c>
      <c r="H16258">
        <v>546</v>
      </c>
      <c r="I16258">
        <v>193011472616</v>
      </c>
      <c r="J16258">
        <v>1</v>
      </c>
      <c r="K16258">
        <v>210</v>
      </c>
      <c r="L16258">
        <v>1</v>
      </c>
      <c r="M16258">
        <v>2701</v>
      </c>
      <c r="N16258">
        <v>10165.790000000001</v>
      </c>
      <c r="O16258">
        <v>10482.58</v>
      </c>
      <c r="P16258">
        <v>85</v>
      </c>
      <c r="Q16258">
        <v>881470.45</v>
      </c>
    </row>
    <row r="16259" spans="1:17" x14ac:dyDescent="0.25">
      <c r="A16259">
        <v>16257</v>
      </c>
      <c r="B16259">
        <v>1561168800</v>
      </c>
      <c r="C16259">
        <v>8881920608770</v>
      </c>
      <c r="D16259">
        <v>7870220680232</v>
      </c>
      <c r="E16259">
        <v>54261</v>
      </c>
      <c r="F16259">
        <v>59164</v>
      </c>
      <c r="G16259">
        <v>22870</v>
      </c>
      <c r="H16259">
        <v>0</v>
      </c>
      <c r="I16259">
        <v>96212997400</v>
      </c>
      <c r="J16259">
        <v>1</v>
      </c>
      <c r="K16259">
        <v>787</v>
      </c>
      <c r="L16259">
        <v>1</v>
      </c>
      <c r="M16259">
        <v>2781</v>
      </c>
      <c r="N16259">
        <v>10482.58</v>
      </c>
      <c r="O16259">
        <v>10735.36</v>
      </c>
      <c r="P16259">
        <v>191.42</v>
      </c>
      <c r="Q16259">
        <v>2038349.01</v>
      </c>
    </row>
    <row r="16260" spans="1:17" x14ac:dyDescent="0.25">
      <c r="A16260">
        <v>16258</v>
      </c>
      <c r="B16260">
        <v>1561172400</v>
      </c>
      <c r="C16260">
        <v>5857717907393</v>
      </c>
      <c r="D16260">
        <v>7395635041188</v>
      </c>
      <c r="E16260">
        <v>32410</v>
      </c>
      <c r="F16260">
        <v>46406</v>
      </c>
      <c r="G16260">
        <v>15083</v>
      </c>
      <c r="H16260">
        <v>546</v>
      </c>
      <c r="I16260">
        <v>417526802992</v>
      </c>
      <c r="J16260">
        <v>1</v>
      </c>
      <c r="K16260">
        <v>569</v>
      </c>
      <c r="L16260">
        <v>1</v>
      </c>
      <c r="M16260">
        <v>5151</v>
      </c>
      <c r="N16260">
        <v>10735.36</v>
      </c>
      <c r="O16260">
        <v>10577</v>
      </c>
      <c r="P16260">
        <v>118.79</v>
      </c>
      <c r="Q16260">
        <v>1274293.0900000001</v>
      </c>
    </row>
    <row r="16261" spans="1:17" x14ac:dyDescent="0.25">
      <c r="A16261">
        <v>16259</v>
      </c>
      <c r="B16261">
        <v>1561176000</v>
      </c>
      <c r="C16261">
        <v>4711651107372</v>
      </c>
      <c r="D16261">
        <v>7798811947073</v>
      </c>
      <c r="E16261">
        <v>26570</v>
      </c>
      <c r="F16261">
        <v>39511</v>
      </c>
      <c r="G16261">
        <v>12132</v>
      </c>
      <c r="H16261">
        <v>546</v>
      </c>
      <c r="I16261">
        <v>99999980800</v>
      </c>
      <c r="J16261">
        <v>1</v>
      </c>
      <c r="K16261">
        <v>287</v>
      </c>
      <c r="L16261">
        <v>1</v>
      </c>
      <c r="M16261">
        <v>686</v>
      </c>
      <c r="N16261">
        <v>10577</v>
      </c>
      <c r="O16261">
        <v>10640</v>
      </c>
      <c r="P16261">
        <v>61.99</v>
      </c>
      <c r="Q16261">
        <v>655696.81999999995</v>
      </c>
    </row>
    <row r="16262" spans="1:17" x14ac:dyDescent="0.25">
      <c r="A16262">
        <v>16260</v>
      </c>
      <c r="B16262">
        <v>1561179600</v>
      </c>
      <c r="C16262">
        <v>5860824831961</v>
      </c>
      <c r="D16262">
        <v>2929584356782</v>
      </c>
      <c r="E16262">
        <v>31409</v>
      </c>
      <c r="F16262">
        <v>33454</v>
      </c>
      <c r="G16262">
        <v>15091</v>
      </c>
      <c r="H16262">
        <v>546</v>
      </c>
      <c r="I16262">
        <v>83983241971</v>
      </c>
      <c r="J16262">
        <v>1</v>
      </c>
      <c r="K16262">
        <v>356</v>
      </c>
      <c r="L16262">
        <v>1</v>
      </c>
      <c r="M16262">
        <v>237</v>
      </c>
      <c r="N16262">
        <v>10640</v>
      </c>
      <c r="O16262">
        <v>10730</v>
      </c>
      <c r="P16262">
        <v>56.89</v>
      </c>
      <c r="Q16262">
        <v>608959.75</v>
      </c>
    </row>
    <row r="16263" spans="1:17" x14ac:dyDescent="0.25">
      <c r="A16263">
        <v>16261</v>
      </c>
      <c r="B16263">
        <v>1561183200</v>
      </c>
      <c r="C16263">
        <v>4766410652883</v>
      </c>
      <c r="D16263">
        <v>6978748473235</v>
      </c>
      <c r="E16263">
        <v>27888</v>
      </c>
      <c r="F16263">
        <v>36289</v>
      </c>
      <c r="G16263">
        <v>12273</v>
      </c>
      <c r="H16263">
        <v>546</v>
      </c>
      <c r="I16263">
        <v>177267086553</v>
      </c>
      <c r="J16263">
        <v>1</v>
      </c>
      <c r="K16263">
        <v>554</v>
      </c>
      <c r="L16263">
        <v>1</v>
      </c>
      <c r="M16263">
        <v>257</v>
      </c>
      <c r="N16263">
        <v>10730</v>
      </c>
      <c r="O16263">
        <v>10766.27</v>
      </c>
      <c r="P16263">
        <v>34.28</v>
      </c>
      <c r="Q16263">
        <v>367530.14</v>
      </c>
    </row>
    <row r="16264" spans="1:17" x14ac:dyDescent="0.25">
      <c r="A16264">
        <v>16262</v>
      </c>
      <c r="B16264">
        <v>1561186800</v>
      </c>
      <c r="C16264">
        <v>7230201835307</v>
      </c>
      <c r="D16264">
        <v>9688215324727</v>
      </c>
      <c r="E16264">
        <v>38914</v>
      </c>
      <c r="F16264">
        <v>48883</v>
      </c>
      <c r="G16264">
        <v>18617</v>
      </c>
      <c r="H16264">
        <v>546</v>
      </c>
      <c r="I16264">
        <v>199999966800</v>
      </c>
      <c r="J16264">
        <v>1</v>
      </c>
      <c r="K16264">
        <v>389</v>
      </c>
      <c r="L16264">
        <v>1</v>
      </c>
      <c r="M16264">
        <v>250</v>
      </c>
      <c r="N16264">
        <v>10766.27</v>
      </c>
      <c r="O16264">
        <v>10657.57</v>
      </c>
      <c r="P16264">
        <v>39.64</v>
      </c>
      <c r="Q16264">
        <v>424785.67</v>
      </c>
    </row>
    <row r="16265" spans="1:17" x14ac:dyDescent="0.25">
      <c r="A16265">
        <v>16263</v>
      </c>
      <c r="B16265">
        <v>1561190400</v>
      </c>
      <c r="C16265">
        <v>7211560287899</v>
      </c>
      <c r="D16265">
        <v>8859073810100</v>
      </c>
      <c r="E16265">
        <v>45867</v>
      </c>
      <c r="F16265">
        <v>50648</v>
      </c>
      <c r="G16265">
        <v>18569</v>
      </c>
      <c r="H16265">
        <v>546</v>
      </c>
      <c r="I16265">
        <v>499999984208</v>
      </c>
      <c r="J16265">
        <v>1</v>
      </c>
      <c r="K16265">
        <v>493</v>
      </c>
      <c r="L16265">
        <v>1</v>
      </c>
      <c r="M16265">
        <v>1471</v>
      </c>
      <c r="N16265">
        <v>10657.57</v>
      </c>
      <c r="O16265">
        <v>10802.1</v>
      </c>
      <c r="P16265">
        <v>75.540000000000006</v>
      </c>
      <c r="Q16265">
        <v>810356.04</v>
      </c>
    </row>
    <row r="16266" spans="1:17" x14ac:dyDescent="0.25">
      <c r="A16266">
        <v>16264</v>
      </c>
      <c r="B16266">
        <v>1561194000</v>
      </c>
      <c r="C16266">
        <v>1111890629773</v>
      </c>
      <c r="D16266">
        <v>2257375204447</v>
      </c>
      <c r="E16266">
        <v>5060</v>
      </c>
      <c r="F16266">
        <v>9312</v>
      </c>
      <c r="G16266">
        <v>2863</v>
      </c>
      <c r="H16266">
        <v>546</v>
      </c>
      <c r="I16266">
        <v>317526777053</v>
      </c>
      <c r="J16266">
        <v>1</v>
      </c>
      <c r="K16266">
        <v>187</v>
      </c>
      <c r="L16266">
        <v>1</v>
      </c>
      <c r="M16266">
        <v>191</v>
      </c>
      <c r="N16266">
        <v>10802.1</v>
      </c>
      <c r="O16266">
        <v>10937.18</v>
      </c>
      <c r="P16266">
        <v>37.57</v>
      </c>
      <c r="Q16266">
        <v>407150.62</v>
      </c>
    </row>
    <row r="16267" spans="1:17" x14ac:dyDescent="0.25">
      <c r="A16267">
        <v>16265</v>
      </c>
      <c r="B16267">
        <v>1561197600</v>
      </c>
      <c r="C16267">
        <v>3172946715070</v>
      </c>
      <c r="D16267">
        <v>4424198068454</v>
      </c>
      <c r="E16267">
        <v>16652</v>
      </c>
      <c r="F16267">
        <v>26161</v>
      </c>
      <c r="G16267">
        <v>8170</v>
      </c>
      <c r="H16267">
        <v>546</v>
      </c>
      <c r="I16267">
        <v>100063820000</v>
      </c>
      <c r="J16267">
        <v>1</v>
      </c>
      <c r="K16267">
        <v>240</v>
      </c>
      <c r="L16267">
        <v>1</v>
      </c>
      <c r="M16267">
        <v>218</v>
      </c>
      <c r="N16267">
        <v>10937.18</v>
      </c>
      <c r="O16267">
        <v>10900</v>
      </c>
      <c r="P16267">
        <v>32.17</v>
      </c>
      <c r="Q16267">
        <v>350707.09</v>
      </c>
    </row>
    <row r="16268" spans="1:17" x14ac:dyDescent="0.25">
      <c r="A16268">
        <v>16266</v>
      </c>
      <c r="B16268">
        <v>1561201200</v>
      </c>
      <c r="C16268">
        <v>5466245411825</v>
      </c>
      <c r="D16268">
        <v>11534271349075</v>
      </c>
      <c r="E16268">
        <v>36090</v>
      </c>
      <c r="F16268">
        <v>42820</v>
      </c>
      <c r="G16268">
        <v>14075</v>
      </c>
      <c r="H16268">
        <v>546</v>
      </c>
      <c r="I16268">
        <v>1261803983568</v>
      </c>
      <c r="J16268">
        <v>1</v>
      </c>
      <c r="K16268">
        <v>613</v>
      </c>
      <c r="L16268">
        <v>1</v>
      </c>
      <c r="M16268">
        <v>1001</v>
      </c>
      <c r="N16268">
        <v>10900</v>
      </c>
      <c r="O16268">
        <v>10854.22</v>
      </c>
      <c r="P16268">
        <v>21.03</v>
      </c>
      <c r="Q16268">
        <v>228322.48</v>
      </c>
    </row>
    <row r="16269" spans="1:17" x14ac:dyDescent="0.25">
      <c r="A16269">
        <v>16267</v>
      </c>
      <c r="B16269">
        <v>1561204800</v>
      </c>
      <c r="C16269">
        <v>2834291937158</v>
      </c>
      <c r="D16269">
        <v>7153538696017</v>
      </c>
      <c r="E16269">
        <v>17089</v>
      </c>
      <c r="F16269">
        <v>21471</v>
      </c>
      <c r="G16269">
        <v>7298</v>
      </c>
      <c r="H16269">
        <v>546</v>
      </c>
      <c r="I16269">
        <v>379999822080</v>
      </c>
      <c r="J16269">
        <v>1</v>
      </c>
      <c r="K16269">
        <v>350</v>
      </c>
      <c r="L16269">
        <v>1</v>
      </c>
      <c r="M16269">
        <v>457</v>
      </c>
      <c r="N16269">
        <v>10854.22</v>
      </c>
      <c r="O16269">
        <v>11122.11</v>
      </c>
      <c r="P16269">
        <v>130.66999999999999</v>
      </c>
      <c r="Q16269">
        <v>1446573.61</v>
      </c>
    </row>
    <row r="16270" spans="1:17" x14ac:dyDescent="0.25">
      <c r="A16270">
        <v>16268</v>
      </c>
      <c r="B16270">
        <v>1561208400</v>
      </c>
      <c r="C16270">
        <v>5691885808576</v>
      </c>
      <c r="D16270">
        <v>9350986124603</v>
      </c>
      <c r="E16270">
        <v>28744</v>
      </c>
      <c r="F16270">
        <v>41730</v>
      </c>
      <c r="G16270">
        <v>14656</v>
      </c>
      <c r="H16270">
        <v>546</v>
      </c>
      <c r="I16270">
        <v>199692425298</v>
      </c>
      <c r="J16270">
        <v>1</v>
      </c>
      <c r="K16270">
        <v>220</v>
      </c>
      <c r="L16270">
        <v>1</v>
      </c>
      <c r="M16270">
        <v>1304</v>
      </c>
      <c r="N16270">
        <v>11122.11</v>
      </c>
      <c r="O16270">
        <v>11133</v>
      </c>
      <c r="P16270">
        <v>68.430000000000007</v>
      </c>
      <c r="Q16270">
        <v>760325.86</v>
      </c>
    </row>
    <row r="16271" spans="1:17" x14ac:dyDescent="0.25">
      <c r="A16271">
        <v>16269</v>
      </c>
      <c r="B16271">
        <v>1561212000</v>
      </c>
      <c r="C16271">
        <v>6562601418758</v>
      </c>
      <c r="D16271">
        <v>10644353308657</v>
      </c>
      <c r="E16271">
        <v>34751</v>
      </c>
      <c r="F16271">
        <v>45578</v>
      </c>
      <c r="G16271">
        <v>16898</v>
      </c>
      <c r="H16271">
        <v>546</v>
      </c>
      <c r="I16271">
        <v>197244925835</v>
      </c>
      <c r="J16271">
        <v>1</v>
      </c>
      <c r="K16271">
        <v>270</v>
      </c>
      <c r="L16271">
        <v>1</v>
      </c>
      <c r="M16271">
        <v>209</v>
      </c>
      <c r="N16271">
        <v>11133</v>
      </c>
      <c r="O16271">
        <v>10763.45</v>
      </c>
      <c r="P16271">
        <v>249.65</v>
      </c>
      <c r="Q16271">
        <v>2676209.2799999998</v>
      </c>
    </row>
    <row r="16272" spans="1:17" x14ac:dyDescent="0.25">
      <c r="A16272">
        <v>16270</v>
      </c>
      <c r="B16272">
        <v>1561215600</v>
      </c>
      <c r="C16272">
        <v>6733093904427</v>
      </c>
      <c r="D16272">
        <v>7888245414279</v>
      </c>
      <c r="E16272">
        <v>35056</v>
      </c>
      <c r="F16272">
        <v>46584</v>
      </c>
      <c r="G16272">
        <v>17337</v>
      </c>
      <c r="H16272">
        <v>546</v>
      </c>
      <c r="I16272">
        <v>435573462667</v>
      </c>
      <c r="J16272">
        <v>1</v>
      </c>
      <c r="K16272">
        <v>306</v>
      </c>
      <c r="L16272">
        <v>1</v>
      </c>
      <c r="M16272">
        <v>593</v>
      </c>
      <c r="N16272">
        <v>10763.45</v>
      </c>
      <c r="O16272">
        <v>10799.01</v>
      </c>
      <c r="P16272">
        <v>55.39</v>
      </c>
      <c r="Q16272">
        <v>595016.01</v>
      </c>
    </row>
    <row r="16273" spans="1:17" x14ac:dyDescent="0.25">
      <c r="A16273">
        <v>16271</v>
      </c>
      <c r="B16273">
        <v>1561219200</v>
      </c>
      <c r="C16273">
        <v>5213419425104</v>
      </c>
      <c r="D16273">
        <v>55599272200091</v>
      </c>
      <c r="E16273">
        <v>27963</v>
      </c>
      <c r="F16273">
        <v>37940</v>
      </c>
      <c r="G16273">
        <v>13424</v>
      </c>
      <c r="H16273">
        <v>546</v>
      </c>
      <c r="I16273">
        <v>3109293745573</v>
      </c>
      <c r="J16273">
        <v>1</v>
      </c>
      <c r="K16273">
        <v>354</v>
      </c>
      <c r="L16273">
        <v>1</v>
      </c>
      <c r="M16273">
        <v>1727</v>
      </c>
      <c r="N16273">
        <v>10799.01</v>
      </c>
      <c r="O16273">
        <v>10891.93</v>
      </c>
      <c r="P16273">
        <v>42.63</v>
      </c>
      <c r="Q16273">
        <v>465070.7</v>
      </c>
    </row>
    <row r="16274" spans="1:17" x14ac:dyDescent="0.25">
      <c r="A16274">
        <v>16272</v>
      </c>
      <c r="B16274">
        <v>1561222800</v>
      </c>
      <c r="C16274">
        <v>7808866536097</v>
      </c>
      <c r="D16274">
        <v>6151124232033</v>
      </c>
      <c r="E16274">
        <v>46925</v>
      </c>
      <c r="F16274">
        <v>49198</v>
      </c>
      <c r="G16274">
        <v>20107</v>
      </c>
      <c r="H16274">
        <v>546</v>
      </c>
      <c r="I16274">
        <v>650596766169</v>
      </c>
      <c r="J16274">
        <v>1</v>
      </c>
      <c r="K16274">
        <v>607</v>
      </c>
      <c r="L16274">
        <v>1</v>
      </c>
      <c r="M16274">
        <v>386</v>
      </c>
      <c r="N16274">
        <v>10891.93</v>
      </c>
      <c r="O16274">
        <v>10701.98</v>
      </c>
      <c r="P16274">
        <v>67.459999999999994</v>
      </c>
      <c r="Q16274">
        <v>730918.51</v>
      </c>
    </row>
    <row r="16275" spans="1:17" x14ac:dyDescent="0.25">
      <c r="A16275">
        <v>16273</v>
      </c>
      <c r="B16275">
        <v>1561226400</v>
      </c>
      <c r="C16275">
        <v>6582019697308</v>
      </c>
      <c r="D16275">
        <v>2983602357458</v>
      </c>
      <c r="E16275">
        <v>32973</v>
      </c>
      <c r="F16275">
        <v>40528</v>
      </c>
      <c r="G16275">
        <v>16948</v>
      </c>
      <c r="H16275">
        <v>546</v>
      </c>
      <c r="I16275">
        <v>101999920000</v>
      </c>
      <c r="J16275">
        <v>1</v>
      </c>
      <c r="K16275">
        <v>973</v>
      </c>
      <c r="L16275">
        <v>1</v>
      </c>
      <c r="M16275">
        <v>238</v>
      </c>
      <c r="N16275">
        <v>10701.98</v>
      </c>
      <c r="O16275">
        <v>10610.24</v>
      </c>
      <c r="P16275">
        <v>53.34</v>
      </c>
      <c r="Q16275">
        <v>571128.37</v>
      </c>
    </row>
    <row r="16276" spans="1:17" x14ac:dyDescent="0.25">
      <c r="A16276">
        <v>16274</v>
      </c>
      <c r="B16276">
        <v>1561230000</v>
      </c>
      <c r="C16276">
        <v>7113692164007</v>
      </c>
      <c r="D16276">
        <v>3508057294379</v>
      </c>
      <c r="E16276">
        <v>33335</v>
      </c>
      <c r="F16276">
        <v>42172</v>
      </c>
      <c r="G16276">
        <v>18317</v>
      </c>
      <c r="H16276">
        <v>0</v>
      </c>
      <c r="I16276">
        <v>84236534010</v>
      </c>
      <c r="J16276">
        <v>1</v>
      </c>
      <c r="K16276">
        <v>304</v>
      </c>
      <c r="L16276">
        <v>1</v>
      </c>
      <c r="M16276">
        <v>170</v>
      </c>
      <c r="N16276">
        <v>10610.24</v>
      </c>
      <c r="O16276">
        <v>10671.7</v>
      </c>
      <c r="P16276">
        <v>78.88</v>
      </c>
      <c r="Q16276">
        <v>835423.28</v>
      </c>
    </row>
    <row r="16277" spans="1:17" x14ac:dyDescent="0.25">
      <c r="A16277">
        <v>16275</v>
      </c>
      <c r="B16277">
        <v>1561233600</v>
      </c>
      <c r="C16277">
        <v>9162708916603</v>
      </c>
      <c r="D16277">
        <v>3847193571134</v>
      </c>
      <c r="E16277">
        <v>58968</v>
      </c>
      <c r="F16277">
        <v>52035</v>
      </c>
      <c r="G16277">
        <v>23593</v>
      </c>
      <c r="H16277">
        <v>540</v>
      </c>
      <c r="I16277">
        <v>140728810679</v>
      </c>
      <c r="J16277">
        <v>1</v>
      </c>
      <c r="K16277">
        <v>484</v>
      </c>
      <c r="L16277">
        <v>1</v>
      </c>
      <c r="M16277">
        <v>594</v>
      </c>
      <c r="N16277">
        <v>10671.7</v>
      </c>
      <c r="O16277">
        <v>10619</v>
      </c>
      <c r="P16277">
        <v>16.920000000000002</v>
      </c>
      <c r="Q16277">
        <v>180351.19</v>
      </c>
    </row>
    <row r="16278" spans="1:17" x14ac:dyDescent="0.25">
      <c r="A16278">
        <v>16276</v>
      </c>
      <c r="B16278">
        <v>1561237200</v>
      </c>
      <c r="C16278">
        <v>5168757384439</v>
      </c>
      <c r="D16278">
        <v>2303925194417</v>
      </c>
      <c r="E16278">
        <v>29116</v>
      </c>
      <c r="F16278">
        <v>30497</v>
      </c>
      <c r="G16278">
        <v>13309</v>
      </c>
      <c r="H16278">
        <v>546</v>
      </c>
      <c r="I16278">
        <v>99999982404</v>
      </c>
      <c r="J16278">
        <v>1</v>
      </c>
      <c r="K16278">
        <v>633</v>
      </c>
      <c r="L16278">
        <v>1</v>
      </c>
      <c r="M16278">
        <v>465</v>
      </c>
      <c r="N16278">
        <v>10619</v>
      </c>
      <c r="O16278">
        <v>10574.3</v>
      </c>
      <c r="P16278">
        <v>15.56</v>
      </c>
      <c r="Q16278">
        <v>164358.57999999999</v>
      </c>
    </row>
    <row r="16279" spans="1:17" x14ac:dyDescent="0.25">
      <c r="A16279">
        <v>16277</v>
      </c>
      <c r="B16279">
        <v>1561240800</v>
      </c>
      <c r="C16279">
        <v>7990621623325</v>
      </c>
      <c r="D16279">
        <v>2750192777829</v>
      </c>
      <c r="E16279">
        <v>51622</v>
      </c>
      <c r="F16279">
        <v>44457</v>
      </c>
      <c r="G16279">
        <v>20575</v>
      </c>
      <c r="H16279">
        <v>350</v>
      </c>
      <c r="I16279">
        <v>81719759234</v>
      </c>
      <c r="J16279">
        <v>1</v>
      </c>
      <c r="K16279">
        <v>1001</v>
      </c>
      <c r="L16279">
        <v>1</v>
      </c>
      <c r="M16279">
        <v>656</v>
      </c>
      <c r="N16279">
        <v>10574.3</v>
      </c>
      <c r="O16279">
        <v>10430.64</v>
      </c>
      <c r="P16279">
        <v>88.57</v>
      </c>
      <c r="Q16279">
        <v>925749.7</v>
      </c>
    </row>
    <row r="16280" spans="1:17" x14ac:dyDescent="0.25">
      <c r="A16280">
        <v>16278</v>
      </c>
      <c r="B16280">
        <v>1561244400</v>
      </c>
      <c r="C16280">
        <v>3866179259305</v>
      </c>
      <c r="D16280">
        <v>1975098897155</v>
      </c>
      <c r="E16280">
        <v>24100</v>
      </c>
      <c r="F16280">
        <v>23790</v>
      </c>
      <c r="G16280">
        <v>9955</v>
      </c>
      <c r="H16280">
        <v>540</v>
      </c>
      <c r="I16280">
        <v>199900065020</v>
      </c>
      <c r="J16280">
        <v>1</v>
      </c>
      <c r="K16280">
        <v>1067</v>
      </c>
      <c r="L16280">
        <v>1</v>
      </c>
      <c r="M16280">
        <v>838</v>
      </c>
      <c r="N16280">
        <v>10430.64</v>
      </c>
      <c r="O16280">
        <v>10642.32</v>
      </c>
      <c r="P16280">
        <v>38.04</v>
      </c>
      <c r="Q16280">
        <v>403274.7</v>
      </c>
    </row>
    <row r="16281" spans="1:17" x14ac:dyDescent="0.25">
      <c r="A16281">
        <v>16279</v>
      </c>
      <c r="B16281">
        <v>1561248000</v>
      </c>
      <c r="C16281">
        <v>6456577617875</v>
      </c>
      <c r="D16281">
        <v>4488116526766</v>
      </c>
      <c r="E16281">
        <v>55498</v>
      </c>
      <c r="F16281">
        <v>48821</v>
      </c>
      <c r="G16281">
        <v>16625</v>
      </c>
      <c r="H16281">
        <v>546</v>
      </c>
      <c r="I16281">
        <v>199000002400</v>
      </c>
      <c r="J16281">
        <v>1</v>
      </c>
      <c r="K16281">
        <v>1078</v>
      </c>
      <c r="L16281">
        <v>1</v>
      </c>
      <c r="M16281">
        <v>1845</v>
      </c>
      <c r="N16281">
        <v>10642.32</v>
      </c>
      <c r="O16281">
        <v>10790.47</v>
      </c>
      <c r="P16281">
        <v>52.61</v>
      </c>
      <c r="Q16281">
        <v>566161.04</v>
      </c>
    </row>
    <row r="16282" spans="1:17" x14ac:dyDescent="0.25">
      <c r="A16282">
        <v>16280</v>
      </c>
      <c r="B16282">
        <v>1561251600</v>
      </c>
      <c r="C16282">
        <v>6706685045599</v>
      </c>
      <c r="D16282">
        <v>4741213632601</v>
      </c>
      <c r="E16282">
        <v>52756</v>
      </c>
      <c r="F16282">
        <v>57602</v>
      </c>
      <c r="G16282">
        <v>17269</v>
      </c>
      <c r="H16282">
        <v>0</v>
      </c>
      <c r="I16282">
        <v>137526725175</v>
      </c>
      <c r="J16282">
        <v>1</v>
      </c>
      <c r="K16282">
        <v>1078</v>
      </c>
      <c r="L16282">
        <v>1</v>
      </c>
      <c r="M16282">
        <v>2701</v>
      </c>
      <c r="N16282">
        <v>10790.47</v>
      </c>
      <c r="O16282">
        <v>10800</v>
      </c>
      <c r="P16282">
        <v>17.97</v>
      </c>
      <c r="Q16282">
        <v>194400.59</v>
      </c>
    </row>
    <row r="16283" spans="1:17" x14ac:dyDescent="0.25">
      <c r="A16283">
        <v>16281</v>
      </c>
      <c r="B16283">
        <v>1561255200</v>
      </c>
      <c r="C16283">
        <v>5406825479462</v>
      </c>
      <c r="D16283">
        <v>4278537993309</v>
      </c>
      <c r="E16283">
        <v>39595</v>
      </c>
      <c r="F16283">
        <v>36542</v>
      </c>
      <c r="G16283">
        <v>13922</v>
      </c>
      <c r="H16283">
        <v>540</v>
      </c>
      <c r="I16283">
        <v>77931114040</v>
      </c>
      <c r="J16283">
        <v>1</v>
      </c>
      <c r="K16283">
        <v>551</v>
      </c>
      <c r="L16283">
        <v>1</v>
      </c>
      <c r="M16283">
        <v>969</v>
      </c>
      <c r="N16283">
        <v>10800</v>
      </c>
      <c r="O16283">
        <v>10669.99</v>
      </c>
      <c r="P16283">
        <v>29.05</v>
      </c>
      <c r="Q16283">
        <v>312630.59000000003</v>
      </c>
    </row>
    <row r="16284" spans="1:17" x14ac:dyDescent="0.25">
      <c r="A16284">
        <v>16282</v>
      </c>
      <c r="B16284">
        <v>1561258800</v>
      </c>
      <c r="C16284">
        <v>6665906660644</v>
      </c>
      <c r="D16284">
        <v>6380307633915</v>
      </c>
      <c r="E16284">
        <v>42450</v>
      </c>
      <c r="F16284">
        <v>49507</v>
      </c>
      <c r="G16284">
        <v>17164</v>
      </c>
      <c r="H16284">
        <v>540</v>
      </c>
      <c r="I16284">
        <v>133191667725</v>
      </c>
      <c r="J16284">
        <v>1</v>
      </c>
      <c r="K16284">
        <v>500</v>
      </c>
      <c r="L16284">
        <v>1</v>
      </c>
      <c r="M16284">
        <v>5259</v>
      </c>
      <c r="N16284">
        <v>10669.99</v>
      </c>
      <c r="O16284">
        <v>10733</v>
      </c>
      <c r="P16284">
        <v>16.22</v>
      </c>
      <c r="Q16284">
        <v>173021.09</v>
      </c>
    </row>
    <row r="16285" spans="1:17" x14ac:dyDescent="0.25">
      <c r="A16285">
        <v>16283</v>
      </c>
      <c r="B16285">
        <v>1561262400</v>
      </c>
      <c r="C16285">
        <v>7491183499019</v>
      </c>
      <c r="D16285">
        <v>5006635837392</v>
      </c>
      <c r="E16285">
        <v>42661</v>
      </c>
      <c r="F16285">
        <v>47809</v>
      </c>
      <c r="G16285">
        <v>19289</v>
      </c>
      <c r="H16285">
        <v>546</v>
      </c>
      <c r="I16285">
        <v>179838237463</v>
      </c>
      <c r="J16285">
        <v>1</v>
      </c>
      <c r="K16285">
        <v>956</v>
      </c>
      <c r="L16285">
        <v>1</v>
      </c>
      <c r="M16285">
        <v>236</v>
      </c>
      <c r="N16285">
        <v>10733</v>
      </c>
      <c r="O16285">
        <v>10651.66</v>
      </c>
      <c r="P16285">
        <v>7.835</v>
      </c>
      <c r="Q16285">
        <v>83698.960000000006</v>
      </c>
    </row>
    <row r="16286" spans="1:17" x14ac:dyDescent="0.25">
      <c r="A16286">
        <v>16284</v>
      </c>
      <c r="B16286">
        <v>1561266000</v>
      </c>
      <c r="C16286">
        <v>4607180768773</v>
      </c>
      <c r="D16286">
        <v>2571760997952</v>
      </c>
      <c r="E16286">
        <v>26779</v>
      </c>
      <c r="F16286">
        <v>28207</v>
      </c>
      <c r="G16286">
        <v>11863</v>
      </c>
      <c r="H16286">
        <v>546</v>
      </c>
      <c r="I16286">
        <v>75400368741</v>
      </c>
      <c r="J16286">
        <v>1</v>
      </c>
      <c r="K16286">
        <v>218</v>
      </c>
      <c r="L16286">
        <v>1</v>
      </c>
      <c r="M16286">
        <v>198</v>
      </c>
      <c r="N16286">
        <v>10651.66</v>
      </c>
      <c r="O16286">
        <v>10720</v>
      </c>
      <c r="P16286">
        <v>17.89</v>
      </c>
      <c r="Q16286">
        <v>191153.15</v>
      </c>
    </row>
    <row r="16287" spans="1:17" x14ac:dyDescent="0.25">
      <c r="A16287">
        <v>16285</v>
      </c>
      <c r="B16287">
        <v>1561269600</v>
      </c>
      <c r="C16287">
        <v>4201338747078</v>
      </c>
      <c r="D16287">
        <v>4797414484418</v>
      </c>
      <c r="E16287">
        <v>21639</v>
      </c>
      <c r="F16287">
        <v>29541</v>
      </c>
      <c r="G16287">
        <v>10818</v>
      </c>
      <c r="H16287">
        <v>540</v>
      </c>
      <c r="I16287">
        <v>74996335861</v>
      </c>
      <c r="J16287">
        <v>1</v>
      </c>
      <c r="K16287">
        <v>228</v>
      </c>
      <c r="L16287">
        <v>1</v>
      </c>
      <c r="M16287">
        <v>267</v>
      </c>
      <c r="N16287">
        <v>10720</v>
      </c>
      <c r="O16287">
        <v>10701.06</v>
      </c>
      <c r="P16287">
        <v>6.0279999999999996</v>
      </c>
      <c r="Q16287">
        <v>64715.67</v>
      </c>
    </row>
    <row r="16288" spans="1:17" x14ac:dyDescent="0.25">
      <c r="A16288">
        <v>16286</v>
      </c>
      <c r="B16288">
        <v>1561273200</v>
      </c>
      <c r="C16288">
        <v>8561907378266</v>
      </c>
      <c r="D16288">
        <v>6697671981598</v>
      </c>
      <c r="E16288">
        <v>60119</v>
      </c>
      <c r="F16288">
        <v>52118</v>
      </c>
      <c r="G16288">
        <v>22046</v>
      </c>
      <c r="H16288">
        <v>540</v>
      </c>
      <c r="I16288">
        <v>83521354919</v>
      </c>
      <c r="J16288">
        <v>1</v>
      </c>
      <c r="K16288">
        <v>1000</v>
      </c>
      <c r="L16288">
        <v>1</v>
      </c>
      <c r="M16288">
        <v>754</v>
      </c>
      <c r="N16288">
        <v>10701.06</v>
      </c>
      <c r="O16288">
        <v>10670</v>
      </c>
      <c r="P16288">
        <v>10.96</v>
      </c>
      <c r="Q16288">
        <v>117242.89</v>
      </c>
    </row>
    <row r="16289" spans="1:17" x14ac:dyDescent="0.25">
      <c r="A16289">
        <v>16287</v>
      </c>
      <c r="B16289">
        <v>1561276800</v>
      </c>
      <c r="C16289">
        <v>7199520955198</v>
      </c>
      <c r="D16289">
        <v>5382574607332</v>
      </c>
      <c r="E16289">
        <v>48155</v>
      </c>
      <c r="F16289">
        <v>45612</v>
      </c>
      <c r="G16289">
        <v>18538</v>
      </c>
      <c r="H16289">
        <v>0</v>
      </c>
      <c r="I16289">
        <v>119998008431</v>
      </c>
      <c r="J16289">
        <v>1</v>
      </c>
      <c r="K16289">
        <v>675</v>
      </c>
      <c r="L16289">
        <v>1</v>
      </c>
      <c r="M16289">
        <v>232</v>
      </c>
      <c r="N16289">
        <v>10670</v>
      </c>
      <c r="O16289">
        <v>10669.46</v>
      </c>
      <c r="P16289">
        <v>10.66</v>
      </c>
      <c r="Q16289">
        <v>113839.16</v>
      </c>
    </row>
    <row r="16290" spans="1:17" x14ac:dyDescent="0.25">
      <c r="A16290">
        <v>16288</v>
      </c>
      <c r="B16290">
        <v>1561280400</v>
      </c>
      <c r="C16290">
        <v>6272103971650</v>
      </c>
      <c r="D16290">
        <v>4978519661684</v>
      </c>
      <c r="E16290">
        <v>38365</v>
      </c>
      <c r="F16290">
        <v>47253</v>
      </c>
      <c r="G16290">
        <v>16150</v>
      </c>
      <c r="H16290">
        <v>546</v>
      </c>
      <c r="I16290">
        <v>189670724659</v>
      </c>
      <c r="J16290">
        <v>1</v>
      </c>
      <c r="K16290">
        <v>1099</v>
      </c>
      <c r="L16290">
        <v>1</v>
      </c>
      <c r="M16290">
        <v>2819</v>
      </c>
      <c r="N16290">
        <v>10669.46</v>
      </c>
      <c r="O16290">
        <v>10590</v>
      </c>
      <c r="P16290">
        <v>25.96</v>
      </c>
      <c r="Q16290">
        <v>275271.06</v>
      </c>
    </row>
    <row r="16291" spans="1:17" x14ac:dyDescent="0.25">
      <c r="A16291">
        <v>16289</v>
      </c>
      <c r="B16291">
        <v>1561284000</v>
      </c>
      <c r="C16291">
        <v>5673244261168</v>
      </c>
      <c r="D16291">
        <v>4278003250792</v>
      </c>
      <c r="E16291">
        <v>33725</v>
      </c>
      <c r="F16291">
        <v>38075</v>
      </c>
      <c r="G16291">
        <v>14608</v>
      </c>
      <c r="H16291">
        <v>546</v>
      </c>
      <c r="I16291">
        <v>72262131100</v>
      </c>
      <c r="J16291">
        <v>1</v>
      </c>
      <c r="K16291">
        <v>500</v>
      </c>
      <c r="L16291">
        <v>1</v>
      </c>
      <c r="M16291">
        <v>420</v>
      </c>
      <c r="N16291">
        <v>10590</v>
      </c>
      <c r="O16291">
        <v>10516.48</v>
      </c>
      <c r="P16291">
        <v>20.8</v>
      </c>
      <c r="Q16291">
        <v>219322.36</v>
      </c>
    </row>
    <row r="16292" spans="1:17" x14ac:dyDescent="0.25">
      <c r="A16292">
        <v>16290</v>
      </c>
      <c r="B16292">
        <v>1561287600</v>
      </c>
      <c r="C16292">
        <v>7244959727005</v>
      </c>
      <c r="D16292">
        <v>4071736197483</v>
      </c>
      <c r="E16292">
        <v>55933</v>
      </c>
      <c r="F16292">
        <v>47051</v>
      </c>
      <c r="G16292">
        <v>18655</v>
      </c>
      <c r="H16292">
        <v>540</v>
      </c>
      <c r="I16292">
        <v>239204472445</v>
      </c>
      <c r="J16292">
        <v>1</v>
      </c>
      <c r="K16292">
        <v>1001</v>
      </c>
      <c r="L16292">
        <v>1</v>
      </c>
      <c r="M16292">
        <v>1231</v>
      </c>
      <c r="N16292">
        <v>10516.48</v>
      </c>
      <c r="O16292">
        <v>10571.32</v>
      </c>
      <c r="P16292">
        <v>20.350000000000001</v>
      </c>
      <c r="Q16292">
        <v>215356.81</v>
      </c>
    </row>
    <row r="16293" spans="1:17" x14ac:dyDescent="0.25">
      <c r="A16293">
        <v>16291</v>
      </c>
      <c r="B16293">
        <v>1561291200</v>
      </c>
      <c r="C16293">
        <v>4367170845895</v>
      </c>
      <c r="D16293">
        <v>3602619118425</v>
      </c>
      <c r="E16293">
        <v>31899</v>
      </c>
      <c r="F16293">
        <v>28960</v>
      </c>
      <c r="G16293">
        <v>11245</v>
      </c>
      <c r="H16293">
        <v>540</v>
      </c>
      <c r="I16293">
        <v>72242717669</v>
      </c>
      <c r="J16293">
        <v>1</v>
      </c>
      <c r="K16293">
        <v>1001</v>
      </c>
      <c r="L16293">
        <v>1</v>
      </c>
      <c r="M16293">
        <v>165</v>
      </c>
      <c r="N16293">
        <v>10571.32</v>
      </c>
      <c r="O16293">
        <v>10674.01</v>
      </c>
      <c r="P16293">
        <v>12.18</v>
      </c>
      <c r="Q16293">
        <v>129910.81</v>
      </c>
    </row>
    <row r="16294" spans="1:17" x14ac:dyDescent="0.25">
      <c r="A16294">
        <v>16292</v>
      </c>
      <c r="B16294">
        <v>1561294800</v>
      </c>
      <c r="C16294">
        <v>8253545114892</v>
      </c>
      <c r="D16294">
        <v>7716419348958</v>
      </c>
      <c r="E16294">
        <v>58752</v>
      </c>
      <c r="F16294">
        <v>52860</v>
      </c>
      <c r="G16294">
        <v>21252</v>
      </c>
      <c r="H16294">
        <v>540</v>
      </c>
      <c r="I16294">
        <v>183214945856</v>
      </c>
      <c r="J16294">
        <v>1</v>
      </c>
      <c r="K16294">
        <v>1001</v>
      </c>
      <c r="L16294">
        <v>1</v>
      </c>
      <c r="M16294">
        <v>236</v>
      </c>
      <c r="N16294">
        <v>10674.01</v>
      </c>
      <c r="O16294">
        <v>10602.54</v>
      </c>
      <c r="P16294">
        <v>9.8520000000000003</v>
      </c>
      <c r="Q16294">
        <v>104649.92</v>
      </c>
    </row>
    <row r="16295" spans="1:17" x14ac:dyDescent="0.25">
      <c r="A16295">
        <v>16293</v>
      </c>
      <c r="B16295">
        <v>1561298400</v>
      </c>
      <c r="C16295">
        <v>5758296321217</v>
      </c>
      <c r="D16295">
        <v>6018148857541</v>
      </c>
      <c r="E16295">
        <v>36107</v>
      </c>
      <c r="F16295">
        <v>37903</v>
      </c>
      <c r="G16295">
        <v>14827</v>
      </c>
      <c r="H16295">
        <v>0</v>
      </c>
      <c r="I16295">
        <v>338998247045</v>
      </c>
      <c r="J16295">
        <v>1</v>
      </c>
      <c r="K16295">
        <v>581</v>
      </c>
      <c r="L16295">
        <v>1</v>
      </c>
      <c r="M16295">
        <v>265</v>
      </c>
      <c r="N16295">
        <v>10602.54</v>
      </c>
      <c r="O16295">
        <v>10704.8</v>
      </c>
      <c r="P16295">
        <v>16.59</v>
      </c>
      <c r="Q16295">
        <v>177038.37</v>
      </c>
    </row>
    <row r="16296" spans="1:17" x14ac:dyDescent="0.25">
      <c r="A16296">
        <v>16294</v>
      </c>
      <c r="B16296">
        <v>1561302000</v>
      </c>
      <c r="C16296">
        <v>8028681449283</v>
      </c>
      <c r="D16296">
        <v>4528592110178</v>
      </c>
      <c r="E16296">
        <v>58855</v>
      </c>
      <c r="F16296">
        <v>49458</v>
      </c>
      <c r="G16296">
        <v>20673</v>
      </c>
      <c r="H16296">
        <v>0</v>
      </c>
      <c r="I16296">
        <v>125800026977</v>
      </c>
      <c r="J16296">
        <v>1</v>
      </c>
      <c r="K16296">
        <v>1001</v>
      </c>
      <c r="L16296">
        <v>1</v>
      </c>
      <c r="M16296">
        <v>341</v>
      </c>
      <c r="N16296">
        <v>10704.8</v>
      </c>
      <c r="O16296">
        <v>10720.38</v>
      </c>
      <c r="P16296">
        <v>23.64</v>
      </c>
      <c r="Q16296">
        <v>252923.13</v>
      </c>
    </row>
    <row r="16297" spans="1:17" x14ac:dyDescent="0.25">
      <c r="A16297">
        <v>16295</v>
      </c>
      <c r="B16297">
        <v>1561305600</v>
      </c>
      <c r="C16297">
        <v>2866526279551</v>
      </c>
      <c r="D16297">
        <v>2076162098328</v>
      </c>
      <c r="E16297">
        <v>16731</v>
      </c>
      <c r="F16297">
        <v>19245</v>
      </c>
      <c r="G16297">
        <v>7381</v>
      </c>
      <c r="H16297">
        <v>546</v>
      </c>
      <c r="I16297">
        <v>68901566022</v>
      </c>
      <c r="J16297">
        <v>1</v>
      </c>
      <c r="K16297">
        <v>605</v>
      </c>
      <c r="L16297">
        <v>1</v>
      </c>
      <c r="M16297">
        <v>589</v>
      </c>
      <c r="N16297">
        <v>10720.38</v>
      </c>
      <c r="O16297">
        <v>10684.12</v>
      </c>
      <c r="P16297">
        <v>46.47</v>
      </c>
      <c r="Q16297">
        <v>497347.2</v>
      </c>
    </row>
    <row r="16298" spans="1:17" x14ac:dyDescent="0.25">
      <c r="A16298">
        <v>16296</v>
      </c>
      <c r="B16298">
        <v>1561309200</v>
      </c>
      <c r="C16298">
        <v>6899314368815</v>
      </c>
      <c r="D16298">
        <v>3947512870299</v>
      </c>
      <c r="E16298">
        <v>33516</v>
      </c>
      <c r="F16298">
        <v>43865</v>
      </c>
      <c r="G16298">
        <v>17765</v>
      </c>
      <c r="H16298">
        <v>546</v>
      </c>
      <c r="I16298">
        <v>110003866694</v>
      </c>
      <c r="J16298">
        <v>1</v>
      </c>
      <c r="K16298">
        <v>320</v>
      </c>
      <c r="L16298">
        <v>1</v>
      </c>
      <c r="M16298">
        <v>250</v>
      </c>
      <c r="N16298">
        <v>10684.12</v>
      </c>
      <c r="O16298">
        <v>10718.25</v>
      </c>
      <c r="P16298">
        <v>8.4629999999999992</v>
      </c>
      <c r="Q16298">
        <v>90656.49</v>
      </c>
    </row>
    <row r="16299" spans="1:17" x14ac:dyDescent="0.25">
      <c r="A16299">
        <v>16297</v>
      </c>
      <c r="B16299">
        <v>1561312800</v>
      </c>
      <c r="C16299">
        <v>7130003517989</v>
      </c>
      <c r="D16299">
        <v>2562280641910</v>
      </c>
      <c r="E16299">
        <v>37758</v>
      </c>
      <c r="F16299">
        <v>40493</v>
      </c>
      <c r="G16299">
        <v>18359</v>
      </c>
      <c r="H16299">
        <v>0</v>
      </c>
      <c r="I16299">
        <v>68898097716</v>
      </c>
      <c r="J16299">
        <v>1</v>
      </c>
      <c r="K16299">
        <v>500</v>
      </c>
      <c r="L16299">
        <v>1</v>
      </c>
      <c r="M16299">
        <v>217</v>
      </c>
      <c r="N16299">
        <v>10718.25</v>
      </c>
      <c r="O16299">
        <v>10837.15</v>
      </c>
      <c r="P16299">
        <v>21.64</v>
      </c>
      <c r="Q16299">
        <v>233267.33</v>
      </c>
    </row>
    <row r="16300" spans="1:17" x14ac:dyDescent="0.25">
      <c r="A16300">
        <v>16298</v>
      </c>
      <c r="B16300">
        <v>1561316400</v>
      </c>
      <c r="C16300">
        <v>6891547057395</v>
      </c>
      <c r="D16300">
        <v>2766375575997</v>
      </c>
      <c r="E16300">
        <v>42205</v>
      </c>
      <c r="F16300">
        <v>40812</v>
      </c>
      <c r="G16300">
        <v>17745</v>
      </c>
      <c r="H16300">
        <v>0</v>
      </c>
      <c r="I16300">
        <v>179768835964</v>
      </c>
      <c r="J16300">
        <v>1</v>
      </c>
      <c r="K16300">
        <v>700</v>
      </c>
      <c r="L16300">
        <v>1</v>
      </c>
      <c r="M16300">
        <v>501</v>
      </c>
      <c r="N16300">
        <v>10837.15</v>
      </c>
      <c r="O16300">
        <v>10958.7</v>
      </c>
      <c r="P16300">
        <v>50.79</v>
      </c>
      <c r="Q16300">
        <v>554967.37</v>
      </c>
    </row>
    <row r="16301" spans="1:17" x14ac:dyDescent="0.25">
      <c r="A16301">
        <v>16299</v>
      </c>
      <c r="B16301">
        <v>1561320000</v>
      </c>
      <c r="C16301">
        <v>4070459549651</v>
      </c>
      <c r="D16301">
        <v>1679588774632</v>
      </c>
      <c r="E16301">
        <v>29419</v>
      </c>
      <c r="F16301">
        <v>26366</v>
      </c>
      <c r="G16301">
        <v>10481</v>
      </c>
      <c r="H16301">
        <v>546</v>
      </c>
      <c r="I16301">
        <v>49649897996</v>
      </c>
      <c r="J16301">
        <v>1</v>
      </c>
      <c r="K16301">
        <v>500</v>
      </c>
      <c r="L16301">
        <v>1</v>
      </c>
      <c r="M16301">
        <v>481</v>
      </c>
      <c r="N16301">
        <v>10958.7</v>
      </c>
      <c r="O16301">
        <v>11030.08</v>
      </c>
      <c r="P16301">
        <v>99.9</v>
      </c>
      <c r="Q16301">
        <v>1098958.8</v>
      </c>
    </row>
    <row r="16302" spans="1:17" x14ac:dyDescent="0.25">
      <c r="A16302">
        <v>16300</v>
      </c>
      <c r="B16302">
        <v>1561323600</v>
      </c>
      <c r="C16302">
        <v>4385812393303</v>
      </c>
      <c r="D16302">
        <v>2355981035438</v>
      </c>
      <c r="E16302">
        <v>23211</v>
      </c>
      <c r="F16302">
        <v>28775</v>
      </c>
      <c r="G16302">
        <v>11293</v>
      </c>
      <c r="H16302">
        <v>546</v>
      </c>
      <c r="I16302">
        <v>44345356434</v>
      </c>
      <c r="J16302">
        <v>1</v>
      </c>
      <c r="K16302">
        <v>308</v>
      </c>
      <c r="L16302">
        <v>1</v>
      </c>
      <c r="M16302">
        <v>331</v>
      </c>
      <c r="N16302">
        <v>11030.08</v>
      </c>
      <c r="O16302">
        <v>10881.83</v>
      </c>
      <c r="P16302">
        <v>116.83</v>
      </c>
      <c r="Q16302">
        <v>1288514.04</v>
      </c>
    </row>
    <row r="16303" spans="1:17" x14ac:dyDescent="0.25">
      <c r="A16303">
        <v>16301</v>
      </c>
      <c r="B16303">
        <v>1561327200</v>
      </c>
      <c r="C16303">
        <v>5092637732523</v>
      </c>
      <c r="D16303">
        <v>3072561850113</v>
      </c>
      <c r="E16303">
        <v>29913</v>
      </c>
      <c r="F16303">
        <v>31053</v>
      </c>
      <c r="G16303">
        <v>13113</v>
      </c>
      <c r="H16303">
        <v>540</v>
      </c>
      <c r="I16303">
        <v>174199863794</v>
      </c>
      <c r="J16303">
        <v>1</v>
      </c>
      <c r="K16303">
        <v>771</v>
      </c>
      <c r="L16303">
        <v>1</v>
      </c>
      <c r="M16303">
        <v>270</v>
      </c>
      <c r="N16303">
        <v>10881.83</v>
      </c>
      <c r="O16303">
        <v>10839.96</v>
      </c>
      <c r="P16303">
        <v>53.43</v>
      </c>
      <c r="Q16303">
        <v>580530.48</v>
      </c>
    </row>
    <row r="16304" spans="1:17" x14ac:dyDescent="0.25">
      <c r="A16304">
        <v>16302</v>
      </c>
      <c r="B16304">
        <v>1561330800</v>
      </c>
      <c r="C16304">
        <v>7381664407997</v>
      </c>
      <c r="D16304">
        <v>2283940365820</v>
      </c>
      <c r="E16304">
        <v>44949</v>
      </c>
      <c r="F16304">
        <v>44503</v>
      </c>
      <c r="G16304">
        <v>19007</v>
      </c>
      <c r="H16304">
        <v>546</v>
      </c>
      <c r="I16304">
        <v>67087025559</v>
      </c>
      <c r="J16304">
        <v>1</v>
      </c>
      <c r="K16304">
        <v>597</v>
      </c>
      <c r="L16304">
        <v>1</v>
      </c>
      <c r="M16304">
        <v>2779</v>
      </c>
      <c r="N16304">
        <v>10839.96</v>
      </c>
      <c r="O16304">
        <v>10795</v>
      </c>
      <c r="P16304">
        <v>44.23</v>
      </c>
      <c r="Q16304">
        <v>476579.53</v>
      </c>
    </row>
    <row r="16305" spans="1:17" x14ac:dyDescent="0.25">
      <c r="A16305">
        <v>16303</v>
      </c>
      <c r="B16305">
        <v>1561334400</v>
      </c>
      <c r="C16305">
        <v>4913989569863</v>
      </c>
      <c r="D16305">
        <v>3447108958057</v>
      </c>
      <c r="E16305">
        <v>27571</v>
      </c>
      <c r="F16305">
        <v>34396</v>
      </c>
      <c r="G16305">
        <v>12653</v>
      </c>
      <c r="H16305">
        <v>462</v>
      </c>
      <c r="I16305">
        <v>178892437287</v>
      </c>
      <c r="J16305">
        <v>1</v>
      </c>
      <c r="K16305">
        <v>1100</v>
      </c>
      <c r="L16305">
        <v>1</v>
      </c>
      <c r="M16305">
        <v>1869</v>
      </c>
      <c r="N16305">
        <v>10795</v>
      </c>
      <c r="O16305">
        <v>10640.72</v>
      </c>
      <c r="P16305">
        <v>74.290000000000006</v>
      </c>
      <c r="Q16305">
        <v>790711.07</v>
      </c>
    </row>
    <row r="16306" spans="1:17" x14ac:dyDescent="0.25">
      <c r="A16306">
        <v>16304</v>
      </c>
      <c r="B16306">
        <v>1561338000</v>
      </c>
      <c r="C16306">
        <v>6478714455422</v>
      </c>
      <c r="D16306">
        <v>6628468037039</v>
      </c>
      <c r="E16306">
        <v>35754</v>
      </c>
      <c r="F16306">
        <v>59868</v>
      </c>
      <c r="G16306">
        <v>16682</v>
      </c>
      <c r="H16306">
        <v>0</v>
      </c>
      <c r="I16306">
        <v>199900000000</v>
      </c>
      <c r="J16306">
        <v>1</v>
      </c>
      <c r="K16306">
        <v>1079</v>
      </c>
      <c r="L16306">
        <v>1</v>
      </c>
      <c r="M16306">
        <v>2700</v>
      </c>
      <c r="N16306">
        <v>10640.72</v>
      </c>
      <c r="O16306">
        <v>10629.72</v>
      </c>
      <c r="P16306">
        <v>34.47</v>
      </c>
      <c r="Q16306">
        <v>365890.79</v>
      </c>
    </row>
    <row r="16307" spans="1:17" x14ac:dyDescent="0.25">
      <c r="A16307">
        <v>16305</v>
      </c>
      <c r="B16307">
        <v>1561341600</v>
      </c>
      <c r="C16307">
        <v>3935308330943</v>
      </c>
      <c r="D16307">
        <v>3777187006309</v>
      </c>
      <c r="E16307">
        <v>21019</v>
      </c>
      <c r="F16307">
        <v>26787</v>
      </c>
      <c r="G16307">
        <v>10133</v>
      </c>
      <c r="H16307">
        <v>0</v>
      </c>
      <c r="I16307">
        <v>65243632951</v>
      </c>
      <c r="J16307">
        <v>1</v>
      </c>
      <c r="K16307">
        <v>500</v>
      </c>
      <c r="L16307">
        <v>1</v>
      </c>
      <c r="M16307">
        <v>967</v>
      </c>
      <c r="N16307">
        <v>10629.72</v>
      </c>
      <c r="O16307">
        <v>10632.69</v>
      </c>
      <c r="P16307">
        <v>13.09</v>
      </c>
      <c r="Q16307">
        <v>139255.15</v>
      </c>
    </row>
    <row r="16308" spans="1:17" x14ac:dyDescent="0.25">
      <c r="A16308">
        <v>16306</v>
      </c>
      <c r="B16308">
        <v>1561345200</v>
      </c>
      <c r="C16308">
        <v>5961799880421</v>
      </c>
      <c r="D16308">
        <v>5814271853429</v>
      </c>
      <c r="E16308">
        <v>37103</v>
      </c>
      <c r="F16308">
        <v>51015</v>
      </c>
      <c r="G16308">
        <v>15351</v>
      </c>
      <c r="H16308">
        <v>546</v>
      </c>
      <c r="I16308">
        <v>170008266621</v>
      </c>
      <c r="J16308">
        <v>1</v>
      </c>
      <c r="K16308">
        <v>342</v>
      </c>
      <c r="L16308">
        <v>1</v>
      </c>
      <c r="M16308">
        <v>430</v>
      </c>
      <c r="N16308">
        <v>10632.69</v>
      </c>
      <c r="O16308">
        <v>10610.56</v>
      </c>
      <c r="P16308">
        <v>72.78</v>
      </c>
      <c r="Q16308">
        <v>772713.1</v>
      </c>
    </row>
    <row r="16309" spans="1:17" x14ac:dyDescent="0.25">
      <c r="A16309">
        <v>16307</v>
      </c>
      <c r="B16309">
        <v>1561348800</v>
      </c>
      <c r="C16309">
        <v>6201421437728</v>
      </c>
      <c r="D16309">
        <v>6008370460160</v>
      </c>
      <c r="E16309">
        <v>41838</v>
      </c>
      <c r="F16309">
        <v>62065</v>
      </c>
      <c r="G16309">
        <v>15968</v>
      </c>
      <c r="H16309">
        <v>546</v>
      </c>
      <c r="I16309">
        <v>295129966658</v>
      </c>
      <c r="J16309">
        <v>1</v>
      </c>
      <c r="K16309">
        <v>240</v>
      </c>
      <c r="L16309">
        <v>1</v>
      </c>
      <c r="M16309">
        <v>5235</v>
      </c>
      <c r="N16309">
        <v>10610.56</v>
      </c>
      <c r="O16309">
        <v>10753.13</v>
      </c>
      <c r="P16309">
        <v>12.52</v>
      </c>
      <c r="Q16309">
        <v>133220.01</v>
      </c>
    </row>
    <row r="16310" spans="1:17" x14ac:dyDescent="0.25">
      <c r="A16310">
        <v>16308</v>
      </c>
      <c r="B16310">
        <v>1561352400</v>
      </c>
      <c r="C16310">
        <v>4217261735489</v>
      </c>
      <c r="D16310">
        <v>6305790954128</v>
      </c>
      <c r="E16310">
        <v>21272</v>
      </c>
      <c r="F16310">
        <v>30096</v>
      </c>
      <c r="G16310">
        <v>10859</v>
      </c>
      <c r="H16310">
        <v>540</v>
      </c>
      <c r="I16310">
        <v>99999980800</v>
      </c>
      <c r="J16310">
        <v>1</v>
      </c>
      <c r="K16310">
        <v>274</v>
      </c>
      <c r="L16310">
        <v>1</v>
      </c>
      <c r="M16310">
        <v>422</v>
      </c>
      <c r="N16310">
        <v>10753.13</v>
      </c>
      <c r="O16310">
        <v>10779.4</v>
      </c>
      <c r="P16310">
        <v>15.75</v>
      </c>
      <c r="Q16310">
        <v>169596.63</v>
      </c>
    </row>
    <row r="16311" spans="1:17" x14ac:dyDescent="0.25">
      <c r="A16311">
        <v>16309</v>
      </c>
      <c r="B16311">
        <v>1561356000</v>
      </c>
      <c r="C16311">
        <v>3864625797021</v>
      </c>
      <c r="D16311">
        <v>5254959241056</v>
      </c>
      <c r="E16311">
        <v>20762</v>
      </c>
      <c r="F16311">
        <v>30976</v>
      </c>
      <c r="G16311">
        <v>9951</v>
      </c>
      <c r="H16311">
        <v>546</v>
      </c>
      <c r="I16311">
        <v>291391770781</v>
      </c>
      <c r="J16311">
        <v>1</v>
      </c>
      <c r="K16311">
        <v>265</v>
      </c>
      <c r="L16311">
        <v>1</v>
      </c>
      <c r="M16311">
        <v>2414</v>
      </c>
      <c r="N16311">
        <v>10779.4</v>
      </c>
      <c r="O16311">
        <v>10716.72</v>
      </c>
      <c r="P16311">
        <v>8.1920000000000002</v>
      </c>
      <c r="Q16311">
        <v>87771.78</v>
      </c>
    </row>
    <row r="16312" spans="1:17" x14ac:dyDescent="0.25">
      <c r="A16312">
        <v>16310</v>
      </c>
      <c r="B16312">
        <v>1561359600</v>
      </c>
      <c r="C16312">
        <v>8196455375955</v>
      </c>
      <c r="D16312">
        <v>10066224777476</v>
      </c>
      <c r="E16312">
        <v>50297</v>
      </c>
      <c r="F16312">
        <v>53952</v>
      </c>
      <c r="G16312">
        <v>21105</v>
      </c>
      <c r="H16312">
        <v>546</v>
      </c>
      <c r="I16312">
        <v>62068896451</v>
      </c>
      <c r="J16312">
        <v>1</v>
      </c>
      <c r="K16312">
        <v>1053</v>
      </c>
      <c r="L16312">
        <v>1</v>
      </c>
      <c r="M16312">
        <v>251</v>
      </c>
      <c r="N16312">
        <v>10716.72</v>
      </c>
      <c r="O16312">
        <v>10770.93</v>
      </c>
      <c r="P16312">
        <v>9.6679999999999993</v>
      </c>
      <c r="Q16312">
        <v>104036.42</v>
      </c>
    </row>
    <row r="16313" spans="1:17" x14ac:dyDescent="0.25">
      <c r="A16313">
        <v>16311</v>
      </c>
      <c r="B16313">
        <v>1561363200</v>
      </c>
      <c r="C16313">
        <v>7112915432865</v>
      </c>
      <c r="D16313">
        <v>8791534203550</v>
      </c>
      <c r="E16313">
        <v>44745</v>
      </c>
      <c r="F16313">
        <v>47102</v>
      </c>
      <c r="G16313">
        <v>18315</v>
      </c>
      <c r="H16313">
        <v>546</v>
      </c>
      <c r="I16313">
        <v>163953478994</v>
      </c>
      <c r="J16313">
        <v>1</v>
      </c>
      <c r="K16313">
        <v>677</v>
      </c>
      <c r="L16313">
        <v>1</v>
      </c>
      <c r="M16313">
        <v>260</v>
      </c>
      <c r="N16313">
        <v>10770.93</v>
      </c>
      <c r="O16313">
        <v>10865.56</v>
      </c>
      <c r="P16313">
        <v>8.3079999999999998</v>
      </c>
      <c r="Q16313">
        <v>89897.85</v>
      </c>
    </row>
    <row r="16314" spans="1:17" x14ac:dyDescent="0.25">
      <c r="A16314">
        <v>16312</v>
      </c>
      <c r="B16314">
        <v>1561366800</v>
      </c>
      <c r="C16314">
        <v>7902074273137</v>
      </c>
      <c r="D16314">
        <v>11309330641419</v>
      </c>
      <c r="E16314">
        <v>52024</v>
      </c>
      <c r="F16314">
        <v>55313</v>
      </c>
      <c r="G16314">
        <v>20347</v>
      </c>
      <c r="H16314">
        <v>546</v>
      </c>
      <c r="I16314">
        <v>225025589849</v>
      </c>
      <c r="J16314">
        <v>1</v>
      </c>
      <c r="K16314">
        <v>1082</v>
      </c>
      <c r="L16314">
        <v>1</v>
      </c>
      <c r="M16314">
        <v>395</v>
      </c>
      <c r="N16314">
        <v>10865.56</v>
      </c>
      <c r="O16314">
        <v>10889.03</v>
      </c>
      <c r="P16314">
        <v>10.45</v>
      </c>
      <c r="Q16314">
        <v>113508.98</v>
      </c>
    </row>
    <row r="16315" spans="1:17" x14ac:dyDescent="0.25">
      <c r="A16315">
        <v>16313</v>
      </c>
      <c r="B16315">
        <v>1561370400</v>
      </c>
      <c r="C16315">
        <v>6070930605872</v>
      </c>
      <c r="D16315">
        <v>9778658668209</v>
      </c>
      <c r="E16315">
        <v>32614</v>
      </c>
      <c r="F16315">
        <v>40808</v>
      </c>
      <c r="G16315">
        <v>15632</v>
      </c>
      <c r="H16315">
        <v>546</v>
      </c>
      <c r="I16315">
        <v>119400072282</v>
      </c>
      <c r="J16315">
        <v>1</v>
      </c>
      <c r="K16315">
        <v>402</v>
      </c>
      <c r="L16315">
        <v>1</v>
      </c>
      <c r="M16315">
        <v>599</v>
      </c>
      <c r="N16315">
        <v>10889.03</v>
      </c>
      <c r="O16315">
        <v>10875</v>
      </c>
      <c r="P16315">
        <v>9.1579999999999995</v>
      </c>
      <c r="Q16315">
        <v>100013</v>
      </c>
    </row>
    <row r="16316" spans="1:17" x14ac:dyDescent="0.25">
      <c r="A16316">
        <v>16314</v>
      </c>
      <c r="B16316">
        <v>1561374000</v>
      </c>
      <c r="C16316">
        <v>7231366932020</v>
      </c>
      <c r="D16316">
        <v>9280647559051</v>
      </c>
      <c r="E16316">
        <v>45815</v>
      </c>
      <c r="F16316">
        <v>45985</v>
      </c>
      <c r="G16316">
        <v>18620</v>
      </c>
      <c r="H16316">
        <v>0</v>
      </c>
      <c r="I16316">
        <v>219607893445</v>
      </c>
      <c r="J16316">
        <v>1</v>
      </c>
      <c r="K16316">
        <v>1094</v>
      </c>
      <c r="L16316">
        <v>1</v>
      </c>
      <c r="M16316">
        <v>173</v>
      </c>
      <c r="N16316">
        <v>10875</v>
      </c>
      <c r="O16316">
        <v>10863.2</v>
      </c>
      <c r="P16316">
        <v>17.64</v>
      </c>
      <c r="Q16316">
        <v>191059.33</v>
      </c>
    </row>
    <row r="16317" spans="1:17" x14ac:dyDescent="0.25">
      <c r="A16317">
        <v>16315</v>
      </c>
      <c r="B16317">
        <v>1561377600</v>
      </c>
      <c r="C16317">
        <v>5217691446385</v>
      </c>
      <c r="D16317">
        <v>6394206550242</v>
      </c>
      <c r="E16317">
        <v>48336</v>
      </c>
      <c r="F16317">
        <v>34717</v>
      </c>
      <c r="G16317">
        <v>13435</v>
      </c>
      <c r="H16317">
        <v>546</v>
      </c>
      <c r="I16317">
        <v>93199641320</v>
      </c>
      <c r="J16317">
        <v>1</v>
      </c>
      <c r="K16317">
        <v>1096</v>
      </c>
      <c r="L16317">
        <v>1</v>
      </c>
      <c r="M16317">
        <v>220</v>
      </c>
      <c r="N16317">
        <v>10863.2</v>
      </c>
      <c r="O16317">
        <v>10864</v>
      </c>
      <c r="P16317">
        <v>8.1150000000000002</v>
      </c>
      <c r="Q16317">
        <v>88403.5</v>
      </c>
    </row>
    <row r="16318" spans="1:17" x14ac:dyDescent="0.25">
      <c r="A16318">
        <v>16316</v>
      </c>
      <c r="B16318">
        <v>1561381200</v>
      </c>
      <c r="C16318">
        <v>5366047094507</v>
      </c>
      <c r="D16318">
        <v>9824239649823</v>
      </c>
      <c r="E16318">
        <v>30861</v>
      </c>
      <c r="F16318">
        <v>39883</v>
      </c>
      <c r="G16318">
        <v>13817</v>
      </c>
      <c r="H16318">
        <v>0</v>
      </c>
      <c r="I16318">
        <v>644173056702</v>
      </c>
      <c r="J16318">
        <v>1</v>
      </c>
      <c r="K16318">
        <v>495</v>
      </c>
      <c r="L16318">
        <v>1</v>
      </c>
      <c r="M16318">
        <v>696</v>
      </c>
      <c r="N16318">
        <v>10864</v>
      </c>
      <c r="O16318">
        <v>10832.29</v>
      </c>
      <c r="P16318">
        <v>6.0419999999999998</v>
      </c>
      <c r="Q16318">
        <v>65499.72</v>
      </c>
    </row>
    <row r="16319" spans="1:17" x14ac:dyDescent="0.25">
      <c r="A16319">
        <v>16317</v>
      </c>
      <c r="B16319">
        <v>1561384800</v>
      </c>
      <c r="C16319">
        <v>7152140355536</v>
      </c>
      <c r="D16319">
        <v>11023009835235</v>
      </c>
      <c r="E16319">
        <v>44276</v>
      </c>
      <c r="F16319">
        <v>49058</v>
      </c>
      <c r="G16319">
        <v>18416</v>
      </c>
      <c r="H16319">
        <v>0</v>
      </c>
      <c r="I16319">
        <v>200000908455</v>
      </c>
      <c r="J16319">
        <v>1</v>
      </c>
      <c r="K16319">
        <v>1091</v>
      </c>
      <c r="L16319">
        <v>1</v>
      </c>
      <c r="M16319">
        <v>444</v>
      </c>
      <c r="N16319">
        <v>10832.29</v>
      </c>
      <c r="O16319">
        <v>10915.14</v>
      </c>
      <c r="P16319">
        <v>15.15</v>
      </c>
      <c r="Q16319">
        <v>164899.44</v>
      </c>
    </row>
    <row r="16320" spans="1:17" x14ac:dyDescent="0.25">
      <c r="A16320">
        <v>16318</v>
      </c>
      <c r="B16320">
        <v>1561388400</v>
      </c>
      <c r="C16320">
        <v>4451834540373</v>
      </c>
      <c r="D16320">
        <v>5872082747602</v>
      </c>
      <c r="E16320">
        <v>22133</v>
      </c>
      <c r="F16320">
        <v>30715</v>
      </c>
      <c r="G16320">
        <v>11463</v>
      </c>
      <c r="H16320">
        <v>546</v>
      </c>
      <c r="I16320">
        <v>86989308054</v>
      </c>
      <c r="J16320">
        <v>1</v>
      </c>
      <c r="K16320">
        <v>267</v>
      </c>
      <c r="L16320">
        <v>1</v>
      </c>
      <c r="M16320">
        <v>216</v>
      </c>
      <c r="N16320">
        <v>10915.14</v>
      </c>
      <c r="O16320">
        <v>10917.27</v>
      </c>
      <c r="P16320">
        <v>22.02</v>
      </c>
      <c r="Q16320">
        <v>240241.31</v>
      </c>
    </row>
    <row r="16321" spans="1:17" x14ac:dyDescent="0.25">
      <c r="A16321">
        <v>16319</v>
      </c>
      <c r="B16321">
        <v>1561392000</v>
      </c>
      <c r="C16321">
        <v>10022550290797</v>
      </c>
      <c r="D16321">
        <v>9258503475272</v>
      </c>
      <c r="E16321">
        <v>55579</v>
      </c>
      <c r="F16321">
        <v>65117</v>
      </c>
      <c r="G16321">
        <v>25807</v>
      </c>
      <c r="H16321">
        <v>0</v>
      </c>
      <c r="I16321">
        <v>69454084924</v>
      </c>
      <c r="J16321">
        <v>1</v>
      </c>
      <c r="K16321">
        <v>627</v>
      </c>
      <c r="L16321">
        <v>1</v>
      </c>
      <c r="M16321">
        <v>597</v>
      </c>
      <c r="N16321">
        <v>10917.27</v>
      </c>
      <c r="O16321">
        <v>11012.44</v>
      </c>
      <c r="P16321">
        <v>59.51</v>
      </c>
      <c r="Q16321">
        <v>654456.75</v>
      </c>
    </row>
    <row r="16322" spans="1:17" x14ac:dyDescent="0.25">
      <c r="A16322">
        <v>16320</v>
      </c>
      <c r="B16322">
        <v>1561395600</v>
      </c>
      <c r="C16322">
        <v>9428739332738</v>
      </c>
      <c r="D16322">
        <v>9114046553412</v>
      </c>
      <c r="E16322">
        <v>66818</v>
      </c>
      <c r="F16322">
        <v>55918</v>
      </c>
      <c r="G16322">
        <v>24278</v>
      </c>
      <c r="H16322">
        <v>0</v>
      </c>
      <c r="I16322">
        <v>128191654285</v>
      </c>
      <c r="J16322">
        <v>1</v>
      </c>
      <c r="K16322">
        <v>1096</v>
      </c>
      <c r="L16322">
        <v>1</v>
      </c>
      <c r="M16322">
        <v>226</v>
      </c>
      <c r="N16322">
        <v>11012.44</v>
      </c>
      <c r="O16322">
        <v>11017.52</v>
      </c>
      <c r="P16322">
        <v>33.42</v>
      </c>
      <c r="Q16322">
        <v>368221.79</v>
      </c>
    </row>
    <row r="16323" spans="1:17" x14ac:dyDescent="0.25">
      <c r="A16323">
        <v>16321</v>
      </c>
      <c r="B16323">
        <v>1561399200</v>
      </c>
      <c r="C16323">
        <v>7075632338049</v>
      </c>
      <c r="D16323">
        <v>8238040251163</v>
      </c>
      <c r="E16323">
        <v>68683</v>
      </c>
      <c r="F16323">
        <v>41934</v>
      </c>
      <c r="G16323">
        <v>18219</v>
      </c>
      <c r="H16323">
        <v>546</v>
      </c>
      <c r="I16323">
        <v>339889320938</v>
      </c>
      <c r="J16323">
        <v>1</v>
      </c>
      <c r="K16323">
        <v>502</v>
      </c>
      <c r="L16323">
        <v>1</v>
      </c>
      <c r="M16323">
        <v>183</v>
      </c>
      <c r="N16323">
        <v>11017.52</v>
      </c>
      <c r="O16323">
        <v>10978</v>
      </c>
      <c r="P16323">
        <v>25.39</v>
      </c>
      <c r="Q16323">
        <v>279982.38</v>
      </c>
    </row>
    <row r="16324" spans="1:17" x14ac:dyDescent="0.25">
      <c r="A16324">
        <v>16322</v>
      </c>
      <c r="B16324">
        <v>1561402800</v>
      </c>
      <c r="C16324">
        <v>7453900404203</v>
      </c>
      <c r="D16324">
        <v>5780201680362</v>
      </c>
      <c r="E16324">
        <v>56625</v>
      </c>
      <c r="F16324">
        <v>41132</v>
      </c>
      <c r="G16324">
        <v>19193</v>
      </c>
      <c r="H16324">
        <v>546</v>
      </c>
      <c r="I16324">
        <v>432573427295</v>
      </c>
      <c r="J16324">
        <v>1</v>
      </c>
      <c r="K16324">
        <v>754</v>
      </c>
      <c r="L16324">
        <v>1</v>
      </c>
      <c r="M16324">
        <v>423</v>
      </c>
      <c r="N16324">
        <v>10978</v>
      </c>
      <c r="O16324">
        <v>10898.83</v>
      </c>
      <c r="P16324">
        <v>49.71</v>
      </c>
      <c r="Q16324">
        <v>541808.77</v>
      </c>
    </row>
    <row r="16325" spans="1:17" x14ac:dyDescent="0.25">
      <c r="A16325">
        <v>16323</v>
      </c>
      <c r="B16325">
        <v>1561406400</v>
      </c>
      <c r="C16325">
        <v>6048405402754</v>
      </c>
      <c r="D16325">
        <v>5018675610787</v>
      </c>
      <c r="E16325">
        <v>51246</v>
      </c>
      <c r="F16325">
        <v>42007</v>
      </c>
      <c r="G16325">
        <v>15574</v>
      </c>
      <c r="H16325">
        <v>546</v>
      </c>
      <c r="I16325">
        <v>80159858022</v>
      </c>
      <c r="J16325">
        <v>1</v>
      </c>
      <c r="K16325">
        <v>1055</v>
      </c>
      <c r="L16325">
        <v>1</v>
      </c>
      <c r="M16325">
        <v>351</v>
      </c>
      <c r="N16325">
        <v>10898.83</v>
      </c>
      <c r="O16325">
        <v>10862.19</v>
      </c>
      <c r="P16325">
        <v>26.3</v>
      </c>
      <c r="Q16325">
        <v>285755.89</v>
      </c>
    </row>
    <row r="16326" spans="1:17" x14ac:dyDescent="0.25">
      <c r="A16326">
        <v>16324</v>
      </c>
      <c r="B16326">
        <v>1561410000</v>
      </c>
      <c r="C16326">
        <v>6055007617461</v>
      </c>
      <c r="D16326">
        <v>3952974473653</v>
      </c>
      <c r="E16326">
        <v>42634</v>
      </c>
      <c r="F16326">
        <v>39088</v>
      </c>
      <c r="G16326">
        <v>15591</v>
      </c>
      <c r="H16326">
        <v>0</v>
      </c>
      <c r="I16326">
        <v>62296151452</v>
      </c>
      <c r="J16326">
        <v>1</v>
      </c>
      <c r="K16326">
        <v>831</v>
      </c>
      <c r="L16326">
        <v>1</v>
      </c>
      <c r="M16326">
        <v>1367</v>
      </c>
      <c r="N16326">
        <v>10862.19</v>
      </c>
      <c r="O16326">
        <v>10934.87</v>
      </c>
      <c r="P16326">
        <v>14.33</v>
      </c>
      <c r="Q16326">
        <v>156330.54999999999</v>
      </c>
    </row>
    <row r="16327" spans="1:17" x14ac:dyDescent="0.25">
      <c r="A16327">
        <v>16325</v>
      </c>
      <c r="B16327">
        <v>1561413600</v>
      </c>
      <c r="C16327">
        <v>5642175015488</v>
      </c>
      <c r="D16327">
        <v>2884918974354</v>
      </c>
      <c r="E16327">
        <v>37678</v>
      </c>
      <c r="F16327">
        <v>33674</v>
      </c>
      <c r="G16327">
        <v>14528</v>
      </c>
      <c r="H16327">
        <v>546</v>
      </c>
      <c r="I16327">
        <v>63499961728</v>
      </c>
      <c r="J16327">
        <v>1</v>
      </c>
      <c r="K16327">
        <v>1094</v>
      </c>
      <c r="L16327">
        <v>1</v>
      </c>
      <c r="M16327">
        <v>261</v>
      </c>
      <c r="N16327">
        <v>10934.87</v>
      </c>
      <c r="O16327">
        <v>11000</v>
      </c>
      <c r="P16327">
        <v>79.08</v>
      </c>
      <c r="Q16327">
        <v>871455.57</v>
      </c>
    </row>
    <row r="16328" spans="1:17" x14ac:dyDescent="0.25">
      <c r="A16328">
        <v>16326</v>
      </c>
      <c r="B16328">
        <v>1561417200</v>
      </c>
      <c r="C16328">
        <v>4817674908255</v>
      </c>
      <c r="D16328">
        <v>3298819101021</v>
      </c>
      <c r="E16328">
        <v>22420</v>
      </c>
      <c r="F16328">
        <v>28978</v>
      </c>
      <c r="G16328">
        <v>12405</v>
      </c>
      <c r="H16328">
        <v>539</v>
      </c>
      <c r="I16328">
        <v>74934308563</v>
      </c>
      <c r="J16328">
        <v>1</v>
      </c>
      <c r="K16328">
        <v>197</v>
      </c>
      <c r="L16328">
        <v>1</v>
      </c>
      <c r="M16328">
        <v>501</v>
      </c>
      <c r="N16328">
        <v>11000</v>
      </c>
      <c r="O16328">
        <v>11012.55</v>
      </c>
      <c r="P16328">
        <v>38.29</v>
      </c>
      <c r="Q16328">
        <v>421367.6</v>
      </c>
    </row>
    <row r="16329" spans="1:17" x14ac:dyDescent="0.25">
      <c r="A16329">
        <v>16327</v>
      </c>
      <c r="B16329">
        <v>1561420800</v>
      </c>
      <c r="C16329">
        <v>6215014232713</v>
      </c>
      <c r="D16329">
        <v>7644139765385</v>
      </c>
      <c r="E16329">
        <v>40012</v>
      </c>
      <c r="F16329">
        <v>43711</v>
      </c>
      <c r="G16329">
        <v>16003</v>
      </c>
      <c r="H16329">
        <v>546</v>
      </c>
      <c r="I16329">
        <v>97531372824</v>
      </c>
      <c r="J16329">
        <v>1</v>
      </c>
      <c r="K16329">
        <v>1070</v>
      </c>
      <c r="L16329">
        <v>1</v>
      </c>
      <c r="M16329">
        <v>1880</v>
      </c>
      <c r="N16329">
        <v>11012.55</v>
      </c>
      <c r="O16329">
        <v>11049.82</v>
      </c>
      <c r="P16329">
        <v>92.72</v>
      </c>
      <c r="Q16329">
        <v>1025654.11</v>
      </c>
    </row>
    <row r="16330" spans="1:17" x14ac:dyDescent="0.25">
      <c r="A16330">
        <v>16328</v>
      </c>
      <c r="B16330">
        <v>1561424400</v>
      </c>
      <c r="C16330">
        <v>5848397133689</v>
      </c>
      <c r="D16330">
        <v>8649213518587</v>
      </c>
      <c r="E16330">
        <v>34942</v>
      </c>
      <c r="F16330">
        <v>60403</v>
      </c>
      <c r="G16330">
        <v>15059</v>
      </c>
      <c r="H16330">
        <v>546</v>
      </c>
      <c r="I16330">
        <v>104299978584</v>
      </c>
      <c r="J16330">
        <v>1</v>
      </c>
      <c r="K16330">
        <v>1080</v>
      </c>
      <c r="L16330">
        <v>1</v>
      </c>
      <c r="M16330">
        <v>5097</v>
      </c>
      <c r="N16330">
        <v>11049.82</v>
      </c>
      <c r="O16330">
        <v>11124.78</v>
      </c>
      <c r="P16330">
        <v>13.71</v>
      </c>
      <c r="Q16330">
        <v>151949.49</v>
      </c>
    </row>
    <row r="16331" spans="1:17" x14ac:dyDescent="0.25">
      <c r="A16331">
        <v>16329</v>
      </c>
      <c r="B16331">
        <v>1561428000</v>
      </c>
      <c r="C16331">
        <v>4818063273826</v>
      </c>
      <c r="D16331">
        <v>9206922715166</v>
      </c>
      <c r="E16331">
        <v>22889</v>
      </c>
      <c r="F16331">
        <v>34365</v>
      </c>
      <c r="G16331">
        <v>12406</v>
      </c>
      <c r="H16331">
        <v>0</v>
      </c>
      <c r="I16331">
        <v>422573391923</v>
      </c>
      <c r="J16331">
        <v>1</v>
      </c>
      <c r="K16331">
        <v>954</v>
      </c>
      <c r="L16331">
        <v>1</v>
      </c>
      <c r="M16331">
        <v>968</v>
      </c>
      <c r="N16331">
        <v>11124.78</v>
      </c>
      <c r="O16331">
        <v>11119.67</v>
      </c>
      <c r="P16331">
        <v>26.07</v>
      </c>
      <c r="Q16331">
        <v>290787.3</v>
      </c>
    </row>
    <row r="16332" spans="1:17" x14ac:dyDescent="0.25">
      <c r="A16332">
        <v>16330</v>
      </c>
      <c r="B16332">
        <v>1561431600</v>
      </c>
      <c r="C16332">
        <v>2981870854138</v>
      </c>
      <c r="D16332">
        <v>4710949676106</v>
      </c>
      <c r="E16332">
        <v>21818</v>
      </c>
      <c r="F16332">
        <v>39861</v>
      </c>
      <c r="G16332">
        <v>7678</v>
      </c>
      <c r="H16332">
        <v>546</v>
      </c>
      <c r="I16332">
        <v>117013543553</v>
      </c>
      <c r="J16332">
        <v>1</v>
      </c>
      <c r="K16332">
        <v>523</v>
      </c>
      <c r="L16332">
        <v>1</v>
      </c>
      <c r="M16332">
        <v>539</v>
      </c>
      <c r="N16332">
        <v>11119.67</v>
      </c>
      <c r="O16332">
        <v>11128.72</v>
      </c>
      <c r="P16332">
        <v>30.2</v>
      </c>
      <c r="Q16332">
        <v>335684.24</v>
      </c>
    </row>
    <row r="16333" spans="1:17" x14ac:dyDescent="0.25">
      <c r="A16333">
        <v>16331</v>
      </c>
      <c r="B16333">
        <v>1561435200</v>
      </c>
      <c r="C16333">
        <v>3301107353500</v>
      </c>
      <c r="D16333">
        <v>4655930489705</v>
      </c>
      <c r="E16333">
        <v>16316</v>
      </c>
      <c r="F16333">
        <v>22942</v>
      </c>
      <c r="G16333">
        <v>8500</v>
      </c>
      <c r="H16333">
        <v>546</v>
      </c>
      <c r="I16333">
        <v>83140494590</v>
      </c>
      <c r="J16333">
        <v>1</v>
      </c>
      <c r="K16333">
        <v>240</v>
      </c>
      <c r="L16333">
        <v>1</v>
      </c>
      <c r="M16333">
        <v>164</v>
      </c>
      <c r="N16333">
        <v>11128.72</v>
      </c>
      <c r="O16333">
        <v>11200</v>
      </c>
      <c r="P16333">
        <v>36.43</v>
      </c>
      <c r="Q16333">
        <v>406434.37</v>
      </c>
    </row>
    <row r="16334" spans="1:17" x14ac:dyDescent="0.25">
      <c r="A16334">
        <v>16332</v>
      </c>
      <c r="B16334">
        <v>1561438800</v>
      </c>
      <c r="C16334">
        <v>8620550579487</v>
      </c>
      <c r="D16334">
        <v>10730705407489</v>
      </c>
      <c r="E16334">
        <v>50603</v>
      </c>
      <c r="F16334">
        <v>61186</v>
      </c>
      <c r="G16334">
        <v>22197</v>
      </c>
      <c r="H16334">
        <v>0</v>
      </c>
      <c r="I16334">
        <v>182499580000</v>
      </c>
      <c r="J16334">
        <v>1</v>
      </c>
      <c r="K16334">
        <v>790</v>
      </c>
      <c r="L16334">
        <v>1</v>
      </c>
      <c r="M16334">
        <v>672</v>
      </c>
      <c r="N16334">
        <v>11200</v>
      </c>
      <c r="O16334">
        <v>11290.21</v>
      </c>
      <c r="P16334">
        <v>42</v>
      </c>
      <c r="Q16334">
        <v>473330.16</v>
      </c>
    </row>
    <row r="16335" spans="1:17" x14ac:dyDescent="0.25">
      <c r="A16335">
        <v>16333</v>
      </c>
      <c r="B16335">
        <v>1561442400</v>
      </c>
      <c r="C16335">
        <v>8919980434728</v>
      </c>
      <c r="D16335">
        <v>8031154656899</v>
      </c>
      <c r="E16335">
        <v>50577</v>
      </c>
      <c r="F16335">
        <v>58009</v>
      </c>
      <c r="G16335">
        <v>22968</v>
      </c>
      <c r="H16335">
        <v>540</v>
      </c>
      <c r="I16335">
        <v>119899987910</v>
      </c>
      <c r="J16335">
        <v>1</v>
      </c>
      <c r="K16335">
        <v>320</v>
      </c>
      <c r="L16335">
        <v>1</v>
      </c>
      <c r="M16335">
        <v>246</v>
      </c>
      <c r="N16335">
        <v>11290.21</v>
      </c>
      <c r="O16335">
        <v>11266.89</v>
      </c>
      <c r="P16335">
        <v>55.37</v>
      </c>
      <c r="Q16335">
        <v>626843.27</v>
      </c>
    </row>
    <row r="16336" spans="1:17" x14ac:dyDescent="0.25">
      <c r="A16336">
        <v>16334</v>
      </c>
      <c r="B16336">
        <v>1561446000</v>
      </c>
      <c r="C16336">
        <v>6893488885250</v>
      </c>
      <c r="D16336">
        <v>7600175426798</v>
      </c>
      <c r="E16336">
        <v>38179</v>
      </c>
      <c r="F16336">
        <v>48132</v>
      </c>
      <c r="G16336">
        <v>17750</v>
      </c>
      <c r="H16336">
        <v>546</v>
      </c>
      <c r="I16336">
        <v>245000011232</v>
      </c>
      <c r="J16336">
        <v>1</v>
      </c>
      <c r="K16336">
        <v>318</v>
      </c>
      <c r="L16336">
        <v>1</v>
      </c>
      <c r="M16336">
        <v>966</v>
      </c>
      <c r="N16336">
        <v>11266.89</v>
      </c>
      <c r="O16336">
        <v>11337.09</v>
      </c>
      <c r="P16336">
        <v>9.8450000000000006</v>
      </c>
      <c r="Q16336">
        <v>111515.01</v>
      </c>
    </row>
    <row r="16337" spans="1:17" x14ac:dyDescent="0.25">
      <c r="A16337">
        <v>16335</v>
      </c>
      <c r="B16337">
        <v>1561449600</v>
      </c>
      <c r="C16337">
        <v>4831267703240</v>
      </c>
      <c r="D16337">
        <v>8008593511731</v>
      </c>
      <c r="E16337">
        <v>28033</v>
      </c>
      <c r="F16337">
        <v>37261</v>
      </c>
      <c r="G16337">
        <v>12440</v>
      </c>
      <c r="H16337">
        <v>546</v>
      </c>
      <c r="I16337">
        <v>99999989479</v>
      </c>
      <c r="J16337">
        <v>1</v>
      </c>
      <c r="K16337">
        <v>1057</v>
      </c>
      <c r="L16337">
        <v>1</v>
      </c>
      <c r="M16337">
        <v>760</v>
      </c>
      <c r="N16337">
        <v>11337.09</v>
      </c>
      <c r="O16337">
        <v>11285.86</v>
      </c>
      <c r="P16337">
        <v>16.47</v>
      </c>
      <c r="Q16337">
        <v>186433.8</v>
      </c>
    </row>
    <row r="16338" spans="1:17" x14ac:dyDescent="0.25">
      <c r="A16338">
        <v>16336</v>
      </c>
      <c r="B16338">
        <v>1561453200</v>
      </c>
      <c r="C16338">
        <v>5170310846723</v>
      </c>
      <c r="D16338">
        <v>8443919685406</v>
      </c>
      <c r="E16338">
        <v>26523</v>
      </c>
      <c r="F16338">
        <v>39749</v>
      </c>
      <c r="G16338">
        <v>13313</v>
      </c>
      <c r="H16338">
        <v>540</v>
      </c>
      <c r="I16338">
        <v>259196249857</v>
      </c>
      <c r="J16338">
        <v>1</v>
      </c>
      <c r="K16338">
        <v>669</v>
      </c>
      <c r="L16338">
        <v>1</v>
      </c>
      <c r="M16338">
        <v>396</v>
      </c>
      <c r="N16338">
        <v>11285.86</v>
      </c>
      <c r="O16338">
        <v>11324.98</v>
      </c>
      <c r="P16338">
        <v>12.94</v>
      </c>
      <c r="Q16338">
        <v>146240.85</v>
      </c>
    </row>
    <row r="16339" spans="1:17" x14ac:dyDescent="0.25">
      <c r="A16339">
        <v>16337</v>
      </c>
      <c r="B16339">
        <v>1561456800</v>
      </c>
      <c r="C16339">
        <v>5119434956922</v>
      </c>
      <c r="D16339">
        <v>7877309964516</v>
      </c>
      <c r="E16339">
        <v>27486</v>
      </c>
      <c r="F16339">
        <v>36407</v>
      </c>
      <c r="G16339">
        <v>13182</v>
      </c>
      <c r="H16339">
        <v>546</v>
      </c>
      <c r="I16339">
        <v>56830183287</v>
      </c>
      <c r="J16339">
        <v>1</v>
      </c>
      <c r="K16339">
        <v>830</v>
      </c>
      <c r="L16339">
        <v>1</v>
      </c>
      <c r="M16339">
        <v>245</v>
      </c>
      <c r="N16339">
        <v>11324.98</v>
      </c>
      <c r="O16339">
        <v>11425</v>
      </c>
      <c r="P16339">
        <v>44.51</v>
      </c>
      <c r="Q16339">
        <v>506339.98</v>
      </c>
    </row>
    <row r="16340" spans="1:17" x14ac:dyDescent="0.25">
      <c r="A16340">
        <v>16338</v>
      </c>
      <c r="B16340">
        <v>1561460400</v>
      </c>
      <c r="C16340">
        <v>8412774999002</v>
      </c>
      <c r="D16340">
        <v>9079705258212</v>
      </c>
      <c r="E16340">
        <v>45309</v>
      </c>
      <c r="F16340">
        <v>56694</v>
      </c>
      <c r="G16340">
        <v>21662</v>
      </c>
      <c r="H16340">
        <v>546</v>
      </c>
      <c r="I16340">
        <v>118774431709</v>
      </c>
      <c r="J16340">
        <v>1</v>
      </c>
      <c r="K16340">
        <v>741</v>
      </c>
      <c r="L16340">
        <v>1</v>
      </c>
      <c r="M16340">
        <v>597</v>
      </c>
      <c r="N16340">
        <v>11425</v>
      </c>
      <c r="O16340">
        <v>11376</v>
      </c>
      <c r="P16340">
        <v>29.5</v>
      </c>
      <c r="Q16340">
        <v>336132.91</v>
      </c>
    </row>
    <row r="16341" spans="1:17" x14ac:dyDescent="0.25">
      <c r="A16341">
        <v>16339</v>
      </c>
      <c r="B16341">
        <v>1561464000</v>
      </c>
      <c r="C16341">
        <v>1180242970269</v>
      </c>
      <c r="D16341">
        <v>2012986784773</v>
      </c>
      <c r="E16341">
        <v>5089</v>
      </c>
      <c r="F16341">
        <v>9784</v>
      </c>
      <c r="G16341">
        <v>3039</v>
      </c>
      <c r="H16341">
        <v>546</v>
      </c>
      <c r="I16341">
        <v>125906252798</v>
      </c>
      <c r="J16341">
        <v>1</v>
      </c>
      <c r="K16341">
        <v>320</v>
      </c>
      <c r="L16341">
        <v>1</v>
      </c>
      <c r="M16341">
        <v>254</v>
      </c>
      <c r="N16341">
        <v>11376</v>
      </c>
      <c r="O16341">
        <v>11198.58</v>
      </c>
      <c r="P16341">
        <v>110.12</v>
      </c>
      <c r="Q16341">
        <v>1231350.46</v>
      </c>
    </row>
    <row r="16342" spans="1:17" x14ac:dyDescent="0.25">
      <c r="A16342">
        <v>16340</v>
      </c>
      <c r="B16342">
        <v>1561467600</v>
      </c>
      <c r="C16342">
        <v>2452916946436</v>
      </c>
      <c r="D16342">
        <v>3381417473642</v>
      </c>
      <c r="E16342">
        <v>21552</v>
      </c>
      <c r="F16342">
        <v>19732</v>
      </c>
      <c r="G16342">
        <v>6316</v>
      </c>
      <c r="H16342">
        <v>546</v>
      </c>
      <c r="I16342">
        <v>130382023530</v>
      </c>
      <c r="J16342">
        <v>1</v>
      </c>
      <c r="K16342">
        <v>395</v>
      </c>
      <c r="L16342">
        <v>1</v>
      </c>
      <c r="M16342">
        <v>303</v>
      </c>
      <c r="N16342">
        <v>11198.58</v>
      </c>
      <c r="O16342">
        <v>11303.3</v>
      </c>
      <c r="P16342">
        <v>26.67</v>
      </c>
      <c r="Q16342">
        <v>299894.93</v>
      </c>
    </row>
    <row r="16343" spans="1:17" x14ac:dyDescent="0.25">
      <c r="A16343">
        <v>16341</v>
      </c>
      <c r="B16343">
        <v>1561471200</v>
      </c>
      <c r="C16343">
        <v>7150198527681</v>
      </c>
      <c r="D16343">
        <v>8849468458395</v>
      </c>
      <c r="E16343">
        <v>59322</v>
      </c>
      <c r="F16343">
        <v>50913</v>
      </c>
      <c r="G16343">
        <v>18411</v>
      </c>
      <c r="H16343">
        <v>546</v>
      </c>
      <c r="I16343">
        <v>143917181232</v>
      </c>
      <c r="J16343">
        <v>1</v>
      </c>
      <c r="K16343">
        <v>500</v>
      </c>
      <c r="L16343">
        <v>1</v>
      </c>
      <c r="M16343">
        <v>267</v>
      </c>
      <c r="N16343">
        <v>11303.3</v>
      </c>
      <c r="O16343">
        <v>11278</v>
      </c>
      <c r="P16343">
        <v>35.700000000000003</v>
      </c>
      <c r="Q16343">
        <v>403680.74</v>
      </c>
    </row>
    <row r="16344" spans="1:17" x14ac:dyDescent="0.25">
      <c r="A16344">
        <v>16342</v>
      </c>
      <c r="B16344">
        <v>1561474800</v>
      </c>
      <c r="C16344">
        <v>6688431863762</v>
      </c>
      <c r="D16344">
        <v>10018151704333</v>
      </c>
      <c r="E16344">
        <v>39900</v>
      </c>
      <c r="F16344">
        <v>48688</v>
      </c>
      <c r="G16344">
        <v>17222</v>
      </c>
      <c r="H16344">
        <v>546</v>
      </c>
      <c r="I16344">
        <v>102151070123</v>
      </c>
      <c r="J16344">
        <v>1</v>
      </c>
      <c r="K16344">
        <v>824</v>
      </c>
      <c r="L16344">
        <v>1</v>
      </c>
      <c r="M16344">
        <v>264</v>
      </c>
      <c r="N16344">
        <v>11278</v>
      </c>
      <c r="O16344">
        <v>11360.74</v>
      </c>
      <c r="P16344">
        <v>16.95</v>
      </c>
      <c r="Q16344">
        <v>192429.25</v>
      </c>
    </row>
    <row r="16345" spans="1:17" x14ac:dyDescent="0.25">
      <c r="A16345">
        <v>16343</v>
      </c>
      <c r="B16345">
        <v>1561478400</v>
      </c>
      <c r="C16345">
        <v>5779268062051</v>
      </c>
      <c r="D16345">
        <v>33922464208026</v>
      </c>
      <c r="E16345">
        <v>29804</v>
      </c>
      <c r="F16345">
        <v>60099</v>
      </c>
      <c r="G16345">
        <v>14881</v>
      </c>
      <c r="H16345">
        <v>546</v>
      </c>
      <c r="I16345">
        <v>2649293298300</v>
      </c>
      <c r="J16345">
        <v>1</v>
      </c>
      <c r="K16345">
        <v>501</v>
      </c>
      <c r="L16345">
        <v>1</v>
      </c>
      <c r="M16345">
        <v>382</v>
      </c>
      <c r="N16345">
        <v>11360.74</v>
      </c>
      <c r="O16345">
        <v>11337.4</v>
      </c>
      <c r="P16345">
        <v>52.71</v>
      </c>
      <c r="Q16345">
        <v>601119.41</v>
      </c>
    </row>
    <row r="16346" spans="1:17" x14ac:dyDescent="0.25">
      <c r="A16346">
        <v>16344</v>
      </c>
      <c r="B16346">
        <v>1561482000</v>
      </c>
      <c r="C16346">
        <v>6427838565621</v>
      </c>
      <c r="D16346">
        <v>7183199153692</v>
      </c>
      <c r="E16346">
        <v>34079</v>
      </c>
      <c r="F16346">
        <v>44803</v>
      </c>
      <c r="G16346">
        <v>16551</v>
      </c>
      <c r="H16346">
        <v>546</v>
      </c>
      <c r="I16346">
        <v>417573375850</v>
      </c>
      <c r="J16346">
        <v>1</v>
      </c>
      <c r="K16346">
        <v>724</v>
      </c>
      <c r="L16346">
        <v>1</v>
      </c>
      <c r="M16346">
        <v>250</v>
      </c>
      <c r="N16346">
        <v>11337.4</v>
      </c>
      <c r="O16346">
        <v>11303.63</v>
      </c>
      <c r="P16346">
        <v>90.24</v>
      </c>
      <c r="Q16346">
        <v>1018096.65</v>
      </c>
    </row>
    <row r="16347" spans="1:17" x14ac:dyDescent="0.25">
      <c r="A16347">
        <v>16345</v>
      </c>
      <c r="B16347">
        <v>1561485600</v>
      </c>
      <c r="C16347">
        <v>6547843527060</v>
      </c>
      <c r="D16347">
        <v>5703151382183</v>
      </c>
      <c r="E16347">
        <v>34388</v>
      </c>
      <c r="F16347">
        <v>45156</v>
      </c>
      <c r="G16347">
        <v>16860</v>
      </c>
      <c r="H16347">
        <v>546</v>
      </c>
      <c r="I16347">
        <v>308143526191</v>
      </c>
      <c r="J16347">
        <v>1</v>
      </c>
      <c r="K16347">
        <v>491</v>
      </c>
      <c r="L16347">
        <v>1</v>
      </c>
      <c r="M16347">
        <v>1378</v>
      </c>
      <c r="N16347">
        <v>11303.63</v>
      </c>
      <c r="O16347">
        <v>11377.25</v>
      </c>
      <c r="P16347">
        <v>49.93</v>
      </c>
      <c r="Q16347">
        <v>566634.37</v>
      </c>
    </row>
    <row r="16348" spans="1:17" x14ac:dyDescent="0.25">
      <c r="A16348">
        <v>16346</v>
      </c>
      <c r="B16348">
        <v>1561489200</v>
      </c>
      <c r="C16348">
        <v>6054619251890</v>
      </c>
      <c r="D16348">
        <v>5163743057789</v>
      </c>
      <c r="E16348">
        <v>37208</v>
      </c>
      <c r="F16348">
        <v>38059</v>
      </c>
      <c r="G16348">
        <v>15590</v>
      </c>
      <c r="H16348">
        <v>546</v>
      </c>
      <c r="I16348">
        <v>122497769086</v>
      </c>
      <c r="J16348">
        <v>1</v>
      </c>
      <c r="K16348">
        <v>218</v>
      </c>
      <c r="L16348">
        <v>1</v>
      </c>
      <c r="M16348">
        <v>127</v>
      </c>
      <c r="N16348">
        <v>11377.25</v>
      </c>
      <c r="O16348">
        <v>11360.98</v>
      </c>
      <c r="P16348">
        <v>28.53</v>
      </c>
      <c r="Q16348">
        <v>324326.39</v>
      </c>
    </row>
    <row r="16349" spans="1:17" x14ac:dyDescent="0.25">
      <c r="A16349">
        <v>16347</v>
      </c>
      <c r="B16349">
        <v>1561492800</v>
      </c>
      <c r="C16349">
        <v>5759849783501</v>
      </c>
      <c r="D16349">
        <v>5944083539810</v>
      </c>
      <c r="E16349">
        <v>35173</v>
      </c>
      <c r="F16349">
        <v>35205</v>
      </c>
      <c r="G16349">
        <v>14831</v>
      </c>
      <c r="H16349">
        <v>546</v>
      </c>
      <c r="I16349">
        <v>71925194947</v>
      </c>
      <c r="J16349">
        <v>1</v>
      </c>
      <c r="K16349">
        <v>513</v>
      </c>
      <c r="L16349">
        <v>1</v>
      </c>
      <c r="M16349">
        <v>216</v>
      </c>
      <c r="N16349">
        <v>11360.98</v>
      </c>
      <c r="O16349">
        <v>11372</v>
      </c>
      <c r="P16349">
        <v>17.59</v>
      </c>
      <c r="Q16349">
        <v>200144.96</v>
      </c>
    </row>
    <row r="16350" spans="1:17" x14ac:dyDescent="0.25">
      <c r="A16350">
        <v>16348</v>
      </c>
      <c r="B16350">
        <v>1561496400</v>
      </c>
      <c r="C16350">
        <v>5127590633913</v>
      </c>
      <c r="D16350">
        <v>4566098042456</v>
      </c>
      <c r="E16350">
        <v>28841</v>
      </c>
      <c r="F16350">
        <v>38715</v>
      </c>
      <c r="G16350">
        <v>13203</v>
      </c>
      <c r="H16350">
        <v>546</v>
      </c>
      <c r="I16350">
        <v>104293128914</v>
      </c>
      <c r="J16350">
        <v>1</v>
      </c>
      <c r="K16350">
        <v>479</v>
      </c>
      <c r="L16350">
        <v>1</v>
      </c>
      <c r="M16350">
        <v>444</v>
      </c>
      <c r="N16350">
        <v>11372</v>
      </c>
      <c r="O16350">
        <v>11519.5</v>
      </c>
      <c r="P16350">
        <v>118.59</v>
      </c>
      <c r="Q16350">
        <v>1356947.14</v>
      </c>
    </row>
    <row r="16351" spans="1:17" x14ac:dyDescent="0.25">
      <c r="A16351">
        <v>16349</v>
      </c>
      <c r="B16351">
        <v>1561500000</v>
      </c>
      <c r="C16351">
        <v>4121723805023</v>
      </c>
      <c r="D16351">
        <v>4335390629643</v>
      </c>
      <c r="E16351">
        <v>22857</v>
      </c>
      <c r="F16351">
        <v>31060</v>
      </c>
      <c r="G16351">
        <v>10613</v>
      </c>
      <c r="H16351">
        <v>546</v>
      </c>
      <c r="I16351">
        <v>164999962440</v>
      </c>
      <c r="J16351">
        <v>1</v>
      </c>
      <c r="K16351">
        <v>401</v>
      </c>
      <c r="L16351">
        <v>1</v>
      </c>
      <c r="M16351">
        <v>894</v>
      </c>
      <c r="N16351">
        <v>11519.5</v>
      </c>
      <c r="O16351">
        <v>11669</v>
      </c>
      <c r="P16351">
        <v>138.16</v>
      </c>
      <c r="Q16351">
        <v>1603037.77</v>
      </c>
    </row>
    <row r="16352" spans="1:17" x14ac:dyDescent="0.25">
      <c r="A16352">
        <v>16350</v>
      </c>
      <c r="B16352">
        <v>1561503600</v>
      </c>
      <c r="C16352">
        <v>11926706685410</v>
      </c>
      <c r="D16352">
        <v>9905231296439</v>
      </c>
      <c r="E16352">
        <v>65367</v>
      </c>
      <c r="F16352">
        <v>67387</v>
      </c>
      <c r="G16352">
        <v>30710</v>
      </c>
      <c r="H16352">
        <v>0</v>
      </c>
      <c r="I16352">
        <v>103199978590</v>
      </c>
      <c r="J16352">
        <v>1</v>
      </c>
      <c r="K16352">
        <v>619</v>
      </c>
      <c r="L16352">
        <v>1</v>
      </c>
      <c r="M16352">
        <v>277</v>
      </c>
      <c r="N16352">
        <v>11669</v>
      </c>
      <c r="O16352">
        <v>11765.14</v>
      </c>
      <c r="P16352">
        <v>83.66</v>
      </c>
      <c r="Q16352">
        <v>978814.98</v>
      </c>
    </row>
    <row r="16353" spans="1:17" x14ac:dyDescent="0.25">
      <c r="A16353">
        <v>16351</v>
      </c>
      <c r="B16353">
        <v>1561507200</v>
      </c>
      <c r="C16353">
        <v>7839547416206</v>
      </c>
      <c r="D16353">
        <v>6265035007981</v>
      </c>
      <c r="E16353">
        <v>49430</v>
      </c>
      <c r="F16353">
        <v>49898</v>
      </c>
      <c r="G16353">
        <v>20186</v>
      </c>
      <c r="H16353">
        <v>540</v>
      </c>
      <c r="I16353">
        <v>234463213124</v>
      </c>
      <c r="J16353">
        <v>1</v>
      </c>
      <c r="K16353">
        <v>1036</v>
      </c>
      <c r="L16353">
        <v>1</v>
      </c>
      <c r="M16353">
        <v>1987</v>
      </c>
      <c r="N16353">
        <v>11765.14</v>
      </c>
      <c r="O16353">
        <v>11923.9</v>
      </c>
      <c r="P16353">
        <v>103.25</v>
      </c>
      <c r="Q16353">
        <v>1223614.57</v>
      </c>
    </row>
    <row r="16354" spans="1:17" x14ac:dyDescent="0.25">
      <c r="A16354">
        <v>16352</v>
      </c>
      <c r="B16354">
        <v>1561510800</v>
      </c>
      <c r="C16354">
        <v>6598719416861</v>
      </c>
      <c r="D16354">
        <v>8418047598583</v>
      </c>
      <c r="E16354">
        <v>36766</v>
      </c>
      <c r="F16354">
        <v>60454</v>
      </c>
      <c r="G16354">
        <v>16991</v>
      </c>
      <c r="H16354">
        <v>540</v>
      </c>
      <c r="I16354">
        <v>888403670456</v>
      </c>
      <c r="J16354">
        <v>1</v>
      </c>
      <c r="K16354">
        <v>893</v>
      </c>
      <c r="L16354">
        <v>1</v>
      </c>
      <c r="M16354">
        <v>5353</v>
      </c>
      <c r="N16354">
        <v>11923.9</v>
      </c>
      <c r="O16354">
        <v>11883.73</v>
      </c>
      <c r="P16354">
        <v>74.2</v>
      </c>
      <c r="Q16354">
        <v>880059.72</v>
      </c>
    </row>
    <row r="16355" spans="1:17" x14ac:dyDescent="0.25">
      <c r="A16355">
        <v>16353</v>
      </c>
      <c r="B16355">
        <v>1561514400</v>
      </c>
      <c r="C16355">
        <v>5861989928674</v>
      </c>
      <c r="D16355">
        <v>3593466960028</v>
      </c>
      <c r="E16355">
        <v>35179</v>
      </c>
      <c r="F16355">
        <v>36419</v>
      </c>
      <c r="G16355">
        <v>15094</v>
      </c>
      <c r="H16355">
        <v>0</v>
      </c>
      <c r="I16355">
        <v>124180933173</v>
      </c>
      <c r="J16355">
        <v>1</v>
      </c>
      <c r="K16355">
        <v>337</v>
      </c>
      <c r="L16355">
        <v>1</v>
      </c>
      <c r="M16355">
        <v>1048</v>
      </c>
      <c r="N16355">
        <v>11883.73</v>
      </c>
      <c r="O16355">
        <v>11888.57</v>
      </c>
      <c r="P16355">
        <v>35.049999999999997</v>
      </c>
      <c r="Q16355">
        <v>414722.93</v>
      </c>
    </row>
    <row r="16356" spans="1:17" x14ac:dyDescent="0.25">
      <c r="A16356">
        <v>16354</v>
      </c>
      <c r="B16356">
        <v>1561518000</v>
      </c>
      <c r="C16356">
        <v>10357709778570</v>
      </c>
      <c r="D16356">
        <v>10063671447671</v>
      </c>
      <c r="E16356">
        <v>54627</v>
      </c>
      <c r="F16356">
        <v>72418</v>
      </c>
      <c r="G16356">
        <v>26670</v>
      </c>
      <c r="H16356">
        <v>0</v>
      </c>
      <c r="I16356">
        <v>207983219816</v>
      </c>
      <c r="J16356">
        <v>1</v>
      </c>
      <c r="K16356">
        <v>483</v>
      </c>
      <c r="L16356">
        <v>1</v>
      </c>
      <c r="M16356">
        <v>1333</v>
      </c>
      <c r="N16356">
        <v>11888.57</v>
      </c>
      <c r="O16356">
        <v>12250</v>
      </c>
      <c r="P16356">
        <v>82.23</v>
      </c>
      <c r="Q16356">
        <v>992224.59</v>
      </c>
    </row>
    <row r="16357" spans="1:17" x14ac:dyDescent="0.25">
      <c r="A16357">
        <v>16355</v>
      </c>
      <c r="B16357">
        <v>1561521600</v>
      </c>
      <c r="C16357">
        <v>8638803761324</v>
      </c>
      <c r="D16357">
        <v>8410492764989</v>
      </c>
      <c r="E16357">
        <v>52187</v>
      </c>
      <c r="F16357">
        <v>63028</v>
      </c>
      <c r="G16357">
        <v>22244</v>
      </c>
      <c r="H16357">
        <v>546</v>
      </c>
      <c r="I16357">
        <v>123191656105</v>
      </c>
      <c r="J16357">
        <v>1</v>
      </c>
      <c r="K16357">
        <v>869</v>
      </c>
      <c r="L16357">
        <v>1</v>
      </c>
      <c r="M16357">
        <v>1202</v>
      </c>
      <c r="N16357">
        <v>12250</v>
      </c>
      <c r="O16357">
        <v>12430.32</v>
      </c>
      <c r="P16357">
        <v>104.13</v>
      </c>
      <c r="Q16357">
        <v>1280856.1000000001</v>
      </c>
    </row>
    <row r="16358" spans="1:17" x14ac:dyDescent="0.25">
      <c r="A16358">
        <v>16356</v>
      </c>
      <c r="B16358">
        <v>1561525200</v>
      </c>
      <c r="C16358">
        <v>3984630758460</v>
      </c>
      <c r="D16358">
        <v>4640787205010</v>
      </c>
      <c r="E16358">
        <v>23428</v>
      </c>
      <c r="F16358">
        <v>32716</v>
      </c>
      <c r="G16358">
        <v>10260</v>
      </c>
      <c r="H16358">
        <v>540</v>
      </c>
      <c r="I16358">
        <v>133511438016</v>
      </c>
      <c r="J16358">
        <v>1</v>
      </c>
      <c r="K16358">
        <v>213</v>
      </c>
      <c r="L16358">
        <v>1</v>
      </c>
      <c r="M16358">
        <v>457</v>
      </c>
      <c r="N16358">
        <v>12430.32</v>
      </c>
      <c r="O16358">
        <v>12412.86</v>
      </c>
      <c r="P16358">
        <v>243.16</v>
      </c>
      <c r="Q16358">
        <v>3072541.94</v>
      </c>
    </row>
    <row r="16359" spans="1:17" x14ac:dyDescent="0.25">
      <c r="A16359">
        <v>16357</v>
      </c>
      <c r="B16359">
        <v>1561528800</v>
      </c>
      <c r="C16359">
        <v>3229648088436</v>
      </c>
      <c r="D16359">
        <v>8461735200799</v>
      </c>
      <c r="E16359">
        <v>13889</v>
      </c>
      <c r="F16359">
        <v>30426</v>
      </c>
      <c r="G16359">
        <v>8316</v>
      </c>
      <c r="H16359">
        <v>0</v>
      </c>
      <c r="I16359">
        <v>830781257627</v>
      </c>
      <c r="J16359">
        <v>1</v>
      </c>
      <c r="K16359">
        <v>240</v>
      </c>
      <c r="L16359">
        <v>1</v>
      </c>
      <c r="M16359">
        <v>1001</v>
      </c>
      <c r="N16359">
        <v>12412.86</v>
      </c>
      <c r="O16359">
        <v>12692.32</v>
      </c>
      <c r="P16359">
        <v>77.180000000000007</v>
      </c>
      <c r="Q16359">
        <v>968685.99</v>
      </c>
    </row>
    <row r="16360" spans="1:17" x14ac:dyDescent="0.25">
      <c r="A16360">
        <v>16358</v>
      </c>
      <c r="B16360">
        <v>1561532400</v>
      </c>
      <c r="C16360">
        <v>5099628312801</v>
      </c>
      <c r="D16360">
        <v>10143238277571</v>
      </c>
      <c r="E16360">
        <v>29873</v>
      </c>
      <c r="F16360">
        <v>36327</v>
      </c>
      <c r="G16360">
        <v>13131</v>
      </c>
      <c r="H16360">
        <v>546</v>
      </c>
      <c r="I16360">
        <v>1200599634918</v>
      </c>
      <c r="J16360">
        <v>1</v>
      </c>
      <c r="K16360">
        <v>690</v>
      </c>
      <c r="L16360">
        <v>1</v>
      </c>
      <c r="M16360">
        <v>336</v>
      </c>
      <c r="N16360">
        <v>12692.32</v>
      </c>
      <c r="O16360">
        <v>12431.47</v>
      </c>
      <c r="P16360">
        <v>54.33</v>
      </c>
      <c r="Q16360">
        <v>682748.36</v>
      </c>
    </row>
    <row r="16361" spans="1:17" x14ac:dyDescent="0.25">
      <c r="A16361">
        <v>16359</v>
      </c>
      <c r="B16361">
        <v>1561536000</v>
      </c>
      <c r="C16361">
        <v>1796190765875</v>
      </c>
      <c r="D16361">
        <v>4310272200747</v>
      </c>
      <c r="E16361">
        <v>11278</v>
      </c>
      <c r="F16361">
        <v>14514</v>
      </c>
      <c r="G16361">
        <v>4625</v>
      </c>
      <c r="H16361">
        <v>546</v>
      </c>
      <c r="I16361">
        <v>268557696552</v>
      </c>
      <c r="J16361">
        <v>1</v>
      </c>
      <c r="K16361">
        <v>665</v>
      </c>
      <c r="L16361">
        <v>1</v>
      </c>
      <c r="M16361">
        <v>350</v>
      </c>
      <c r="N16361">
        <v>12431.47</v>
      </c>
      <c r="O16361">
        <v>12607</v>
      </c>
      <c r="P16361">
        <v>33.4</v>
      </c>
      <c r="Q16361">
        <v>418471.52</v>
      </c>
    </row>
    <row r="16362" spans="1:17" x14ac:dyDescent="0.25">
      <c r="A16362">
        <v>16360</v>
      </c>
      <c r="B16362">
        <v>1561539600</v>
      </c>
      <c r="C16362">
        <v>6532697269791</v>
      </c>
      <c r="D16362">
        <v>10349549929061</v>
      </c>
      <c r="E16362">
        <v>54815</v>
      </c>
      <c r="F16362">
        <v>51660</v>
      </c>
      <c r="G16362">
        <v>16821</v>
      </c>
      <c r="H16362">
        <v>546</v>
      </c>
      <c r="I16362">
        <v>350084842804</v>
      </c>
      <c r="J16362">
        <v>1</v>
      </c>
      <c r="K16362">
        <v>588</v>
      </c>
      <c r="L16362">
        <v>1</v>
      </c>
      <c r="M16362">
        <v>397</v>
      </c>
      <c r="N16362">
        <v>12607</v>
      </c>
      <c r="O16362">
        <v>12353.93</v>
      </c>
      <c r="P16362">
        <v>99.08</v>
      </c>
      <c r="Q16362">
        <v>1231682.29</v>
      </c>
    </row>
    <row r="16363" spans="1:17" x14ac:dyDescent="0.25">
      <c r="A16363">
        <v>16361</v>
      </c>
      <c r="B16363">
        <v>1561543200</v>
      </c>
      <c r="C16363">
        <v>5701594947851</v>
      </c>
      <c r="D16363">
        <v>6698692971859</v>
      </c>
      <c r="E16363">
        <v>36730</v>
      </c>
      <c r="F16363">
        <v>39728</v>
      </c>
      <c r="G16363">
        <v>14681</v>
      </c>
      <c r="H16363">
        <v>546</v>
      </c>
      <c r="I16363">
        <v>255033002019</v>
      </c>
      <c r="J16363">
        <v>1</v>
      </c>
      <c r="K16363">
        <v>884</v>
      </c>
      <c r="L16363">
        <v>1</v>
      </c>
      <c r="M16363">
        <v>316</v>
      </c>
      <c r="N16363">
        <v>12353.93</v>
      </c>
      <c r="O16363">
        <v>12629.9</v>
      </c>
      <c r="P16363">
        <v>60.43</v>
      </c>
      <c r="Q16363">
        <v>755349.19</v>
      </c>
    </row>
    <row r="16364" spans="1:17" x14ac:dyDescent="0.25">
      <c r="A16364">
        <v>16362</v>
      </c>
      <c r="B16364">
        <v>1561546800</v>
      </c>
      <c r="C16364">
        <v>7712551874489</v>
      </c>
      <c r="D16364">
        <v>6959892939777</v>
      </c>
      <c r="E16364">
        <v>44915</v>
      </c>
      <c r="F16364">
        <v>51149</v>
      </c>
      <c r="G16364">
        <v>19859</v>
      </c>
      <c r="H16364">
        <v>540</v>
      </c>
      <c r="I16364">
        <v>92399639997</v>
      </c>
      <c r="J16364">
        <v>1</v>
      </c>
      <c r="K16364">
        <v>629</v>
      </c>
      <c r="L16364">
        <v>1</v>
      </c>
      <c r="M16364">
        <v>272</v>
      </c>
      <c r="N16364">
        <v>12629.9</v>
      </c>
      <c r="O16364">
        <v>12615.48</v>
      </c>
      <c r="P16364">
        <v>30.03</v>
      </c>
      <c r="Q16364">
        <v>378990.04</v>
      </c>
    </row>
    <row r="16365" spans="1:17" x14ac:dyDescent="0.25">
      <c r="A16365">
        <v>16363</v>
      </c>
      <c r="B16365">
        <v>1561550400</v>
      </c>
      <c r="C16365">
        <v>3446356077054</v>
      </c>
      <c r="D16365">
        <v>4199906447750</v>
      </c>
      <c r="E16365">
        <v>16303</v>
      </c>
      <c r="F16365">
        <v>25237</v>
      </c>
      <c r="G16365">
        <v>8874</v>
      </c>
      <c r="H16365">
        <v>540</v>
      </c>
      <c r="I16365">
        <v>136111980455</v>
      </c>
      <c r="J16365">
        <v>1</v>
      </c>
      <c r="K16365">
        <v>177</v>
      </c>
      <c r="L16365">
        <v>1</v>
      </c>
      <c r="M16365">
        <v>278</v>
      </c>
      <c r="N16365">
        <v>12615.48</v>
      </c>
      <c r="O16365">
        <v>12761.72</v>
      </c>
      <c r="P16365">
        <v>58.24</v>
      </c>
      <c r="Q16365">
        <v>734936.3</v>
      </c>
    </row>
    <row r="16366" spans="1:17" x14ac:dyDescent="0.25">
      <c r="A16366">
        <v>16364</v>
      </c>
      <c r="B16366">
        <v>1561554000</v>
      </c>
      <c r="C16366">
        <v>3598595380886</v>
      </c>
      <c r="D16366">
        <v>4124674205831</v>
      </c>
      <c r="E16366">
        <v>15562</v>
      </c>
      <c r="F16366">
        <v>24180</v>
      </c>
      <c r="G16366">
        <v>9266</v>
      </c>
      <c r="H16366">
        <v>546</v>
      </c>
      <c r="I16366">
        <v>84838181055</v>
      </c>
      <c r="J16366">
        <v>1</v>
      </c>
      <c r="K16366">
        <v>326</v>
      </c>
      <c r="L16366">
        <v>1</v>
      </c>
      <c r="M16366">
        <v>309</v>
      </c>
      <c r="N16366">
        <v>12761.72</v>
      </c>
      <c r="O16366">
        <v>12898</v>
      </c>
      <c r="P16366">
        <v>91.67</v>
      </c>
      <c r="Q16366">
        <v>1173810.49</v>
      </c>
    </row>
    <row r="16367" spans="1:17" x14ac:dyDescent="0.25">
      <c r="A16367">
        <v>16365</v>
      </c>
      <c r="B16367">
        <v>1561557600</v>
      </c>
      <c r="C16367">
        <v>8745215927778</v>
      </c>
      <c r="D16367">
        <v>9905056263845</v>
      </c>
      <c r="E16367">
        <v>54147</v>
      </c>
      <c r="F16367">
        <v>63156</v>
      </c>
      <c r="G16367">
        <v>22518</v>
      </c>
      <c r="H16367">
        <v>546</v>
      </c>
      <c r="I16367">
        <v>379399734400</v>
      </c>
      <c r="J16367">
        <v>1</v>
      </c>
      <c r="K16367">
        <v>500</v>
      </c>
      <c r="L16367">
        <v>1</v>
      </c>
      <c r="M16367">
        <v>364</v>
      </c>
      <c r="N16367">
        <v>12898</v>
      </c>
      <c r="O16367">
        <v>12767.1</v>
      </c>
      <c r="P16367">
        <v>66.02</v>
      </c>
      <c r="Q16367">
        <v>846370.68</v>
      </c>
    </row>
    <row r="16368" spans="1:17" x14ac:dyDescent="0.25">
      <c r="A16368">
        <v>16366</v>
      </c>
      <c r="B16368">
        <v>1561561200</v>
      </c>
      <c r="C16368">
        <v>8606181053360</v>
      </c>
      <c r="D16368">
        <v>10971955553408</v>
      </c>
      <c r="E16368">
        <v>50327</v>
      </c>
      <c r="F16368">
        <v>59303</v>
      </c>
      <c r="G16368">
        <v>22160</v>
      </c>
      <c r="H16368">
        <v>540</v>
      </c>
      <c r="I16368">
        <v>762341617412</v>
      </c>
      <c r="J16368">
        <v>1</v>
      </c>
      <c r="K16368">
        <v>531</v>
      </c>
      <c r="L16368">
        <v>1</v>
      </c>
      <c r="M16368">
        <v>301</v>
      </c>
      <c r="N16368">
        <v>12767.1</v>
      </c>
      <c r="O16368">
        <v>12805</v>
      </c>
      <c r="P16368">
        <v>33.51</v>
      </c>
      <c r="Q16368">
        <v>428858.89</v>
      </c>
    </row>
    <row r="16369" spans="1:17" x14ac:dyDescent="0.25">
      <c r="A16369">
        <v>16367</v>
      </c>
      <c r="B16369">
        <v>1561564800</v>
      </c>
      <c r="C16369">
        <v>8427144525129</v>
      </c>
      <c r="D16369">
        <v>11140425372241</v>
      </c>
      <c r="E16369">
        <v>45729</v>
      </c>
      <c r="F16369">
        <v>57337</v>
      </c>
      <c r="G16369">
        <v>21699</v>
      </c>
      <c r="H16369">
        <v>546</v>
      </c>
      <c r="I16369">
        <v>190434066105</v>
      </c>
      <c r="J16369">
        <v>1</v>
      </c>
      <c r="K16369">
        <v>466</v>
      </c>
      <c r="L16369">
        <v>1</v>
      </c>
      <c r="M16369">
        <v>537</v>
      </c>
      <c r="N16369">
        <v>12805</v>
      </c>
      <c r="O16369">
        <v>13456.79</v>
      </c>
      <c r="P16369">
        <v>165.86</v>
      </c>
      <c r="Q16369">
        <v>2184775.48</v>
      </c>
    </row>
    <row r="16370" spans="1:17" x14ac:dyDescent="0.25">
      <c r="A16370">
        <v>16368</v>
      </c>
      <c r="B16370">
        <v>1561568400</v>
      </c>
      <c r="C16370">
        <v>8350636507642</v>
      </c>
      <c r="D16370">
        <v>10615688231240</v>
      </c>
      <c r="E16370">
        <v>44269</v>
      </c>
      <c r="F16370">
        <v>54900</v>
      </c>
      <c r="G16370">
        <v>21502</v>
      </c>
      <c r="H16370">
        <v>546</v>
      </c>
      <c r="I16370">
        <v>249999295639</v>
      </c>
      <c r="J16370">
        <v>1</v>
      </c>
      <c r="K16370">
        <v>826</v>
      </c>
      <c r="L16370">
        <v>1</v>
      </c>
      <c r="M16370">
        <v>101</v>
      </c>
      <c r="N16370">
        <v>13456.79</v>
      </c>
      <c r="O16370">
        <v>13435</v>
      </c>
      <c r="P16370">
        <v>127.73</v>
      </c>
      <c r="Q16370">
        <v>1699208.1</v>
      </c>
    </row>
    <row r="16371" spans="1:17" x14ac:dyDescent="0.25">
      <c r="A16371">
        <v>16369</v>
      </c>
      <c r="B16371">
        <v>1561572000</v>
      </c>
      <c r="C16371">
        <v>6846108285588</v>
      </c>
      <c r="D16371">
        <v>9068982299671</v>
      </c>
      <c r="E16371">
        <v>40456</v>
      </c>
      <c r="F16371">
        <v>43866</v>
      </c>
      <c r="G16371">
        <v>17628</v>
      </c>
      <c r="H16371">
        <v>546</v>
      </c>
      <c r="I16371">
        <v>241680865165</v>
      </c>
      <c r="J16371">
        <v>1</v>
      </c>
      <c r="K16371">
        <v>793</v>
      </c>
      <c r="L16371">
        <v>1</v>
      </c>
      <c r="M16371">
        <v>393</v>
      </c>
      <c r="N16371">
        <v>13435</v>
      </c>
      <c r="O16371">
        <v>13800</v>
      </c>
      <c r="P16371">
        <v>172.09</v>
      </c>
      <c r="Q16371">
        <v>2354333.14</v>
      </c>
    </row>
    <row r="16372" spans="1:17" x14ac:dyDescent="0.25">
      <c r="A16372">
        <v>16370</v>
      </c>
      <c r="B16372">
        <v>1561575600</v>
      </c>
      <c r="C16372">
        <v>8763469109615</v>
      </c>
      <c r="D16372">
        <v>7266887107610</v>
      </c>
      <c r="E16372">
        <v>51304</v>
      </c>
      <c r="F16372">
        <v>58698</v>
      </c>
      <c r="G16372">
        <v>22565</v>
      </c>
      <c r="H16372">
        <v>546</v>
      </c>
      <c r="I16372">
        <v>169699897069</v>
      </c>
      <c r="J16372">
        <v>1</v>
      </c>
      <c r="K16372">
        <v>658</v>
      </c>
      <c r="L16372">
        <v>1</v>
      </c>
      <c r="M16372">
        <v>507</v>
      </c>
      <c r="N16372">
        <v>13800</v>
      </c>
      <c r="O16372">
        <v>13830</v>
      </c>
      <c r="P16372">
        <v>128.87</v>
      </c>
      <c r="Q16372">
        <v>1770182.25</v>
      </c>
    </row>
    <row r="16373" spans="1:17" x14ac:dyDescent="0.25">
      <c r="A16373">
        <v>16371</v>
      </c>
      <c r="B16373">
        <v>1561579200</v>
      </c>
      <c r="C16373">
        <v>7407296535683</v>
      </c>
      <c r="D16373">
        <v>9972719572140</v>
      </c>
      <c r="E16373">
        <v>72866</v>
      </c>
      <c r="F16373">
        <v>46589</v>
      </c>
      <c r="G16373">
        <v>19073</v>
      </c>
      <c r="H16373">
        <v>546</v>
      </c>
      <c r="I16373">
        <v>135262532468</v>
      </c>
      <c r="J16373">
        <v>1</v>
      </c>
      <c r="K16373">
        <v>677</v>
      </c>
      <c r="L16373">
        <v>1</v>
      </c>
      <c r="M16373">
        <v>101</v>
      </c>
      <c r="N16373">
        <v>13830</v>
      </c>
      <c r="O16373">
        <v>12600</v>
      </c>
      <c r="P16373">
        <v>437.46</v>
      </c>
      <c r="Q16373">
        <v>5530230.7300000004</v>
      </c>
    </row>
    <row r="16374" spans="1:17" x14ac:dyDescent="0.25">
      <c r="A16374">
        <v>16372</v>
      </c>
      <c r="B16374">
        <v>1561582800</v>
      </c>
      <c r="C16374">
        <v>8321120724246</v>
      </c>
      <c r="D16374">
        <v>12985137129092</v>
      </c>
      <c r="E16374">
        <v>49732</v>
      </c>
      <c r="F16374">
        <v>64897</v>
      </c>
      <c r="G16374">
        <v>21426</v>
      </c>
      <c r="H16374">
        <v>0</v>
      </c>
      <c r="I16374">
        <v>130686618007</v>
      </c>
      <c r="J16374">
        <v>1</v>
      </c>
      <c r="K16374">
        <v>279</v>
      </c>
      <c r="L16374">
        <v>1</v>
      </c>
      <c r="M16374">
        <v>597</v>
      </c>
      <c r="N16374">
        <v>12600</v>
      </c>
      <c r="O16374">
        <v>12250.69</v>
      </c>
      <c r="P16374">
        <v>397.55</v>
      </c>
      <c r="Q16374">
        <v>4774159.08</v>
      </c>
    </row>
    <row r="16375" spans="1:17" x14ac:dyDescent="0.25">
      <c r="A16375">
        <v>16373</v>
      </c>
      <c r="B16375">
        <v>1561586400</v>
      </c>
      <c r="C16375">
        <v>4952826126963</v>
      </c>
      <c r="D16375">
        <v>4166558352602</v>
      </c>
      <c r="E16375">
        <v>28787</v>
      </c>
      <c r="F16375">
        <v>32036</v>
      </c>
      <c r="G16375">
        <v>12753</v>
      </c>
      <c r="H16375">
        <v>546</v>
      </c>
      <c r="I16375">
        <v>117444895702</v>
      </c>
      <c r="J16375">
        <v>1</v>
      </c>
      <c r="K16375">
        <v>501</v>
      </c>
      <c r="L16375">
        <v>1</v>
      </c>
      <c r="M16375">
        <v>101</v>
      </c>
      <c r="N16375">
        <v>12250.69</v>
      </c>
      <c r="O16375">
        <v>12150</v>
      </c>
      <c r="P16375">
        <v>105.02</v>
      </c>
      <c r="Q16375">
        <v>1284790.71</v>
      </c>
    </row>
    <row r="16376" spans="1:17" x14ac:dyDescent="0.25">
      <c r="A16376">
        <v>16374</v>
      </c>
      <c r="B16376">
        <v>1561590000</v>
      </c>
      <c r="C16376">
        <v>4381540372022</v>
      </c>
      <c r="D16376">
        <v>3877904678051</v>
      </c>
      <c r="E16376">
        <v>22549</v>
      </c>
      <c r="F16376">
        <v>27567</v>
      </c>
      <c r="G16376">
        <v>11282</v>
      </c>
      <c r="H16376">
        <v>546</v>
      </c>
      <c r="I16376">
        <v>84826714347</v>
      </c>
      <c r="J16376">
        <v>1</v>
      </c>
      <c r="K16376">
        <v>409</v>
      </c>
      <c r="L16376">
        <v>1</v>
      </c>
      <c r="M16376">
        <v>110</v>
      </c>
      <c r="N16376">
        <v>12150</v>
      </c>
      <c r="O16376">
        <v>12763</v>
      </c>
      <c r="P16376">
        <v>81.98</v>
      </c>
      <c r="Q16376">
        <v>1039615.9</v>
      </c>
    </row>
    <row r="16377" spans="1:17" x14ac:dyDescent="0.25">
      <c r="A16377">
        <v>16375</v>
      </c>
      <c r="B16377">
        <v>1561593600</v>
      </c>
      <c r="C16377">
        <v>4928747461561</v>
      </c>
      <c r="D16377">
        <v>4292259055747</v>
      </c>
      <c r="E16377">
        <v>26525</v>
      </c>
      <c r="F16377">
        <v>36897</v>
      </c>
      <c r="G16377">
        <v>12691</v>
      </c>
      <c r="H16377">
        <v>540</v>
      </c>
      <c r="I16377">
        <v>106111937435</v>
      </c>
      <c r="J16377">
        <v>1</v>
      </c>
      <c r="K16377">
        <v>571</v>
      </c>
      <c r="L16377">
        <v>1</v>
      </c>
      <c r="M16377">
        <v>1875</v>
      </c>
      <c r="N16377">
        <v>12763</v>
      </c>
      <c r="O16377">
        <v>13008.79</v>
      </c>
      <c r="P16377">
        <v>113.82</v>
      </c>
      <c r="Q16377">
        <v>1488981.36</v>
      </c>
    </row>
    <row r="16378" spans="1:17" x14ac:dyDescent="0.25">
      <c r="A16378">
        <v>16376</v>
      </c>
      <c r="B16378">
        <v>1561597200</v>
      </c>
      <c r="C16378">
        <v>2497967352672</v>
      </c>
      <c r="D16378">
        <v>4909768107441</v>
      </c>
      <c r="E16378">
        <v>10240</v>
      </c>
      <c r="F16378">
        <v>17743</v>
      </c>
      <c r="G16378">
        <v>6432</v>
      </c>
      <c r="H16378">
        <v>546</v>
      </c>
      <c r="I16378">
        <v>100395948891</v>
      </c>
      <c r="J16378">
        <v>1</v>
      </c>
      <c r="K16378">
        <v>131</v>
      </c>
      <c r="L16378">
        <v>1</v>
      </c>
      <c r="M16378">
        <v>130</v>
      </c>
      <c r="N16378">
        <v>13008.79</v>
      </c>
      <c r="O16378">
        <v>12628.16</v>
      </c>
      <c r="P16378">
        <v>80.97</v>
      </c>
      <c r="Q16378">
        <v>1031987.26</v>
      </c>
    </row>
    <row r="16379" spans="1:17" x14ac:dyDescent="0.25">
      <c r="A16379">
        <v>16377</v>
      </c>
      <c r="B16379">
        <v>1561600800</v>
      </c>
      <c r="C16379">
        <v>11021845604641</v>
      </c>
      <c r="D16379">
        <v>16521530242242</v>
      </c>
      <c r="E16379">
        <v>62414</v>
      </c>
      <c r="F16379">
        <v>101459</v>
      </c>
      <c r="G16379">
        <v>28381</v>
      </c>
      <c r="H16379">
        <v>0</v>
      </c>
      <c r="I16379">
        <v>359999954352</v>
      </c>
      <c r="J16379">
        <v>1</v>
      </c>
      <c r="K16379">
        <v>535</v>
      </c>
      <c r="L16379">
        <v>1</v>
      </c>
      <c r="M16379">
        <v>5327</v>
      </c>
      <c r="N16379">
        <v>12628.16</v>
      </c>
      <c r="O16379">
        <v>12751.46</v>
      </c>
      <c r="P16379">
        <v>43.26</v>
      </c>
      <c r="Q16379">
        <v>545332.36</v>
      </c>
    </row>
    <row r="16380" spans="1:17" x14ac:dyDescent="0.25">
      <c r="A16380">
        <v>16378</v>
      </c>
      <c r="B16380">
        <v>1561604400</v>
      </c>
      <c r="C16380">
        <v>4032241169476</v>
      </c>
      <c r="D16380">
        <v>8631194075782</v>
      </c>
      <c r="E16380">
        <v>21467</v>
      </c>
      <c r="F16380">
        <v>32952</v>
      </c>
      <c r="G16380">
        <v>10387</v>
      </c>
      <c r="H16380">
        <v>546</v>
      </c>
      <c r="I16380">
        <v>47454430814</v>
      </c>
      <c r="J16380">
        <v>1</v>
      </c>
      <c r="K16380">
        <v>240</v>
      </c>
      <c r="L16380">
        <v>1</v>
      </c>
      <c r="M16380">
        <v>363</v>
      </c>
      <c r="N16380">
        <v>12751.46</v>
      </c>
      <c r="O16380">
        <v>12764</v>
      </c>
      <c r="P16380">
        <v>31.86</v>
      </c>
      <c r="Q16380">
        <v>403689.76</v>
      </c>
    </row>
    <row r="16381" spans="1:17" x14ac:dyDescent="0.25">
      <c r="A16381">
        <v>16379</v>
      </c>
      <c r="B16381">
        <v>1561608000</v>
      </c>
      <c r="C16381">
        <v>6883187462788</v>
      </c>
      <c r="D16381">
        <v>12478176999829</v>
      </c>
      <c r="E16381">
        <v>37613</v>
      </c>
      <c r="F16381">
        <v>50339</v>
      </c>
      <c r="G16381">
        <v>17731</v>
      </c>
      <c r="H16381">
        <v>546</v>
      </c>
      <c r="I16381">
        <v>125814939400</v>
      </c>
      <c r="J16381">
        <v>1</v>
      </c>
      <c r="K16381">
        <v>327</v>
      </c>
      <c r="L16381">
        <v>1</v>
      </c>
      <c r="M16381">
        <v>962</v>
      </c>
      <c r="N16381">
        <v>12764</v>
      </c>
      <c r="O16381">
        <v>12813.91</v>
      </c>
      <c r="P16381">
        <v>44.65</v>
      </c>
      <c r="Q16381">
        <v>575215.86</v>
      </c>
    </row>
    <row r="16382" spans="1:17" x14ac:dyDescent="0.25">
      <c r="A16382">
        <v>16380</v>
      </c>
      <c r="B16382">
        <v>1561611600</v>
      </c>
      <c r="C16382">
        <v>5076112980848</v>
      </c>
      <c r="D16382">
        <v>8628771737745</v>
      </c>
      <c r="E16382">
        <v>26155</v>
      </c>
      <c r="F16382">
        <v>39627</v>
      </c>
      <c r="G16382">
        <v>13076</v>
      </c>
      <c r="H16382">
        <v>540</v>
      </c>
      <c r="I16382">
        <v>252365792795</v>
      </c>
      <c r="J16382">
        <v>1</v>
      </c>
      <c r="K16382">
        <v>240</v>
      </c>
      <c r="L16382">
        <v>1</v>
      </c>
      <c r="M16382">
        <v>371</v>
      </c>
      <c r="N16382">
        <v>12813.91</v>
      </c>
      <c r="O16382">
        <v>12742.82</v>
      </c>
      <c r="P16382">
        <v>25.53</v>
      </c>
      <c r="Q16382">
        <v>322817.3</v>
      </c>
    </row>
    <row r="16383" spans="1:17" x14ac:dyDescent="0.25">
      <c r="A16383">
        <v>16381</v>
      </c>
      <c r="B16383">
        <v>1561615200</v>
      </c>
      <c r="C16383">
        <v>2123846292308</v>
      </c>
      <c r="D16383">
        <v>4120923084936</v>
      </c>
      <c r="E16383">
        <v>9149</v>
      </c>
      <c r="F16383">
        <v>20553</v>
      </c>
      <c r="G16383">
        <v>5471</v>
      </c>
      <c r="H16383">
        <v>540</v>
      </c>
      <c r="I16383">
        <v>115689108077</v>
      </c>
      <c r="J16383">
        <v>1</v>
      </c>
      <c r="K16383">
        <v>147</v>
      </c>
      <c r="L16383">
        <v>1</v>
      </c>
      <c r="M16383">
        <v>719</v>
      </c>
      <c r="N16383">
        <v>12742.82</v>
      </c>
      <c r="O16383">
        <v>12296.52</v>
      </c>
      <c r="P16383">
        <v>133.6</v>
      </c>
      <c r="Q16383">
        <v>1649956</v>
      </c>
    </row>
    <row r="16384" spans="1:17" x14ac:dyDescent="0.25">
      <c r="A16384">
        <v>16382</v>
      </c>
      <c r="B16384">
        <v>1561618800</v>
      </c>
      <c r="C16384">
        <v>5247697711464</v>
      </c>
      <c r="D16384">
        <v>8052923783792</v>
      </c>
      <c r="E16384">
        <v>32497</v>
      </c>
      <c r="F16384">
        <v>40127</v>
      </c>
      <c r="G16384">
        <v>13518</v>
      </c>
      <c r="H16384">
        <v>546</v>
      </c>
      <c r="I16384">
        <v>89599929425</v>
      </c>
      <c r="J16384">
        <v>1</v>
      </c>
      <c r="K16384">
        <v>507</v>
      </c>
      <c r="L16384">
        <v>1</v>
      </c>
      <c r="M16384">
        <v>361</v>
      </c>
      <c r="N16384">
        <v>12296.52</v>
      </c>
      <c r="O16384">
        <v>12285.78</v>
      </c>
      <c r="P16384">
        <v>50.93</v>
      </c>
      <c r="Q16384">
        <v>627149.12</v>
      </c>
    </row>
    <row r="16385" spans="1:17" x14ac:dyDescent="0.25">
      <c r="A16385">
        <v>16383</v>
      </c>
      <c r="B16385">
        <v>1561622400</v>
      </c>
      <c r="C16385">
        <v>7371544003772</v>
      </c>
      <c r="D16385">
        <v>9788248790369</v>
      </c>
      <c r="E16385">
        <v>52809</v>
      </c>
      <c r="F16385">
        <v>52925</v>
      </c>
      <c r="G16385">
        <v>18989</v>
      </c>
      <c r="H16385">
        <v>546</v>
      </c>
      <c r="I16385">
        <v>243835934825</v>
      </c>
      <c r="J16385">
        <v>1</v>
      </c>
      <c r="K16385">
        <v>862</v>
      </c>
      <c r="L16385">
        <v>1</v>
      </c>
      <c r="M16385">
        <v>751</v>
      </c>
      <c r="N16385">
        <v>12285.78</v>
      </c>
      <c r="O16385">
        <v>11750</v>
      </c>
      <c r="P16385">
        <v>125.57</v>
      </c>
      <c r="Q16385">
        <v>1505842.43</v>
      </c>
    </row>
    <row r="16386" spans="1:17" x14ac:dyDescent="0.25">
      <c r="A16386">
        <v>16384</v>
      </c>
      <c r="B16386">
        <v>1561626000</v>
      </c>
      <c r="C16386">
        <v>6578061674860</v>
      </c>
      <c r="D16386">
        <v>5848445079546</v>
      </c>
      <c r="E16386">
        <v>38427</v>
      </c>
      <c r="F16386">
        <v>46704</v>
      </c>
      <c r="G16386">
        <v>16945</v>
      </c>
      <c r="H16386">
        <v>546</v>
      </c>
      <c r="I16386">
        <v>412276960152</v>
      </c>
      <c r="J16386">
        <v>1</v>
      </c>
      <c r="K16386">
        <v>366</v>
      </c>
      <c r="L16386">
        <v>1</v>
      </c>
      <c r="M16386">
        <v>501</v>
      </c>
      <c r="N16386">
        <v>11750</v>
      </c>
      <c r="O16386">
        <v>11722.99</v>
      </c>
      <c r="P16386">
        <v>211.74</v>
      </c>
      <c r="Q16386">
        <v>2442916.5099999998</v>
      </c>
    </row>
    <row r="16387" spans="1:17" x14ac:dyDescent="0.25">
      <c r="A16387">
        <v>16385</v>
      </c>
      <c r="B16387">
        <v>1561629600</v>
      </c>
      <c r="C16387">
        <v>6242268027840</v>
      </c>
      <c r="D16387">
        <v>9548116039136</v>
      </c>
      <c r="E16387">
        <v>39246</v>
      </c>
      <c r="F16387">
        <v>48190</v>
      </c>
      <c r="G16387">
        <v>16080</v>
      </c>
      <c r="H16387">
        <v>546</v>
      </c>
      <c r="I16387">
        <v>85000116401</v>
      </c>
      <c r="J16387">
        <v>1</v>
      </c>
      <c r="K16387">
        <v>589</v>
      </c>
      <c r="L16387">
        <v>1</v>
      </c>
      <c r="M16387">
        <v>950</v>
      </c>
      <c r="N16387">
        <v>11722.99</v>
      </c>
      <c r="O16387">
        <v>11663</v>
      </c>
      <c r="P16387">
        <v>70.92</v>
      </c>
      <c r="Q16387">
        <v>837336.39</v>
      </c>
    </row>
    <row r="16388" spans="1:17" x14ac:dyDescent="0.25">
      <c r="A16388">
        <v>16386</v>
      </c>
      <c r="B16388">
        <v>1561633200</v>
      </c>
      <c r="C16388">
        <v>3243029048792</v>
      </c>
      <c r="D16388">
        <v>4032980882969</v>
      </c>
      <c r="E16388">
        <v>15732</v>
      </c>
      <c r="F16388">
        <v>25427</v>
      </c>
      <c r="G16388">
        <v>8354</v>
      </c>
      <c r="H16388">
        <v>546</v>
      </c>
      <c r="I16388">
        <v>87037185127</v>
      </c>
      <c r="J16388">
        <v>1</v>
      </c>
      <c r="K16388">
        <v>248</v>
      </c>
      <c r="L16388">
        <v>1</v>
      </c>
      <c r="M16388">
        <v>292</v>
      </c>
      <c r="N16388">
        <v>11663</v>
      </c>
      <c r="O16388">
        <v>11990.24</v>
      </c>
      <c r="P16388">
        <v>33.9</v>
      </c>
      <c r="Q16388">
        <v>401672.71</v>
      </c>
    </row>
    <row r="16389" spans="1:17" x14ac:dyDescent="0.25">
      <c r="A16389">
        <v>16387</v>
      </c>
      <c r="B16389">
        <v>1561636800</v>
      </c>
      <c r="C16389">
        <v>3874243465040</v>
      </c>
      <c r="D16389">
        <v>3999583327790</v>
      </c>
      <c r="E16389">
        <v>21787</v>
      </c>
      <c r="F16389">
        <v>28585</v>
      </c>
      <c r="G16389">
        <v>9980</v>
      </c>
      <c r="H16389">
        <v>540</v>
      </c>
      <c r="I16389">
        <v>132298920001</v>
      </c>
      <c r="J16389">
        <v>1</v>
      </c>
      <c r="K16389">
        <v>482</v>
      </c>
      <c r="L16389">
        <v>1</v>
      </c>
      <c r="M16389">
        <v>302</v>
      </c>
      <c r="N16389">
        <v>11990.24</v>
      </c>
      <c r="O16389">
        <v>11580.03</v>
      </c>
      <c r="P16389">
        <v>70.290000000000006</v>
      </c>
      <c r="Q16389">
        <v>832377.6</v>
      </c>
    </row>
    <row r="16390" spans="1:17" x14ac:dyDescent="0.25">
      <c r="A16390">
        <v>16388</v>
      </c>
      <c r="B16390">
        <v>1561640400</v>
      </c>
      <c r="C16390">
        <v>3832317784256</v>
      </c>
      <c r="D16390">
        <v>3878619630991</v>
      </c>
      <c r="E16390">
        <v>15429</v>
      </c>
      <c r="F16390">
        <v>25256</v>
      </c>
      <c r="G16390">
        <v>9872</v>
      </c>
      <c r="H16390">
        <v>546</v>
      </c>
      <c r="I16390">
        <v>118926310852</v>
      </c>
      <c r="J16390">
        <v>1</v>
      </c>
      <c r="K16390">
        <v>322</v>
      </c>
      <c r="L16390">
        <v>1</v>
      </c>
      <c r="M16390">
        <v>334</v>
      </c>
      <c r="N16390">
        <v>11580.03</v>
      </c>
      <c r="O16390">
        <v>11597.32</v>
      </c>
      <c r="P16390">
        <v>75.41</v>
      </c>
      <c r="Q16390">
        <v>875173.88</v>
      </c>
    </row>
    <row r="16391" spans="1:17" x14ac:dyDescent="0.25">
      <c r="A16391">
        <v>16389</v>
      </c>
      <c r="B16391">
        <v>1561644000</v>
      </c>
      <c r="C16391">
        <v>17946908780788</v>
      </c>
      <c r="D16391">
        <v>10645994462399</v>
      </c>
      <c r="E16391">
        <v>95732</v>
      </c>
      <c r="F16391">
        <v>111608</v>
      </c>
      <c r="G16391">
        <v>46231</v>
      </c>
      <c r="H16391">
        <v>540</v>
      </c>
      <c r="I16391">
        <v>161886972202</v>
      </c>
      <c r="J16391">
        <v>1</v>
      </c>
      <c r="K16391">
        <v>675</v>
      </c>
      <c r="L16391">
        <v>1</v>
      </c>
      <c r="M16391">
        <v>405</v>
      </c>
      <c r="N16391">
        <v>11597.32</v>
      </c>
      <c r="O16391">
        <v>11795</v>
      </c>
      <c r="P16391">
        <v>127.36</v>
      </c>
      <c r="Q16391">
        <v>1464703.98</v>
      </c>
    </row>
    <row r="16392" spans="1:17" x14ac:dyDescent="0.25">
      <c r="A16392">
        <v>16390</v>
      </c>
      <c r="B16392">
        <v>1561647600</v>
      </c>
      <c r="C16392">
        <v>4510116290264</v>
      </c>
      <c r="D16392">
        <v>4615690109305</v>
      </c>
      <c r="E16392">
        <v>22175</v>
      </c>
      <c r="F16392">
        <v>32781</v>
      </c>
      <c r="G16392">
        <v>11618</v>
      </c>
      <c r="H16392">
        <v>546</v>
      </c>
      <c r="I16392">
        <v>202408271074</v>
      </c>
      <c r="J16392">
        <v>1</v>
      </c>
      <c r="K16392">
        <v>364</v>
      </c>
      <c r="L16392">
        <v>1</v>
      </c>
      <c r="M16392">
        <v>1280</v>
      </c>
      <c r="N16392">
        <v>11795</v>
      </c>
      <c r="O16392">
        <v>11605.25</v>
      </c>
      <c r="P16392">
        <v>55.13</v>
      </c>
      <c r="Q16392">
        <v>640706.91</v>
      </c>
    </row>
    <row r="16393" spans="1:17" x14ac:dyDescent="0.25">
      <c r="A16393">
        <v>16391</v>
      </c>
      <c r="B16393">
        <v>1561651200</v>
      </c>
      <c r="C16393">
        <v>4192956279148</v>
      </c>
      <c r="D16393">
        <v>3391052581520</v>
      </c>
      <c r="E16393">
        <v>22135</v>
      </c>
      <c r="F16393">
        <v>27560</v>
      </c>
      <c r="G16393">
        <v>10801</v>
      </c>
      <c r="H16393">
        <v>546</v>
      </c>
      <c r="I16393">
        <v>265504234925</v>
      </c>
      <c r="J16393">
        <v>1</v>
      </c>
      <c r="K16393">
        <v>515</v>
      </c>
      <c r="L16393">
        <v>1</v>
      </c>
      <c r="M16393">
        <v>309</v>
      </c>
      <c r="N16393">
        <v>11605.25</v>
      </c>
      <c r="O16393">
        <v>10830</v>
      </c>
      <c r="P16393">
        <v>219.68</v>
      </c>
      <c r="Q16393">
        <v>2418181.66</v>
      </c>
    </row>
    <row r="16394" spans="1:17" x14ac:dyDescent="0.25">
      <c r="A16394">
        <v>16392</v>
      </c>
      <c r="B16394">
        <v>1561654800</v>
      </c>
      <c r="C16394">
        <v>6203059752292</v>
      </c>
      <c r="D16394">
        <v>7423522300087</v>
      </c>
      <c r="E16394">
        <v>34435</v>
      </c>
      <c r="F16394">
        <v>43986</v>
      </c>
      <c r="G16394">
        <v>15979</v>
      </c>
      <c r="H16394">
        <v>546</v>
      </c>
      <c r="I16394">
        <v>888404709744</v>
      </c>
      <c r="J16394">
        <v>1</v>
      </c>
      <c r="K16394">
        <v>383</v>
      </c>
      <c r="L16394">
        <v>1</v>
      </c>
      <c r="M16394">
        <v>435</v>
      </c>
      <c r="N16394">
        <v>10830</v>
      </c>
      <c r="O16394">
        <v>10777.74</v>
      </c>
      <c r="P16394">
        <v>333.76</v>
      </c>
      <c r="Q16394">
        <v>3531671.36</v>
      </c>
    </row>
    <row r="16395" spans="1:17" x14ac:dyDescent="0.25">
      <c r="A16395">
        <v>16393</v>
      </c>
      <c r="B16395">
        <v>1561658400</v>
      </c>
      <c r="C16395">
        <v>3985268878968</v>
      </c>
      <c r="D16395">
        <v>4052792788641</v>
      </c>
      <c r="E16395">
        <v>22237</v>
      </c>
      <c r="F16395">
        <v>26869</v>
      </c>
      <c r="G16395">
        <v>10266</v>
      </c>
      <c r="H16395">
        <v>546</v>
      </c>
      <c r="I16395">
        <v>295790409648</v>
      </c>
      <c r="J16395">
        <v>1</v>
      </c>
      <c r="K16395">
        <v>339</v>
      </c>
      <c r="L16395">
        <v>1</v>
      </c>
      <c r="M16395">
        <v>104</v>
      </c>
      <c r="N16395">
        <v>10777.74</v>
      </c>
      <c r="O16395">
        <v>11000</v>
      </c>
      <c r="P16395">
        <v>132.51</v>
      </c>
      <c r="Q16395">
        <v>1441099.08</v>
      </c>
    </row>
    <row r="16396" spans="1:17" x14ac:dyDescent="0.25">
      <c r="A16396">
        <v>16394</v>
      </c>
      <c r="B16396">
        <v>1561662000</v>
      </c>
      <c r="C16396">
        <v>5243427503236</v>
      </c>
      <c r="D16396">
        <v>5873051390782</v>
      </c>
      <c r="E16396">
        <v>30004</v>
      </c>
      <c r="F16396">
        <v>34055</v>
      </c>
      <c r="G16396">
        <v>13507</v>
      </c>
      <c r="H16396">
        <v>546</v>
      </c>
      <c r="I16396">
        <v>290790042421</v>
      </c>
      <c r="J16396">
        <v>1</v>
      </c>
      <c r="K16396">
        <v>717</v>
      </c>
      <c r="L16396">
        <v>1</v>
      </c>
      <c r="M16396">
        <v>186</v>
      </c>
      <c r="N16396">
        <v>11000</v>
      </c>
      <c r="O16396">
        <v>10802.65</v>
      </c>
      <c r="P16396">
        <v>86.69</v>
      </c>
      <c r="Q16396">
        <v>930496.64</v>
      </c>
    </row>
    <row r="16397" spans="1:17" x14ac:dyDescent="0.25">
      <c r="A16397">
        <v>16395</v>
      </c>
      <c r="B16397">
        <v>1561665600</v>
      </c>
      <c r="C16397">
        <v>5485664769988</v>
      </c>
      <c r="D16397">
        <v>5633788953242</v>
      </c>
      <c r="E16397">
        <v>27745</v>
      </c>
      <c r="F16397">
        <v>33821</v>
      </c>
      <c r="G16397">
        <v>14131</v>
      </c>
      <c r="H16397">
        <v>0</v>
      </c>
      <c r="I16397">
        <v>500045570421</v>
      </c>
      <c r="J16397">
        <v>1</v>
      </c>
      <c r="K16397">
        <v>541</v>
      </c>
      <c r="L16397">
        <v>1</v>
      </c>
      <c r="M16397">
        <v>302</v>
      </c>
      <c r="N16397">
        <v>10802.65</v>
      </c>
      <c r="O16397">
        <v>10692.59</v>
      </c>
      <c r="P16397">
        <v>104.97</v>
      </c>
      <c r="Q16397">
        <v>1104452.3899999999</v>
      </c>
    </row>
    <row r="16398" spans="1:17" x14ac:dyDescent="0.25">
      <c r="A16398">
        <v>16396</v>
      </c>
      <c r="B16398">
        <v>1561669200</v>
      </c>
      <c r="C16398">
        <v>8509360396160</v>
      </c>
      <c r="D16398">
        <v>8281455081334</v>
      </c>
      <c r="E16398">
        <v>44260</v>
      </c>
      <c r="F16398">
        <v>64517</v>
      </c>
      <c r="G16398">
        <v>21920</v>
      </c>
      <c r="H16398">
        <v>0</v>
      </c>
      <c r="I16398">
        <v>888304662182</v>
      </c>
      <c r="J16398">
        <v>1</v>
      </c>
      <c r="K16398">
        <v>330</v>
      </c>
      <c r="L16398">
        <v>1</v>
      </c>
      <c r="M16398">
        <v>432</v>
      </c>
      <c r="N16398">
        <v>10692.59</v>
      </c>
      <c r="O16398">
        <v>10699.74</v>
      </c>
      <c r="P16398">
        <v>75.510000000000005</v>
      </c>
      <c r="Q16398">
        <v>805495</v>
      </c>
    </row>
    <row r="16399" spans="1:17" x14ac:dyDescent="0.25">
      <c r="A16399">
        <v>16397</v>
      </c>
      <c r="B16399">
        <v>1561672800</v>
      </c>
      <c r="C16399">
        <v>5055538341204</v>
      </c>
      <c r="D16399">
        <v>5905092569941</v>
      </c>
      <c r="E16399">
        <v>36505</v>
      </c>
      <c r="F16399">
        <v>30489</v>
      </c>
      <c r="G16399">
        <v>13023</v>
      </c>
      <c r="H16399">
        <v>546</v>
      </c>
      <c r="I16399">
        <v>160197206869</v>
      </c>
      <c r="J16399">
        <v>1</v>
      </c>
      <c r="K16399">
        <v>554</v>
      </c>
      <c r="L16399">
        <v>1</v>
      </c>
      <c r="M16399">
        <v>740</v>
      </c>
      <c r="N16399">
        <v>10699.74</v>
      </c>
      <c r="O16399">
        <v>11062.4</v>
      </c>
      <c r="P16399">
        <v>91.44</v>
      </c>
      <c r="Q16399">
        <v>1002206.39</v>
      </c>
    </row>
    <row r="16400" spans="1:17" x14ac:dyDescent="0.25">
      <c r="A16400">
        <v>16398</v>
      </c>
      <c r="B16400">
        <v>1561676400</v>
      </c>
      <c r="C16400">
        <v>6081941118916</v>
      </c>
      <c r="D16400">
        <v>6695622006070</v>
      </c>
      <c r="E16400">
        <v>28577</v>
      </c>
      <c r="F16400">
        <v>37413</v>
      </c>
      <c r="G16400">
        <v>15667</v>
      </c>
      <c r="H16400">
        <v>546</v>
      </c>
      <c r="I16400">
        <v>152015198715</v>
      </c>
      <c r="J16400">
        <v>1</v>
      </c>
      <c r="K16400">
        <v>539</v>
      </c>
      <c r="L16400">
        <v>1</v>
      </c>
      <c r="M16400">
        <v>168</v>
      </c>
      <c r="N16400">
        <v>11062.4</v>
      </c>
      <c r="O16400">
        <v>11127.81</v>
      </c>
      <c r="P16400">
        <v>133.52000000000001</v>
      </c>
      <c r="Q16400">
        <v>1487178.13</v>
      </c>
    </row>
    <row r="16401" spans="1:17" x14ac:dyDescent="0.25">
      <c r="A16401">
        <v>16399</v>
      </c>
      <c r="B16401">
        <v>1561680000</v>
      </c>
      <c r="C16401">
        <v>7161915599852</v>
      </c>
      <c r="D16401">
        <v>6954816875960</v>
      </c>
      <c r="E16401">
        <v>39957</v>
      </c>
      <c r="F16401">
        <v>46791</v>
      </c>
      <c r="G16401">
        <v>18449</v>
      </c>
      <c r="H16401">
        <v>0</v>
      </c>
      <c r="I16401">
        <v>182399570000</v>
      </c>
      <c r="J16401">
        <v>1</v>
      </c>
      <c r="K16401">
        <v>442</v>
      </c>
      <c r="L16401">
        <v>1</v>
      </c>
      <c r="M16401">
        <v>2130</v>
      </c>
      <c r="N16401">
        <v>11127.81</v>
      </c>
      <c r="O16401">
        <v>11450.82</v>
      </c>
      <c r="P16401">
        <v>77.430000000000007</v>
      </c>
      <c r="Q16401">
        <v>872969.4</v>
      </c>
    </row>
    <row r="16402" spans="1:17" x14ac:dyDescent="0.25">
      <c r="A16402">
        <v>16400</v>
      </c>
      <c r="B16402">
        <v>1561683600</v>
      </c>
      <c r="C16402">
        <v>12150295211652</v>
      </c>
      <c r="D16402">
        <v>8741831065338</v>
      </c>
      <c r="E16402">
        <v>93381</v>
      </c>
      <c r="F16402">
        <v>83613</v>
      </c>
      <c r="G16402">
        <v>31299</v>
      </c>
      <c r="H16402">
        <v>0</v>
      </c>
      <c r="I16402">
        <v>151909855404</v>
      </c>
      <c r="J16402">
        <v>1</v>
      </c>
      <c r="K16402">
        <v>630</v>
      </c>
      <c r="L16402">
        <v>1</v>
      </c>
      <c r="M16402">
        <v>1501</v>
      </c>
      <c r="N16402">
        <v>11450.82</v>
      </c>
      <c r="O16402">
        <v>11250</v>
      </c>
      <c r="P16402">
        <v>84.43</v>
      </c>
      <c r="Q16402">
        <v>964348.92</v>
      </c>
    </row>
    <row r="16403" spans="1:17" x14ac:dyDescent="0.25">
      <c r="A16403">
        <v>16401</v>
      </c>
      <c r="B16403">
        <v>1561687200</v>
      </c>
      <c r="C16403">
        <v>5390167385980</v>
      </c>
      <c r="D16403">
        <v>4829911639020</v>
      </c>
      <c r="E16403">
        <v>33140</v>
      </c>
      <c r="F16403">
        <v>41901</v>
      </c>
      <c r="G16403">
        <v>13885</v>
      </c>
      <c r="H16403">
        <v>540</v>
      </c>
      <c r="I16403">
        <v>286438529300</v>
      </c>
      <c r="J16403">
        <v>1</v>
      </c>
      <c r="K16403">
        <v>658</v>
      </c>
      <c r="L16403">
        <v>1</v>
      </c>
      <c r="M16403">
        <v>5386</v>
      </c>
      <c r="N16403">
        <v>11250</v>
      </c>
      <c r="O16403">
        <v>10958</v>
      </c>
      <c r="P16403">
        <v>41.71</v>
      </c>
      <c r="Q16403">
        <v>464833.77</v>
      </c>
    </row>
    <row r="16404" spans="1:17" x14ac:dyDescent="0.25">
      <c r="A16404">
        <v>16402</v>
      </c>
      <c r="B16404">
        <v>1561690800</v>
      </c>
      <c r="C16404">
        <v>5238769094260</v>
      </c>
      <c r="D16404">
        <v>7160659313299</v>
      </c>
      <c r="E16404">
        <v>26977</v>
      </c>
      <c r="F16404">
        <v>39362</v>
      </c>
      <c r="G16404">
        <v>13495</v>
      </c>
      <c r="H16404">
        <v>0</v>
      </c>
      <c r="I16404">
        <v>133482629136</v>
      </c>
      <c r="J16404">
        <v>1</v>
      </c>
      <c r="K16404">
        <v>908</v>
      </c>
      <c r="L16404">
        <v>1</v>
      </c>
      <c r="M16404">
        <v>501</v>
      </c>
      <c r="N16404">
        <v>10958</v>
      </c>
      <c r="O16404">
        <v>11083.92</v>
      </c>
      <c r="P16404">
        <v>64.16</v>
      </c>
      <c r="Q16404">
        <v>702419.21</v>
      </c>
    </row>
    <row r="16405" spans="1:17" x14ac:dyDescent="0.25">
      <c r="A16405">
        <v>16403</v>
      </c>
      <c r="B16405">
        <v>1561694400</v>
      </c>
      <c r="C16405">
        <v>7960444538488</v>
      </c>
      <c r="D16405">
        <v>9091974766423</v>
      </c>
      <c r="E16405">
        <v>42921</v>
      </c>
      <c r="F16405">
        <v>57580</v>
      </c>
      <c r="G16405">
        <v>20506</v>
      </c>
      <c r="H16405">
        <v>540</v>
      </c>
      <c r="I16405">
        <v>606679981612</v>
      </c>
      <c r="J16405">
        <v>1</v>
      </c>
      <c r="K16405">
        <v>256</v>
      </c>
      <c r="L16405">
        <v>1</v>
      </c>
      <c r="M16405">
        <v>228</v>
      </c>
      <c r="N16405">
        <v>11083.92</v>
      </c>
      <c r="O16405">
        <v>11049.62</v>
      </c>
      <c r="P16405">
        <v>44.55</v>
      </c>
      <c r="Q16405">
        <v>488888.15</v>
      </c>
    </row>
    <row r="16406" spans="1:17" x14ac:dyDescent="0.25">
      <c r="A16406">
        <v>16404</v>
      </c>
      <c r="B16406">
        <v>1561698000</v>
      </c>
      <c r="C16406">
        <v>10261310371884</v>
      </c>
      <c r="D16406">
        <v>6089369478649</v>
      </c>
      <c r="E16406">
        <v>63244</v>
      </c>
      <c r="F16406">
        <v>59763</v>
      </c>
      <c r="G16406">
        <v>26433</v>
      </c>
      <c r="H16406">
        <v>540</v>
      </c>
      <c r="I16406">
        <v>170069460000</v>
      </c>
      <c r="J16406">
        <v>1</v>
      </c>
      <c r="K16406">
        <v>401</v>
      </c>
      <c r="L16406">
        <v>1</v>
      </c>
      <c r="M16406">
        <v>966</v>
      </c>
      <c r="N16406">
        <v>11049.62</v>
      </c>
      <c r="O16406">
        <v>11109.99</v>
      </c>
      <c r="P16406">
        <v>50.8</v>
      </c>
      <c r="Q16406">
        <v>553410.11</v>
      </c>
    </row>
    <row r="16407" spans="1:17" x14ac:dyDescent="0.25">
      <c r="A16407">
        <v>16405</v>
      </c>
      <c r="B16407">
        <v>1561701600</v>
      </c>
      <c r="C16407">
        <v>6136677424384</v>
      </c>
      <c r="D16407">
        <v>5484862822784</v>
      </c>
      <c r="E16407">
        <v>32791</v>
      </c>
      <c r="F16407">
        <v>43816</v>
      </c>
      <c r="G16407">
        <v>15808</v>
      </c>
      <c r="H16407">
        <v>546</v>
      </c>
      <c r="I16407">
        <v>115590665140</v>
      </c>
      <c r="J16407">
        <v>1</v>
      </c>
      <c r="K16407">
        <v>278</v>
      </c>
      <c r="L16407">
        <v>1</v>
      </c>
      <c r="M16407">
        <v>977</v>
      </c>
      <c r="N16407">
        <v>11109.99</v>
      </c>
      <c r="O16407">
        <v>11337.03</v>
      </c>
      <c r="P16407">
        <v>45.92</v>
      </c>
      <c r="Q16407">
        <v>518222.85</v>
      </c>
    </row>
    <row r="16408" spans="1:17" x14ac:dyDescent="0.25">
      <c r="A16408">
        <v>16406</v>
      </c>
      <c r="B16408">
        <v>1561705200</v>
      </c>
      <c r="C16408">
        <v>7830009087160</v>
      </c>
      <c r="D16408">
        <v>6019928772749</v>
      </c>
      <c r="E16408">
        <v>44487</v>
      </c>
      <c r="F16408">
        <v>51050</v>
      </c>
      <c r="G16408">
        <v>20170</v>
      </c>
      <c r="H16408">
        <v>0</v>
      </c>
      <c r="I16408">
        <v>99531637699</v>
      </c>
      <c r="J16408">
        <v>1</v>
      </c>
      <c r="K16408">
        <v>674</v>
      </c>
      <c r="L16408">
        <v>1</v>
      </c>
      <c r="M16408">
        <v>665</v>
      </c>
      <c r="N16408">
        <v>11337.03</v>
      </c>
      <c r="O16408">
        <v>11248.2</v>
      </c>
      <c r="P16408">
        <v>63.86</v>
      </c>
      <c r="Q16408">
        <v>728016.83</v>
      </c>
    </row>
    <row r="16409" spans="1:17" x14ac:dyDescent="0.25">
      <c r="A16409">
        <v>16407</v>
      </c>
      <c r="B16409">
        <v>1561708800</v>
      </c>
      <c r="C16409">
        <v>2029125309796</v>
      </c>
      <c r="D16409">
        <v>3017532451717</v>
      </c>
      <c r="E16409">
        <v>11176</v>
      </c>
      <c r="F16409">
        <v>14266</v>
      </c>
      <c r="G16409">
        <v>5227</v>
      </c>
      <c r="H16409">
        <v>546</v>
      </c>
      <c r="I16409">
        <v>239761092534</v>
      </c>
      <c r="J16409">
        <v>1</v>
      </c>
      <c r="K16409">
        <v>395</v>
      </c>
      <c r="L16409">
        <v>1</v>
      </c>
      <c r="M16409">
        <v>87</v>
      </c>
      <c r="N16409">
        <v>11248.2</v>
      </c>
      <c r="O16409">
        <v>11646.75</v>
      </c>
      <c r="P16409">
        <v>47.54</v>
      </c>
      <c r="Q16409">
        <v>547337.04</v>
      </c>
    </row>
    <row r="16410" spans="1:17" x14ac:dyDescent="0.25">
      <c r="A16410">
        <v>16408</v>
      </c>
      <c r="B16410">
        <v>1561712400</v>
      </c>
      <c r="C16410">
        <v>2356378540360</v>
      </c>
      <c r="D16410">
        <v>3974345894287</v>
      </c>
      <c r="E16410">
        <v>10408</v>
      </c>
      <c r="F16410">
        <v>17541</v>
      </c>
      <c r="G16410">
        <v>6070</v>
      </c>
      <c r="H16410">
        <v>546</v>
      </c>
      <c r="I16410">
        <v>239036003298</v>
      </c>
      <c r="J16410">
        <v>1</v>
      </c>
      <c r="K16410">
        <v>250</v>
      </c>
      <c r="L16410">
        <v>1</v>
      </c>
      <c r="M16410">
        <v>309</v>
      </c>
      <c r="N16410">
        <v>11646.75</v>
      </c>
      <c r="O16410">
        <v>11883.92</v>
      </c>
      <c r="P16410">
        <v>78.040000000000006</v>
      </c>
      <c r="Q16410">
        <v>920940.37</v>
      </c>
    </row>
    <row r="16411" spans="1:17" x14ac:dyDescent="0.25">
      <c r="A16411">
        <v>16409</v>
      </c>
      <c r="B16411">
        <v>1561716000</v>
      </c>
      <c r="C16411">
        <v>4618812499704</v>
      </c>
      <c r="D16411">
        <v>5599313653653</v>
      </c>
      <c r="E16411">
        <v>35261</v>
      </c>
      <c r="F16411">
        <v>35798</v>
      </c>
      <c r="G16411">
        <v>11898</v>
      </c>
      <c r="H16411">
        <v>540</v>
      </c>
      <c r="I16411">
        <v>263414527920</v>
      </c>
      <c r="J16411">
        <v>1</v>
      </c>
      <c r="K16411">
        <v>216</v>
      </c>
      <c r="L16411">
        <v>1</v>
      </c>
      <c r="M16411">
        <v>303</v>
      </c>
      <c r="N16411">
        <v>11883.92</v>
      </c>
      <c r="O16411">
        <v>11839</v>
      </c>
      <c r="P16411">
        <v>93.38</v>
      </c>
      <c r="Q16411">
        <v>1103704.44</v>
      </c>
    </row>
    <row r="16412" spans="1:17" x14ac:dyDescent="0.25">
      <c r="A16412">
        <v>16410</v>
      </c>
      <c r="B16412">
        <v>1561719600</v>
      </c>
      <c r="C16412">
        <v>2594345598884</v>
      </c>
      <c r="D16412">
        <v>2780241134287</v>
      </c>
      <c r="E16412">
        <v>21135</v>
      </c>
      <c r="F16412">
        <v>20255</v>
      </c>
      <c r="G16412">
        <v>6683</v>
      </c>
      <c r="H16412">
        <v>546</v>
      </c>
      <c r="I16412">
        <v>98093964651</v>
      </c>
      <c r="J16412">
        <v>1</v>
      </c>
      <c r="K16412">
        <v>509</v>
      </c>
      <c r="L16412">
        <v>1</v>
      </c>
      <c r="M16412">
        <v>229</v>
      </c>
      <c r="N16412">
        <v>11839</v>
      </c>
      <c r="O16412">
        <v>12055.4</v>
      </c>
      <c r="P16412">
        <v>91.18</v>
      </c>
      <c r="Q16412">
        <v>1087471.5</v>
      </c>
    </row>
    <row r="16413" spans="1:17" x14ac:dyDescent="0.25">
      <c r="A16413">
        <v>16411</v>
      </c>
      <c r="B16413">
        <v>1561723200</v>
      </c>
      <c r="C16413">
        <v>6563698247184</v>
      </c>
      <c r="D16413">
        <v>8203296522028</v>
      </c>
      <c r="E16413">
        <v>57862</v>
      </c>
      <c r="F16413">
        <v>47487</v>
      </c>
      <c r="G16413">
        <v>16908</v>
      </c>
      <c r="H16413">
        <v>546</v>
      </c>
      <c r="I16413">
        <v>234373027919</v>
      </c>
      <c r="J16413">
        <v>1</v>
      </c>
      <c r="K16413">
        <v>745</v>
      </c>
      <c r="L16413">
        <v>1</v>
      </c>
      <c r="M16413">
        <v>266</v>
      </c>
      <c r="N16413">
        <v>12055.4</v>
      </c>
      <c r="O16413">
        <v>11660.22</v>
      </c>
      <c r="P16413">
        <v>107.37</v>
      </c>
      <c r="Q16413">
        <v>1266925.6000000001</v>
      </c>
    </row>
    <row r="16414" spans="1:17" x14ac:dyDescent="0.25">
      <c r="A16414">
        <v>16412</v>
      </c>
      <c r="B16414">
        <v>1561726800</v>
      </c>
      <c r="C16414">
        <v>3461586069916</v>
      </c>
      <c r="D16414">
        <v>5888561620460</v>
      </c>
      <c r="E16414">
        <v>15953</v>
      </c>
      <c r="F16414">
        <v>30316</v>
      </c>
      <c r="G16414">
        <v>8917</v>
      </c>
      <c r="H16414">
        <v>546</v>
      </c>
      <c r="I16414">
        <v>822340946769</v>
      </c>
      <c r="J16414">
        <v>1</v>
      </c>
      <c r="K16414">
        <v>596</v>
      </c>
      <c r="L16414">
        <v>1</v>
      </c>
      <c r="M16414">
        <v>1001</v>
      </c>
      <c r="N16414">
        <v>11660.22</v>
      </c>
      <c r="O16414">
        <v>11864.65</v>
      </c>
      <c r="P16414">
        <v>33.299999999999997</v>
      </c>
      <c r="Q16414">
        <v>389621.04</v>
      </c>
    </row>
    <row r="16415" spans="1:17" x14ac:dyDescent="0.25">
      <c r="A16415">
        <v>16413</v>
      </c>
      <c r="B16415">
        <v>1561730400</v>
      </c>
      <c r="C16415">
        <v>7467041387780</v>
      </c>
      <c r="D16415">
        <v>8706009629971</v>
      </c>
      <c r="E16415">
        <v>40261</v>
      </c>
      <c r="F16415">
        <v>50998</v>
      </c>
      <c r="G16415">
        <v>19235</v>
      </c>
      <c r="H16415">
        <v>546</v>
      </c>
      <c r="I16415">
        <v>400111348808</v>
      </c>
      <c r="J16415">
        <v>1</v>
      </c>
      <c r="K16415">
        <v>748</v>
      </c>
      <c r="L16415">
        <v>1</v>
      </c>
      <c r="M16415">
        <v>288</v>
      </c>
      <c r="N16415">
        <v>11864.65</v>
      </c>
      <c r="O16415">
        <v>11700.94</v>
      </c>
      <c r="P16415">
        <v>23.76</v>
      </c>
      <c r="Q16415">
        <v>279587.24</v>
      </c>
    </row>
    <row r="16416" spans="1:17" x14ac:dyDescent="0.25">
      <c r="A16416">
        <v>16414</v>
      </c>
      <c r="B16416">
        <v>1561734000</v>
      </c>
      <c r="C16416">
        <v>4402584683068</v>
      </c>
      <c r="D16416">
        <v>4180274244155</v>
      </c>
      <c r="E16416">
        <v>21616</v>
      </c>
      <c r="F16416">
        <v>30336</v>
      </c>
      <c r="G16416">
        <v>11341</v>
      </c>
      <c r="H16416">
        <v>546</v>
      </c>
      <c r="I16416">
        <v>199899799387</v>
      </c>
      <c r="J16416">
        <v>1</v>
      </c>
      <c r="K16416">
        <v>240</v>
      </c>
      <c r="L16416">
        <v>1</v>
      </c>
      <c r="M16416">
        <v>225</v>
      </c>
      <c r="N16416">
        <v>11700.94</v>
      </c>
      <c r="O16416">
        <v>11898</v>
      </c>
      <c r="P16416">
        <v>39.44</v>
      </c>
      <c r="Q16416">
        <v>469346.45</v>
      </c>
    </row>
    <row r="16417" spans="1:17" x14ac:dyDescent="0.25">
      <c r="A16417">
        <v>16415</v>
      </c>
      <c r="B16417">
        <v>1561737600</v>
      </c>
      <c r="C16417">
        <v>8314095419916</v>
      </c>
      <c r="D16417">
        <v>11682551322387</v>
      </c>
      <c r="E16417">
        <v>45428</v>
      </c>
      <c r="F16417">
        <v>57804</v>
      </c>
      <c r="G16417">
        <v>21417</v>
      </c>
      <c r="H16417">
        <v>546</v>
      </c>
      <c r="I16417">
        <v>2400044615841</v>
      </c>
      <c r="J16417">
        <v>1</v>
      </c>
      <c r="K16417">
        <v>888</v>
      </c>
      <c r="L16417">
        <v>1</v>
      </c>
      <c r="M16417">
        <v>1205</v>
      </c>
      <c r="N16417">
        <v>11898</v>
      </c>
      <c r="O16417">
        <v>11899.64</v>
      </c>
      <c r="P16417">
        <v>47.45</v>
      </c>
      <c r="Q16417">
        <v>562620.43999999994</v>
      </c>
    </row>
    <row r="16418" spans="1:17" x14ac:dyDescent="0.25">
      <c r="A16418">
        <v>16416</v>
      </c>
      <c r="B16418">
        <v>1561741200</v>
      </c>
      <c r="C16418">
        <v>7614945872768</v>
      </c>
      <c r="D16418">
        <v>7137961463802</v>
      </c>
      <c r="E16418">
        <v>38626</v>
      </c>
      <c r="F16418">
        <v>51716</v>
      </c>
      <c r="G16418">
        <v>19616</v>
      </c>
      <c r="H16418">
        <v>540</v>
      </c>
      <c r="I16418">
        <v>499999051221</v>
      </c>
      <c r="J16418">
        <v>1</v>
      </c>
      <c r="K16418">
        <v>350</v>
      </c>
      <c r="L16418">
        <v>1</v>
      </c>
      <c r="M16418">
        <v>201</v>
      </c>
      <c r="N16418">
        <v>11899.64</v>
      </c>
      <c r="O16418">
        <v>11818.03</v>
      </c>
      <c r="P16418">
        <v>40.770000000000003</v>
      </c>
      <c r="Q16418">
        <v>481399.09</v>
      </c>
    </row>
    <row r="16419" spans="1:17" x14ac:dyDescent="0.25">
      <c r="A16419">
        <v>16417</v>
      </c>
      <c r="B16419">
        <v>1561744800</v>
      </c>
      <c r="C16419">
        <v>6138618428124</v>
      </c>
      <c r="D16419">
        <v>6396933468324</v>
      </c>
      <c r="E16419">
        <v>34199</v>
      </c>
      <c r="F16419">
        <v>41550</v>
      </c>
      <c r="G16419">
        <v>15813</v>
      </c>
      <c r="H16419">
        <v>0</v>
      </c>
      <c r="I16419">
        <v>369153906725</v>
      </c>
      <c r="J16419">
        <v>1</v>
      </c>
      <c r="K16419">
        <v>412</v>
      </c>
      <c r="L16419">
        <v>1</v>
      </c>
      <c r="M16419">
        <v>260</v>
      </c>
      <c r="N16419">
        <v>11818.03</v>
      </c>
      <c r="O16419">
        <v>11913.52</v>
      </c>
      <c r="P16419">
        <v>41.04</v>
      </c>
      <c r="Q16419">
        <v>488226.38</v>
      </c>
    </row>
    <row r="16420" spans="1:17" x14ac:dyDescent="0.25">
      <c r="A16420">
        <v>16418</v>
      </c>
      <c r="B16420">
        <v>1561748400</v>
      </c>
      <c r="C16420">
        <v>7702679241816</v>
      </c>
      <c r="D16420">
        <v>4817989672588</v>
      </c>
      <c r="E16420">
        <v>43852</v>
      </c>
      <c r="F16420">
        <v>63302</v>
      </c>
      <c r="G16420">
        <v>19842</v>
      </c>
      <c r="H16420">
        <v>546</v>
      </c>
      <c r="I16420">
        <v>141612491030</v>
      </c>
      <c r="J16420">
        <v>1</v>
      </c>
      <c r="K16420">
        <v>536</v>
      </c>
      <c r="L16420">
        <v>1</v>
      </c>
      <c r="M16420">
        <v>652</v>
      </c>
      <c r="N16420">
        <v>11913.52</v>
      </c>
      <c r="O16420">
        <v>12300</v>
      </c>
      <c r="P16420">
        <v>88.17</v>
      </c>
      <c r="Q16420">
        <v>1076993.26</v>
      </c>
    </row>
    <row r="16421" spans="1:17" x14ac:dyDescent="0.25">
      <c r="A16421">
        <v>16419</v>
      </c>
      <c r="B16421">
        <v>1561752000</v>
      </c>
      <c r="C16421">
        <v>10540038508948</v>
      </c>
      <c r="D16421">
        <v>9378438413826</v>
      </c>
      <c r="E16421">
        <v>74121</v>
      </c>
      <c r="F16421">
        <v>60340</v>
      </c>
      <c r="G16421">
        <v>27151</v>
      </c>
      <c r="H16421">
        <v>0</v>
      </c>
      <c r="I16421">
        <v>2400044524928</v>
      </c>
      <c r="J16421">
        <v>1</v>
      </c>
      <c r="K16421">
        <v>467</v>
      </c>
      <c r="L16421">
        <v>1</v>
      </c>
      <c r="M16421">
        <v>201</v>
      </c>
      <c r="N16421">
        <v>12300</v>
      </c>
      <c r="O16421">
        <v>12221.02</v>
      </c>
      <c r="P16421">
        <v>56.15</v>
      </c>
      <c r="Q16421">
        <v>687064.65</v>
      </c>
    </row>
    <row r="16422" spans="1:17" x14ac:dyDescent="0.25">
      <c r="A16422">
        <v>16420</v>
      </c>
      <c r="B16422">
        <v>1561755600</v>
      </c>
      <c r="C16422">
        <v>4713145281468</v>
      </c>
      <c r="D16422">
        <v>3445239965038</v>
      </c>
      <c r="E16422">
        <v>22929</v>
      </c>
      <c r="F16422">
        <v>28730</v>
      </c>
      <c r="G16422">
        <v>12141</v>
      </c>
      <c r="H16422">
        <v>0</v>
      </c>
      <c r="I16422">
        <v>400299918395</v>
      </c>
      <c r="J16422">
        <v>1</v>
      </c>
      <c r="K16422">
        <v>299</v>
      </c>
      <c r="L16422">
        <v>1</v>
      </c>
      <c r="M16422">
        <v>259</v>
      </c>
      <c r="N16422">
        <v>12221.02</v>
      </c>
      <c r="O16422">
        <v>12280.84</v>
      </c>
      <c r="P16422">
        <v>61.9</v>
      </c>
      <c r="Q16422">
        <v>758946.74</v>
      </c>
    </row>
    <row r="16423" spans="1:17" x14ac:dyDescent="0.25">
      <c r="A16423">
        <v>16421</v>
      </c>
      <c r="B16423">
        <v>1561759200</v>
      </c>
      <c r="C16423">
        <v>12698046467080</v>
      </c>
      <c r="D16423">
        <v>4150470412526</v>
      </c>
      <c r="E16423">
        <v>75461</v>
      </c>
      <c r="F16423">
        <v>66698</v>
      </c>
      <c r="G16423">
        <v>32710</v>
      </c>
      <c r="H16423">
        <v>0</v>
      </c>
      <c r="I16423">
        <v>299999932925</v>
      </c>
      <c r="J16423">
        <v>1</v>
      </c>
      <c r="K16423">
        <v>755</v>
      </c>
      <c r="L16423">
        <v>1</v>
      </c>
      <c r="M16423">
        <v>991</v>
      </c>
      <c r="N16423">
        <v>12280.84</v>
      </c>
      <c r="O16423">
        <v>12317.15</v>
      </c>
      <c r="P16423">
        <v>40.64</v>
      </c>
      <c r="Q16423">
        <v>496894.53</v>
      </c>
    </row>
    <row r="16424" spans="1:17" x14ac:dyDescent="0.25">
      <c r="A16424">
        <v>16422</v>
      </c>
      <c r="B16424">
        <v>1561762800</v>
      </c>
      <c r="C16424">
        <v>4689465035840</v>
      </c>
      <c r="D16424">
        <v>3030665960879</v>
      </c>
      <c r="E16424">
        <v>31132</v>
      </c>
      <c r="F16424">
        <v>28212</v>
      </c>
      <c r="G16424">
        <v>12080</v>
      </c>
      <c r="H16424">
        <v>546</v>
      </c>
      <c r="I16424">
        <v>122769723240</v>
      </c>
      <c r="J16424">
        <v>1</v>
      </c>
      <c r="K16424">
        <v>949</v>
      </c>
      <c r="L16424">
        <v>1</v>
      </c>
      <c r="M16424">
        <v>991</v>
      </c>
      <c r="N16424">
        <v>12317.15</v>
      </c>
      <c r="O16424">
        <v>12362.1</v>
      </c>
      <c r="P16424">
        <v>35.46</v>
      </c>
      <c r="Q16424">
        <v>439067.97</v>
      </c>
    </row>
    <row r="16425" spans="1:17" x14ac:dyDescent="0.25">
      <c r="A16425">
        <v>16423</v>
      </c>
      <c r="B16425">
        <v>1561766400</v>
      </c>
      <c r="C16425">
        <v>9441430392108</v>
      </c>
      <c r="D16425">
        <v>3492491429203</v>
      </c>
      <c r="E16425">
        <v>73292</v>
      </c>
      <c r="F16425">
        <v>61443</v>
      </c>
      <c r="G16425">
        <v>24321</v>
      </c>
      <c r="H16425">
        <v>546</v>
      </c>
      <c r="I16425">
        <v>103510634047</v>
      </c>
      <c r="J16425">
        <v>1</v>
      </c>
      <c r="K16425">
        <v>1075</v>
      </c>
      <c r="L16425">
        <v>1</v>
      </c>
      <c r="M16425">
        <v>2106</v>
      </c>
      <c r="N16425">
        <v>12362.1</v>
      </c>
      <c r="O16425">
        <v>12214.54</v>
      </c>
      <c r="P16425">
        <v>27.04</v>
      </c>
      <c r="Q16425">
        <v>331831.96999999997</v>
      </c>
    </row>
    <row r="16426" spans="1:17" x14ac:dyDescent="0.25">
      <c r="A16426">
        <v>16424</v>
      </c>
      <c r="B16426">
        <v>1561770000</v>
      </c>
      <c r="C16426">
        <v>4481389434912</v>
      </c>
      <c r="D16426">
        <v>3527894568884</v>
      </c>
      <c r="E16426">
        <v>22266</v>
      </c>
      <c r="F16426">
        <v>27111</v>
      </c>
      <c r="G16426">
        <v>11544</v>
      </c>
      <c r="H16426">
        <v>546</v>
      </c>
      <c r="I16426">
        <v>84893140759</v>
      </c>
      <c r="J16426">
        <v>1</v>
      </c>
      <c r="K16426">
        <v>489</v>
      </c>
      <c r="L16426">
        <v>1</v>
      </c>
      <c r="M16426">
        <v>125</v>
      </c>
      <c r="N16426">
        <v>12214.54</v>
      </c>
      <c r="O16426">
        <v>11827.9</v>
      </c>
      <c r="P16426">
        <v>30.88</v>
      </c>
      <c r="Q16426">
        <v>373453.43</v>
      </c>
    </row>
    <row r="16427" spans="1:17" x14ac:dyDescent="0.25">
      <c r="A16427">
        <v>16425</v>
      </c>
      <c r="B16427">
        <v>1561773600</v>
      </c>
      <c r="C16427">
        <v>6185202517884</v>
      </c>
      <c r="D16427">
        <v>4065344099495</v>
      </c>
      <c r="E16427">
        <v>41481</v>
      </c>
      <c r="F16427">
        <v>63010</v>
      </c>
      <c r="G16427">
        <v>15933</v>
      </c>
      <c r="H16427">
        <v>546</v>
      </c>
      <c r="I16427">
        <v>169459180894</v>
      </c>
      <c r="J16427">
        <v>1</v>
      </c>
      <c r="K16427">
        <v>677</v>
      </c>
      <c r="L16427">
        <v>1</v>
      </c>
      <c r="M16427">
        <v>5323</v>
      </c>
      <c r="N16427">
        <v>11827.9</v>
      </c>
      <c r="O16427">
        <v>11721.01</v>
      </c>
      <c r="P16427">
        <v>113.29</v>
      </c>
      <c r="Q16427">
        <v>1323845.22</v>
      </c>
    </row>
    <row r="16428" spans="1:17" x14ac:dyDescent="0.25">
      <c r="A16428">
        <v>16426</v>
      </c>
      <c r="B16428">
        <v>1561777200</v>
      </c>
      <c r="C16428">
        <v>6621540158636</v>
      </c>
      <c r="D16428">
        <v>4863840045894</v>
      </c>
      <c r="E16428">
        <v>49143</v>
      </c>
      <c r="F16428">
        <v>56145</v>
      </c>
      <c r="G16428">
        <v>17057</v>
      </c>
      <c r="H16428">
        <v>0</v>
      </c>
      <c r="I16428">
        <v>80016128396</v>
      </c>
      <c r="J16428">
        <v>1</v>
      </c>
      <c r="K16428">
        <v>873</v>
      </c>
      <c r="L16428">
        <v>1</v>
      </c>
      <c r="M16428">
        <v>2826</v>
      </c>
      <c r="N16428">
        <v>11721.01</v>
      </c>
      <c r="O16428">
        <v>11454.67</v>
      </c>
      <c r="P16428">
        <v>68.290000000000006</v>
      </c>
      <c r="Q16428">
        <v>788275.25</v>
      </c>
    </row>
    <row r="16429" spans="1:17" x14ac:dyDescent="0.25">
      <c r="A16429">
        <v>16427</v>
      </c>
      <c r="B16429">
        <v>1561780800</v>
      </c>
      <c r="C16429">
        <v>4547383562072</v>
      </c>
      <c r="D16429">
        <v>3871469954144</v>
      </c>
      <c r="E16429">
        <v>28986</v>
      </c>
      <c r="F16429">
        <v>29323</v>
      </c>
      <c r="G16429">
        <v>11714</v>
      </c>
      <c r="H16429">
        <v>546</v>
      </c>
      <c r="I16429">
        <v>102299971573</v>
      </c>
      <c r="J16429">
        <v>1</v>
      </c>
      <c r="K16429">
        <v>1099</v>
      </c>
      <c r="L16429">
        <v>1</v>
      </c>
      <c r="M16429">
        <v>263</v>
      </c>
      <c r="N16429">
        <v>11454.67</v>
      </c>
      <c r="O16429">
        <v>11631.2</v>
      </c>
      <c r="P16429">
        <v>61.35</v>
      </c>
      <c r="Q16429">
        <v>704643.41</v>
      </c>
    </row>
    <row r="16430" spans="1:17" x14ac:dyDescent="0.25">
      <c r="A16430">
        <v>16428</v>
      </c>
      <c r="B16430">
        <v>1561784400</v>
      </c>
      <c r="C16430">
        <v>6395607323300</v>
      </c>
      <c r="D16430">
        <v>3705759396563</v>
      </c>
      <c r="E16430">
        <v>60810</v>
      </c>
      <c r="F16430">
        <v>42439</v>
      </c>
      <c r="G16430">
        <v>16475</v>
      </c>
      <c r="H16430">
        <v>540</v>
      </c>
      <c r="I16430">
        <v>74683510193</v>
      </c>
      <c r="J16430">
        <v>1</v>
      </c>
      <c r="K16430">
        <v>500</v>
      </c>
      <c r="L16430">
        <v>1</v>
      </c>
      <c r="M16430">
        <v>2055</v>
      </c>
      <c r="N16430">
        <v>11631.2</v>
      </c>
      <c r="O16430">
        <v>11523.76</v>
      </c>
      <c r="P16430">
        <v>24.36</v>
      </c>
      <c r="Q16430">
        <v>282294.33</v>
      </c>
    </row>
    <row r="16431" spans="1:17" x14ac:dyDescent="0.25">
      <c r="A16431">
        <v>16429</v>
      </c>
      <c r="B16431">
        <v>1561788000</v>
      </c>
      <c r="C16431">
        <v>5009342452192</v>
      </c>
      <c r="D16431">
        <v>3542141192159</v>
      </c>
      <c r="E16431">
        <v>27800</v>
      </c>
      <c r="F16431">
        <v>32798</v>
      </c>
      <c r="G16431">
        <v>12904</v>
      </c>
      <c r="H16431">
        <v>0</v>
      </c>
      <c r="I16431">
        <v>139063432291</v>
      </c>
      <c r="J16431">
        <v>1</v>
      </c>
      <c r="K16431">
        <v>637</v>
      </c>
      <c r="L16431">
        <v>1</v>
      </c>
      <c r="M16431">
        <v>294</v>
      </c>
      <c r="N16431">
        <v>11523.76</v>
      </c>
      <c r="O16431">
        <v>11786.59</v>
      </c>
      <c r="P16431">
        <v>53.22</v>
      </c>
      <c r="Q16431">
        <v>621017.44999999995</v>
      </c>
    </row>
    <row r="16432" spans="1:17" x14ac:dyDescent="0.25">
      <c r="A16432">
        <v>16430</v>
      </c>
      <c r="B16432">
        <v>1561791600</v>
      </c>
      <c r="C16432">
        <v>3927426967516</v>
      </c>
      <c r="D16432">
        <v>2695630479533</v>
      </c>
      <c r="E16432">
        <v>34261</v>
      </c>
      <c r="F16432">
        <v>27188</v>
      </c>
      <c r="G16432">
        <v>10117</v>
      </c>
      <c r="H16432">
        <v>353</v>
      </c>
      <c r="I16432">
        <v>56823887808</v>
      </c>
      <c r="J16432">
        <v>1</v>
      </c>
      <c r="K16432">
        <v>527</v>
      </c>
      <c r="L16432">
        <v>1</v>
      </c>
      <c r="M16432">
        <v>806</v>
      </c>
      <c r="N16432">
        <v>11786.59</v>
      </c>
      <c r="O16432">
        <v>11839.32</v>
      </c>
      <c r="P16432">
        <v>22.92</v>
      </c>
      <c r="Q16432">
        <v>270192.52</v>
      </c>
    </row>
    <row r="16433" spans="1:17" x14ac:dyDescent="0.25">
      <c r="A16433">
        <v>16431</v>
      </c>
      <c r="B16433">
        <v>1561795200</v>
      </c>
      <c r="C16433">
        <v>6045838449352</v>
      </c>
      <c r="D16433">
        <v>3817044812945</v>
      </c>
      <c r="E16433">
        <v>57209</v>
      </c>
      <c r="F16433">
        <v>39848</v>
      </c>
      <c r="G16433">
        <v>15574</v>
      </c>
      <c r="H16433">
        <v>0</v>
      </c>
      <c r="I16433">
        <v>190065272930</v>
      </c>
      <c r="J16433">
        <v>1</v>
      </c>
      <c r="K16433">
        <v>675</v>
      </c>
      <c r="L16433">
        <v>1</v>
      </c>
      <c r="M16433">
        <v>501</v>
      </c>
      <c r="N16433">
        <v>11839.32</v>
      </c>
      <c r="O16433">
        <v>11628.47</v>
      </c>
      <c r="P16433">
        <v>28.72</v>
      </c>
      <c r="Q16433">
        <v>335739.34</v>
      </c>
    </row>
    <row r="16434" spans="1:17" x14ac:dyDescent="0.25">
      <c r="A16434">
        <v>16432</v>
      </c>
      <c r="B16434">
        <v>1561798800</v>
      </c>
      <c r="C16434">
        <v>7162692001348</v>
      </c>
      <c r="D16434">
        <v>5433976690896</v>
      </c>
      <c r="E16434">
        <v>74713</v>
      </c>
      <c r="F16434">
        <v>47735</v>
      </c>
      <c r="G16434">
        <v>18451</v>
      </c>
      <c r="H16434">
        <v>479</v>
      </c>
      <c r="I16434">
        <v>180999239551</v>
      </c>
      <c r="J16434">
        <v>1</v>
      </c>
      <c r="K16434">
        <v>1015</v>
      </c>
      <c r="L16434">
        <v>1</v>
      </c>
      <c r="M16434">
        <v>596</v>
      </c>
      <c r="N16434">
        <v>11628.47</v>
      </c>
      <c r="O16434">
        <v>11590</v>
      </c>
      <c r="P16434">
        <v>16.489999999999998</v>
      </c>
      <c r="Q16434">
        <v>191636.45</v>
      </c>
    </row>
    <row r="16435" spans="1:17" x14ac:dyDescent="0.25">
      <c r="A16435">
        <v>16433</v>
      </c>
      <c r="B16435">
        <v>1561802400</v>
      </c>
      <c r="C16435">
        <v>6200730547804</v>
      </c>
      <c r="D16435">
        <v>3636341997727</v>
      </c>
      <c r="E16435">
        <v>32307</v>
      </c>
      <c r="F16435">
        <v>44386</v>
      </c>
      <c r="G16435">
        <v>15973</v>
      </c>
      <c r="H16435">
        <v>546</v>
      </c>
      <c r="I16435">
        <v>89999965950</v>
      </c>
      <c r="J16435">
        <v>1</v>
      </c>
      <c r="K16435">
        <v>373</v>
      </c>
      <c r="L16435">
        <v>1</v>
      </c>
      <c r="M16435">
        <v>1222</v>
      </c>
      <c r="N16435">
        <v>11590</v>
      </c>
      <c r="O16435">
        <v>11795.6</v>
      </c>
      <c r="P16435">
        <v>20.76</v>
      </c>
      <c r="Q16435">
        <v>242118.14</v>
      </c>
    </row>
    <row r="16436" spans="1:17" x14ac:dyDescent="0.25">
      <c r="A16436">
        <v>16434</v>
      </c>
      <c r="B16436">
        <v>1561806000</v>
      </c>
      <c r="C16436">
        <v>6041180040376</v>
      </c>
      <c r="D16436">
        <v>3048984903678</v>
      </c>
      <c r="E16436">
        <v>35547</v>
      </c>
      <c r="F16436">
        <v>38323</v>
      </c>
      <c r="G16436">
        <v>15562</v>
      </c>
      <c r="H16436">
        <v>0</v>
      </c>
      <c r="I16436">
        <v>48269428807</v>
      </c>
      <c r="J16436">
        <v>1</v>
      </c>
      <c r="K16436">
        <v>906</v>
      </c>
      <c r="L16436">
        <v>1</v>
      </c>
      <c r="M16436">
        <v>188</v>
      </c>
      <c r="N16436">
        <v>11795.6</v>
      </c>
      <c r="O16436">
        <v>11950.8</v>
      </c>
      <c r="P16436">
        <v>48.24</v>
      </c>
      <c r="Q16436">
        <v>573236.61</v>
      </c>
    </row>
    <row r="16437" spans="1:17" x14ac:dyDescent="0.25">
      <c r="A16437">
        <v>16435</v>
      </c>
      <c r="B16437">
        <v>1561809600</v>
      </c>
      <c r="C16437">
        <v>4944901128024</v>
      </c>
      <c r="D16437">
        <v>2471078540656</v>
      </c>
      <c r="E16437">
        <v>25461</v>
      </c>
      <c r="F16437">
        <v>31408</v>
      </c>
      <c r="G16437">
        <v>12738</v>
      </c>
      <c r="H16437">
        <v>0</v>
      </c>
      <c r="I16437">
        <v>64342240088</v>
      </c>
      <c r="J16437">
        <v>1</v>
      </c>
      <c r="K16437">
        <v>500</v>
      </c>
      <c r="L16437">
        <v>1</v>
      </c>
      <c r="M16437">
        <v>242</v>
      </c>
      <c r="N16437">
        <v>11950.8</v>
      </c>
      <c r="O16437">
        <v>12059.17</v>
      </c>
      <c r="P16437">
        <v>37.39</v>
      </c>
      <c r="Q16437">
        <v>448661.46</v>
      </c>
    </row>
    <row r="16438" spans="1:17" x14ac:dyDescent="0.25">
      <c r="A16438">
        <v>16436</v>
      </c>
      <c r="B16438">
        <v>1561813200</v>
      </c>
      <c r="C16438">
        <v>6077670910688</v>
      </c>
      <c r="D16438">
        <v>4613685795679</v>
      </c>
      <c r="E16438">
        <v>30888</v>
      </c>
      <c r="F16438">
        <v>40059</v>
      </c>
      <c r="G16438">
        <v>15656</v>
      </c>
      <c r="H16438">
        <v>546</v>
      </c>
      <c r="I16438">
        <v>74355945523</v>
      </c>
      <c r="J16438">
        <v>1</v>
      </c>
      <c r="K16438">
        <v>559</v>
      </c>
      <c r="L16438">
        <v>1</v>
      </c>
      <c r="M16438">
        <v>117</v>
      </c>
      <c r="N16438">
        <v>12059.17</v>
      </c>
      <c r="O16438">
        <v>11956.51</v>
      </c>
      <c r="P16438">
        <v>46.41</v>
      </c>
      <c r="Q16438">
        <v>558463.53</v>
      </c>
    </row>
    <row r="16439" spans="1:17" x14ac:dyDescent="0.25">
      <c r="A16439">
        <v>16437</v>
      </c>
      <c r="B16439">
        <v>1561816800</v>
      </c>
      <c r="C16439">
        <v>6289628519096</v>
      </c>
      <c r="D16439">
        <v>4085447325638</v>
      </c>
      <c r="E16439">
        <v>34617</v>
      </c>
      <c r="F16439">
        <v>42152</v>
      </c>
      <c r="G16439">
        <v>16202</v>
      </c>
      <c r="H16439">
        <v>546</v>
      </c>
      <c r="I16439">
        <v>99997815059</v>
      </c>
      <c r="J16439">
        <v>1</v>
      </c>
      <c r="K16439">
        <v>501</v>
      </c>
      <c r="L16439">
        <v>1</v>
      </c>
      <c r="M16439">
        <v>978</v>
      </c>
      <c r="N16439">
        <v>11956.51</v>
      </c>
      <c r="O16439">
        <v>11923.1</v>
      </c>
      <c r="P16439">
        <v>50.48</v>
      </c>
      <c r="Q16439">
        <v>601508.42000000004</v>
      </c>
    </row>
    <row r="16440" spans="1:17" x14ac:dyDescent="0.25">
      <c r="A16440">
        <v>16438</v>
      </c>
      <c r="B16440">
        <v>1561820400</v>
      </c>
      <c r="C16440">
        <v>8130088265364</v>
      </c>
      <c r="D16440">
        <v>4690529377995</v>
      </c>
      <c r="E16440">
        <v>42947</v>
      </c>
      <c r="F16440">
        <v>55283</v>
      </c>
      <c r="G16440">
        <v>20943</v>
      </c>
      <c r="H16440">
        <v>546</v>
      </c>
      <c r="I16440">
        <v>299999684024</v>
      </c>
      <c r="J16440">
        <v>1</v>
      </c>
      <c r="K16440">
        <v>500</v>
      </c>
      <c r="L16440">
        <v>1</v>
      </c>
      <c r="M16440">
        <v>2817</v>
      </c>
      <c r="N16440">
        <v>11923.1</v>
      </c>
      <c r="O16440">
        <v>11875</v>
      </c>
      <c r="P16440">
        <v>31.87</v>
      </c>
      <c r="Q16440">
        <v>380847.45</v>
      </c>
    </row>
    <row r="16441" spans="1:17" x14ac:dyDescent="0.25">
      <c r="A16441">
        <v>16439</v>
      </c>
      <c r="B16441">
        <v>1561824000</v>
      </c>
      <c r="C16441">
        <v>5640556868440</v>
      </c>
      <c r="D16441">
        <v>3584211080030</v>
      </c>
      <c r="E16441">
        <v>35442</v>
      </c>
      <c r="F16441">
        <v>35976</v>
      </c>
      <c r="G16441">
        <v>14530</v>
      </c>
      <c r="H16441">
        <v>546</v>
      </c>
      <c r="I16441">
        <v>299999192429</v>
      </c>
      <c r="J16441">
        <v>1</v>
      </c>
      <c r="K16441">
        <v>736</v>
      </c>
      <c r="L16441">
        <v>1</v>
      </c>
      <c r="M16441">
        <v>507</v>
      </c>
      <c r="N16441">
        <v>11875</v>
      </c>
      <c r="O16441">
        <v>11824.45</v>
      </c>
      <c r="P16441">
        <v>68.94</v>
      </c>
      <c r="Q16441">
        <v>809699.78</v>
      </c>
    </row>
    <row r="16442" spans="1:17" x14ac:dyDescent="0.25">
      <c r="A16442">
        <v>16440</v>
      </c>
      <c r="B16442">
        <v>1561827600</v>
      </c>
      <c r="C16442">
        <v>5332325474528</v>
      </c>
      <c r="D16442">
        <v>3385199984788</v>
      </c>
      <c r="E16442">
        <v>28902</v>
      </c>
      <c r="F16442">
        <v>34954</v>
      </c>
      <c r="G16442">
        <v>13736</v>
      </c>
      <c r="H16442">
        <v>540</v>
      </c>
      <c r="I16442">
        <v>120086034613</v>
      </c>
      <c r="J16442">
        <v>1</v>
      </c>
      <c r="K16442">
        <v>259</v>
      </c>
      <c r="L16442">
        <v>1</v>
      </c>
      <c r="M16442">
        <v>230</v>
      </c>
      <c r="N16442">
        <v>11824.45</v>
      </c>
      <c r="O16442">
        <v>11951.06</v>
      </c>
      <c r="P16442">
        <v>31.37</v>
      </c>
      <c r="Q16442">
        <v>371022.55</v>
      </c>
    </row>
    <row r="16443" spans="1:17" x14ac:dyDescent="0.25">
      <c r="A16443">
        <v>16441</v>
      </c>
      <c r="B16443">
        <v>1561831200</v>
      </c>
      <c r="C16443">
        <v>3916557346572</v>
      </c>
      <c r="D16443">
        <v>1728752207642</v>
      </c>
      <c r="E16443">
        <v>23997</v>
      </c>
      <c r="F16443">
        <v>24785</v>
      </c>
      <c r="G16443">
        <v>10089</v>
      </c>
      <c r="H16443">
        <v>546</v>
      </c>
      <c r="I16443">
        <v>149999979351</v>
      </c>
      <c r="J16443">
        <v>1</v>
      </c>
      <c r="K16443">
        <v>381</v>
      </c>
      <c r="L16443">
        <v>1</v>
      </c>
      <c r="M16443">
        <v>225</v>
      </c>
      <c r="N16443">
        <v>11951.06</v>
      </c>
      <c r="O16443">
        <v>11946.04</v>
      </c>
      <c r="P16443">
        <v>28.32</v>
      </c>
      <c r="Q16443">
        <v>338630.55</v>
      </c>
    </row>
    <row r="16444" spans="1:17" x14ac:dyDescent="0.25">
      <c r="A16444">
        <v>16442</v>
      </c>
      <c r="B16444">
        <v>1561834800</v>
      </c>
      <c r="C16444">
        <v>5789625955672</v>
      </c>
      <c r="D16444">
        <v>10702880307995</v>
      </c>
      <c r="E16444">
        <v>48878</v>
      </c>
      <c r="F16444">
        <v>33710</v>
      </c>
      <c r="G16444">
        <v>14914</v>
      </c>
      <c r="H16444">
        <v>0</v>
      </c>
      <c r="I16444">
        <v>209899915049</v>
      </c>
      <c r="J16444">
        <v>1</v>
      </c>
      <c r="K16444">
        <v>250</v>
      </c>
      <c r="L16444">
        <v>1</v>
      </c>
      <c r="M16444">
        <v>101</v>
      </c>
      <c r="N16444">
        <v>11946.04</v>
      </c>
      <c r="O16444">
        <v>11858.09</v>
      </c>
      <c r="P16444">
        <v>43.91</v>
      </c>
      <c r="Q16444">
        <v>523289.45</v>
      </c>
    </row>
    <row r="16445" spans="1:17" x14ac:dyDescent="0.25">
      <c r="A16445">
        <v>16443</v>
      </c>
      <c r="B16445">
        <v>1561838400</v>
      </c>
      <c r="C16445">
        <v>4344742771616</v>
      </c>
      <c r="D16445">
        <v>12541065830128</v>
      </c>
      <c r="E16445">
        <v>22886</v>
      </c>
      <c r="F16445">
        <v>26560</v>
      </c>
      <c r="G16445">
        <v>11192</v>
      </c>
      <c r="H16445">
        <v>540</v>
      </c>
      <c r="I16445">
        <v>199119679437</v>
      </c>
      <c r="J16445">
        <v>1</v>
      </c>
      <c r="K16445">
        <v>519</v>
      </c>
      <c r="L16445">
        <v>1</v>
      </c>
      <c r="M16445">
        <v>661</v>
      </c>
      <c r="N16445">
        <v>11858.09</v>
      </c>
      <c r="O16445">
        <v>12122.72</v>
      </c>
      <c r="P16445">
        <v>47.53</v>
      </c>
      <c r="Q16445">
        <v>575418.76</v>
      </c>
    </row>
    <row r="16446" spans="1:17" x14ac:dyDescent="0.25">
      <c r="A16446">
        <v>16444</v>
      </c>
      <c r="B16446">
        <v>1561842000</v>
      </c>
      <c r="C16446">
        <v>3960424031096</v>
      </c>
      <c r="D16446">
        <v>19939044596587</v>
      </c>
      <c r="E16446">
        <v>22690</v>
      </c>
      <c r="F16446">
        <v>24488</v>
      </c>
      <c r="G16446">
        <v>10202</v>
      </c>
      <c r="H16446">
        <v>546</v>
      </c>
      <c r="I16446">
        <v>1416031576127</v>
      </c>
      <c r="J16446">
        <v>1</v>
      </c>
      <c r="K16446">
        <v>497</v>
      </c>
      <c r="L16446">
        <v>1</v>
      </c>
      <c r="M16446">
        <v>426</v>
      </c>
      <c r="N16446">
        <v>12122.72</v>
      </c>
      <c r="O16446">
        <v>11927.72</v>
      </c>
      <c r="P16446">
        <v>56.48</v>
      </c>
      <c r="Q16446">
        <v>681151.18</v>
      </c>
    </row>
    <row r="16447" spans="1:17" x14ac:dyDescent="0.25">
      <c r="A16447">
        <v>16445</v>
      </c>
      <c r="B16447">
        <v>1561845600</v>
      </c>
      <c r="C16447">
        <v>6696851103748</v>
      </c>
      <c r="D16447">
        <v>12789470874199</v>
      </c>
      <c r="E16447">
        <v>42849</v>
      </c>
      <c r="F16447">
        <v>37917</v>
      </c>
      <c r="G16447">
        <v>17251</v>
      </c>
      <c r="H16447">
        <v>546</v>
      </c>
      <c r="I16447">
        <v>196040764907</v>
      </c>
      <c r="J16447">
        <v>1</v>
      </c>
      <c r="K16447">
        <v>500</v>
      </c>
      <c r="L16447">
        <v>1</v>
      </c>
      <c r="M16447">
        <v>356</v>
      </c>
      <c r="N16447">
        <v>11927.72</v>
      </c>
      <c r="O16447">
        <v>12037.69</v>
      </c>
      <c r="P16447">
        <v>15.68</v>
      </c>
      <c r="Q16447">
        <v>188589.98</v>
      </c>
    </row>
    <row r="16448" spans="1:17" x14ac:dyDescent="0.25">
      <c r="A16448">
        <v>16446</v>
      </c>
      <c r="B16448">
        <v>1561849200</v>
      </c>
      <c r="C16448">
        <v>5281082975792</v>
      </c>
      <c r="D16448">
        <v>11763072378590</v>
      </c>
      <c r="E16448">
        <v>22621</v>
      </c>
      <c r="F16448">
        <v>34793</v>
      </c>
      <c r="G16448">
        <v>13604</v>
      </c>
      <c r="H16448">
        <v>546</v>
      </c>
      <c r="I16448">
        <v>143497428516</v>
      </c>
      <c r="J16448">
        <v>1</v>
      </c>
      <c r="K16448">
        <v>315</v>
      </c>
      <c r="L16448">
        <v>1</v>
      </c>
      <c r="M16448">
        <v>1113</v>
      </c>
      <c r="N16448">
        <v>12037.69</v>
      </c>
      <c r="O16448">
        <v>11875.6</v>
      </c>
      <c r="P16448">
        <v>16.53</v>
      </c>
      <c r="Q16448">
        <v>197114.33</v>
      </c>
    </row>
    <row r="16449" spans="1:17" x14ac:dyDescent="0.25">
      <c r="A16449">
        <v>16447</v>
      </c>
      <c r="B16449">
        <v>1561852800</v>
      </c>
      <c r="C16449">
        <v>5423552650308</v>
      </c>
      <c r="D16449">
        <v>9435953088285</v>
      </c>
      <c r="E16449">
        <v>28666</v>
      </c>
      <c r="F16449">
        <v>34695</v>
      </c>
      <c r="G16449">
        <v>13971</v>
      </c>
      <c r="H16449">
        <v>0</v>
      </c>
      <c r="I16449">
        <v>195517287296</v>
      </c>
      <c r="J16449">
        <v>1</v>
      </c>
      <c r="K16449">
        <v>631</v>
      </c>
      <c r="L16449">
        <v>1</v>
      </c>
      <c r="M16449">
        <v>2378</v>
      </c>
      <c r="N16449">
        <v>11875.6</v>
      </c>
      <c r="O16449">
        <v>12119.21</v>
      </c>
      <c r="P16449">
        <v>18.149999999999999</v>
      </c>
      <c r="Q16449">
        <v>218633.39</v>
      </c>
    </row>
    <row r="16450" spans="1:17" x14ac:dyDescent="0.25">
      <c r="A16450">
        <v>16448</v>
      </c>
      <c r="B16450">
        <v>1561856400</v>
      </c>
      <c r="C16450">
        <v>4680148217888</v>
      </c>
      <c r="D16450">
        <v>6785082609528</v>
      </c>
      <c r="E16450">
        <v>20559</v>
      </c>
      <c r="F16450">
        <v>33758</v>
      </c>
      <c r="G16450">
        <v>12056</v>
      </c>
      <c r="H16450">
        <v>546</v>
      </c>
      <c r="I16450">
        <v>139954179098</v>
      </c>
      <c r="J16450">
        <v>1</v>
      </c>
      <c r="K16450">
        <v>396</v>
      </c>
      <c r="L16450">
        <v>1</v>
      </c>
      <c r="M16450">
        <v>5350</v>
      </c>
      <c r="N16450">
        <v>12119.21</v>
      </c>
      <c r="O16450">
        <v>12084.86</v>
      </c>
      <c r="P16450">
        <v>8.7550000000000008</v>
      </c>
      <c r="Q16450">
        <v>105361.48</v>
      </c>
    </row>
    <row r="16451" spans="1:17" x14ac:dyDescent="0.25">
      <c r="A16451">
        <v>16449</v>
      </c>
      <c r="B16451">
        <v>1561860000</v>
      </c>
      <c r="C16451">
        <v>3856774431380</v>
      </c>
      <c r="D16451">
        <v>8557611342558</v>
      </c>
      <c r="E16451">
        <v>18115</v>
      </c>
      <c r="F16451">
        <v>47045</v>
      </c>
      <c r="G16451">
        <v>9935</v>
      </c>
      <c r="H16451">
        <v>546</v>
      </c>
      <c r="I16451">
        <v>249999517011</v>
      </c>
      <c r="J16451">
        <v>1</v>
      </c>
      <c r="K16451">
        <v>618</v>
      </c>
      <c r="L16451">
        <v>1</v>
      </c>
      <c r="M16451">
        <v>1501</v>
      </c>
      <c r="N16451">
        <v>12084.86</v>
      </c>
      <c r="O16451">
        <v>12058.46</v>
      </c>
      <c r="P16451">
        <v>6.8010000000000002</v>
      </c>
      <c r="Q16451">
        <v>82025.98</v>
      </c>
    </row>
    <row r="16452" spans="1:17" x14ac:dyDescent="0.25">
      <c r="A16452">
        <v>16450</v>
      </c>
      <c r="B16452">
        <v>1561863600</v>
      </c>
      <c r="C16452">
        <v>6918125530108</v>
      </c>
      <c r="D16452">
        <v>6149777106502</v>
      </c>
      <c r="E16452">
        <v>36349</v>
      </c>
      <c r="F16452">
        <v>50708</v>
      </c>
      <c r="G16452">
        <v>17821</v>
      </c>
      <c r="H16452">
        <v>0</v>
      </c>
      <c r="I16452">
        <v>138234622086</v>
      </c>
      <c r="J16452">
        <v>1</v>
      </c>
      <c r="K16452">
        <v>250</v>
      </c>
      <c r="L16452">
        <v>1</v>
      </c>
      <c r="M16452">
        <v>1387</v>
      </c>
      <c r="N16452">
        <v>12058.46</v>
      </c>
      <c r="O16452">
        <v>12118.4</v>
      </c>
      <c r="P16452">
        <v>26.48</v>
      </c>
      <c r="Q16452">
        <v>321235.12</v>
      </c>
    </row>
    <row r="16453" spans="1:17" x14ac:dyDescent="0.25">
      <c r="A16453">
        <v>16451</v>
      </c>
      <c r="B16453">
        <v>1561867200</v>
      </c>
      <c r="C16453">
        <v>3421989593620</v>
      </c>
      <c r="D16453">
        <v>4411120737119</v>
      </c>
      <c r="E16453">
        <v>15085</v>
      </c>
      <c r="F16453">
        <v>20966</v>
      </c>
      <c r="G16453">
        <v>8815</v>
      </c>
      <c r="H16453">
        <v>0</v>
      </c>
      <c r="I16453">
        <v>137574456418</v>
      </c>
      <c r="J16453">
        <v>1</v>
      </c>
      <c r="K16453">
        <v>252</v>
      </c>
      <c r="L16453">
        <v>1</v>
      </c>
      <c r="M16453">
        <v>248</v>
      </c>
      <c r="N16453">
        <v>12118.4</v>
      </c>
      <c r="O16453">
        <v>12050</v>
      </c>
      <c r="P16453">
        <v>16.72</v>
      </c>
      <c r="Q16453">
        <v>201479.32</v>
      </c>
    </row>
    <row r="16454" spans="1:17" x14ac:dyDescent="0.25">
      <c r="A16454">
        <v>16452</v>
      </c>
      <c r="B16454">
        <v>1561870800</v>
      </c>
      <c r="C16454">
        <v>5130072884820</v>
      </c>
      <c r="D16454">
        <v>2942280437204</v>
      </c>
      <c r="E16454">
        <v>23630</v>
      </c>
      <c r="F16454">
        <v>31932</v>
      </c>
      <c r="G16454">
        <v>13215</v>
      </c>
      <c r="H16454">
        <v>0</v>
      </c>
      <c r="I16454">
        <v>137026759664</v>
      </c>
      <c r="J16454">
        <v>1</v>
      </c>
      <c r="K16454">
        <v>500</v>
      </c>
      <c r="L16454">
        <v>1</v>
      </c>
      <c r="M16454">
        <v>181</v>
      </c>
      <c r="N16454">
        <v>12050</v>
      </c>
      <c r="O16454">
        <v>11936.6</v>
      </c>
      <c r="P16454">
        <v>17.940000000000001</v>
      </c>
      <c r="Q16454">
        <v>214462.72</v>
      </c>
    </row>
    <row r="16455" spans="1:17" x14ac:dyDescent="0.25">
      <c r="A16455">
        <v>16453</v>
      </c>
      <c r="B16455">
        <v>1561874400</v>
      </c>
      <c r="C16455">
        <v>6816416934132</v>
      </c>
      <c r="D16455">
        <v>5169333617153</v>
      </c>
      <c r="E16455">
        <v>32099</v>
      </c>
      <c r="F16455">
        <v>46511</v>
      </c>
      <c r="G16455">
        <v>17559</v>
      </c>
      <c r="H16455">
        <v>0</v>
      </c>
      <c r="I16455">
        <v>136960608590</v>
      </c>
      <c r="J16455">
        <v>1</v>
      </c>
      <c r="K16455">
        <v>597</v>
      </c>
      <c r="L16455">
        <v>1</v>
      </c>
      <c r="M16455">
        <v>2837</v>
      </c>
      <c r="N16455">
        <v>11936.6</v>
      </c>
      <c r="O16455">
        <v>11908.54</v>
      </c>
      <c r="P16455">
        <v>18.78</v>
      </c>
      <c r="Q16455">
        <v>224121.24</v>
      </c>
    </row>
    <row r="16456" spans="1:17" x14ac:dyDescent="0.25">
      <c r="A16456">
        <v>16454</v>
      </c>
      <c r="B16456">
        <v>1561878000</v>
      </c>
      <c r="C16456">
        <v>6360281055232</v>
      </c>
      <c r="D16456">
        <v>7235798427636</v>
      </c>
      <c r="E16456">
        <v>35646</v>
      </c>
      <c r="F16456">
        <v>44086</v>
      </c>
      <c r="G16456">
        <v>16384</v>
      </c>
      <c r="H16456">
        <v>0</v>
      </c>
      <c r="I16456">
        <v>136434744208</v>
      </c>
      <c r="J16456">
        <v>1</v>
      </c>
      <c r="K16456">
        <v>606</v>
      </c>
      <c r="L16456">
        <v>1</v>
      </c>
      <c r="M16456">
        <v>788</v>
      </c>
      <c r="N16456">
        <v>11908.54</v>
      </c>
      <c r="O16456">
        <v>11696.45</v>
      </c>
      <c r="P16456">
        <v>60.34</v>
      </c>
      <c r="Q16456">
        <v>709030.88</v>
      </c>
    </row>
    <row r="16457" spans="1:17" x14ac:dyDescent="0.25">
      <c r="A16457">
        <v>16455</v>
      </c>
      <c r="B16457">
        <v>1561881600</v>
      </c>
      <c r="C16457">
        <v>2383164391972</v>
      </c>
      <c r="D16457">
        <v>2889477036486</v>
      </c>
      <c r="E16457">
        <v>13584</v>
      </c>
      <c r="F16457">
        <v>15924</v>
      </c>
      <c r="G16457">
        <v>6139</v>
      </c>
      <c r="H16457">
        <v>546</v>
      </c>
      <c r="I16457">
        <v>136211028244</v>
      </c>
      <c r="J16457">
        <v>1</v>
      </c>
      <c r="K16457">
        <v>558</v>
      </c>
      <c r="L16457">
        <v>1</v>
      </c>
      <c r="M16457">
        <v>282</v>
      </c>
      <c r="N16457">
        <v>11696.45</v>
      </c>
      <c r="O16457">
        <v>11770</v>
      </c>
      <c r="P16457">
        <v>10.48</v>
      </c>
      <c r="Q16457">
        <v>123227.12</v>
      </c>
    </row>
    <row r="16458" spans="1:17" x14ac:dyDescent="0.25">
      <c r="A16458">
        <v>16456</v>
      </c>
      <c r="B16458">
        <v>1561885200</v>
      </c>
      <c r="C16458">
        <v>7670070378984</v>
      </c>
      <c r="D16458">
        <v>67100082303538</v>
      </c>
      <c r="E16458">
        <v>37250</v>
      </c>
      <c r="F16458">
        <v>55398</v>
      </c>
      <c r="G16458">
        <v>19758</v>
      </c>
      <c r="H16458">
        <v>0</v>
      </c>
      <c r="I16458">
        <v>2469293062596</v>
      </c>
      <c r="J16458">
        <v>1</v>
      </c>
      <c r="K16458">
        <v>500</v>
      </c>
      <c r="L16458">
        <v>1</v>
      </c>
      <c r="M16458">
        <v>392</v>
      </c>
      <c r="N16458">
        <v>11770</v>
      </c>
      <c r="O16458">
        <v>11764.1</v>
      </c>
      <c r="P16458">
        <v>20.3</v>
      </c>
      <c r="Q16458">
        <v>239270.75</v>
      </c>
    </row>
    <row r="16459" spans="1:17" x14ac:dyDescent="0.25">
      <c r="A16459">
        <v>16457</v>
      </c>
      <c r="B16459">
        <v>1561888800</v>
      </c>
      <c r="C16459">
        <v>6566803853168</v>
      </c>
      <c r="D16459">
        <v>8376115266482</v>
      </c>
      <c r="E16459">
        <v>38960</v>
      </c>
      <c r="F16459">
        <v>41655</v>
      </c>
      <c r="G16459">
        <v>16916</v>
      </c>
      <c r="H16459">
        <v>546</v>
      </c>
      <c r="I16459">
        <v>499999539921</v>
      </c>
      <c r="J16459">
        <v>1</v>
      </c>
      <c r="K16459">
        <v>643</v>
      </c>
      <c r="L16459">
        <v>1</v>
      </c>
      <c r="M16459">
        <v>784</v>
      </c>
      <c r="N16459">
        <v>11764.1</v>
      </c>
      <c r="O16459">
        <v>11530.19</v>
      </c>
      <c r="P16459">
        <v>146.46</v>
      </c>
      <c r="Q16459">
        <v>1691098.86</v>
      </c>
    </row>
    <row r="16460" spans="1:17" x14ac:dyDescent="0.25">
      <c r="A16460">
        <v>16458</v>
      </c>
      <c r="B16460">
        <v>1561892400</v>
      </c>
      <c r="C16460">
        <v>5249638715204</v>
      </c>
      <c r="D16460">
        <v>7017693274874</v>
      </c>
      <c r="E16460">
        <v>26889</v>
      </c>
      <c r="F16460">
        <v>35227</v>
      </c>
      <c r="G16460">
        <v>13523</v>
      </c>
      <c r="H16460">
        <v>546</v>
      </c>
      <c r="I16460">
        <v>197534705660</v>
      </c>
      <c r="J16460">
        <v>1</v>
      </c>
      <c r="K16460">
        <v>360</v>
      </c>
      <c r="L16460">
        <v>1</v>
      </c>
      <c r="M16460">
        <v>596</v>
      </c>
      <c r="N16460">
        <v>11530.19</v>
      </c>
      <c r="O16460">
        <v>11507.38</v>
      </c>
      <c r="P16460">
        <v>15.24</v>
      </c>
      <c r="Q16460">
        <v>175460.87</v>
      </c>
    </row>
    <row r="16461" spans="1:17" x14ac:dyDescent="0.25">
      <c r="A16461">
        <v>16459</v>
      </c>
      <c r="B16461">
        <v>1561896000</v>
      </c>
      <c r="C16461">
        <v>6561757243444</v>
      </c>
      <c r="D16461">
        <v>4433278742084</v>
      </c>
      <c r="E16461">
        <v>32155</v>
      </c>
      <c r="F16461">
        <v>42645</v>
      </c>
      <c r="G16461">
        <v>16903</v>
      </c>
      <c r="H16461">
        <v>0</v>
      </c>
      <c r="I16461">
        <v>125899637032</v>
      </c>
      <c r="J16461">
        <v>1</v>
      </c>
      <c r="K16461">
        <v>300</v>
      </c>
      <c r="L16461">
        <v>1</v>
      </c>
      <c r="M16461">
        <v>250</v>
      </c>
      <c r="N16461">
        <v>11507.38</v>
      </c>
      <c r="O16461">
        <v>11576.33</v>
      </c>
      <c r="P16461">
        <v>17.28</v>
      </c>
      <c r="Q16461">
        <v>199356.2</v>
      </c>
    </row>
    <row r="16462" spans="1:17" x14ac:dyDescent="0.25">
      <c r="A16462">
        <v>16460</v>
      </c>
      <c r="B16462">
        <v>1561899600</v>
      </c>
      <c r="C16462">
        <v>1820273307372</v>
      </c>
      <c r="D16462">
        <v>1273568458061</v>
      </c>
      <c r="E16462">
        <v>7711</v>
      </c>
      <c r="F16462">
        <v>10609</v>
      </c>
      <c r="G16462">
        <v>4689</v>
      </c>
      <c r="H16462">
        <v>546</v>
      </c>
      <c r="I16462">
        <v>60426525316</v>
      </c>
      <c r="J16462">
        <v>1</v>
      </c>
      <c r="K16462">
        <v>293</v>
      </c>
      <c r="L16462">
        <v>1</v>
      </c>
      <c r="M16462">
        <v>85</v>
      </c>
      <c r="N16462">
        <v>11576.33</v>
      </c>
      <c r="O16462">
        <v>11093.27</v>
      </c>
      <c r="P16462">
        <v>95.8</v>
      </c>
      <c r="Q16462">
        <v>1067270.21</v>
      </c>
    </row>
    <row r="16463" spans="1:17" x14ac:dyDescent="0.25">
      <c r="A16463">
        <v>16461</v>
      </c>
      <c r="B16463">
        <v>1561903200</v>
      </c>
      <c r="C16463">
        <v>7477911008724</v>
      </c>
      <c r="D16463">
        <v>9727627188586</v>
      </c>
      <c r="E16463">
        <v>49446</v>
      </c>
      <c r="F16463">
        <v>52238</v>
      </c>
      <c r="G16463">
        <v>19263</v>
      </c>
      <c r="H16463">
        <v>546</v>
      </c>
      <c r="I16463">
        <v>567343964323</v>
      </c>
      <c r="J16463">
        <v>1</v>
      </c>
      <c r="K16463">
        <v>763</v>
      </c>
      <c r="L16463">
        <v>1</v>
      </c>
      <c r="M16463">
        <v>201</v>
      </c>
      <c r="N16463">
        <v>11093.27</v>
      </c>
      <c r="O16463">
        <v>11151</v>
      </c>
      <c r="P16463">
        <v>99.81</v>
      </c>
      <c r="Q16463">
        <v>1103777.57</v>
      </c>
    </row>
    <row r="16464" spans="1:17" x14ac:dyDescent="0.25">
      <c r="A16464">
        <v>16462</v>
      </c>
      <c r="B16464">
        <v>1561906800</v>
      </c>
      <c r="C16464">
        <v>7684822007408</v>
      </c>
      <c r="D16464">
        <v>6947704609205</v>
      </c>
      <c r="E16464">
        <v>42945</v>
      </c>
      <c r="F16464">
        <v>49366</v>
      </c>
      <c r="G16464">
        <v>19796</v>
      </c>
      <c r="H16464">
        <v>546</v>
      </c>
      <c r="I16464">
        <v>1000000367884</v>
      </c>
      <c r="J16464">
        <v>1</v>
      </c>
      <c r="K16464">
        <v>500</v>
      </c>
      <c r="L16464">
        <v>1</v>
      </c>
      <c r="M16464">
        <v>263</v>
      </c>
      <c r="N16464">
        <v>11151</v>
      </c>
      <c r="O16464">
        <v>11063.23</v>
      </c>
      <c r="P16464">
        <v>47.17</v>
      </c>
      <c r="Q16464">
        <v>523518.14</v>
      </c>
    </row>
    <row r="16465" spans="1:17" x14ac:dyDescent="0.25">
      <c r="A16465">
        <v>16463</v>
      </c>
      <c r="B16465">
        <v>1561910400</v>
      </c>
      <c r="C16465">
        <v>5123861672852</v>
      </c>
      <c r="D16465">
        <v>3656283485626</v>
      </c>
      <c r="E16465">
        <v>32659</v>
      </c>
      <c r="F16465">
        <v>34573</v>
      </c>
      <c r="G16465">
        <v>13199</v>
      </c>
      <c r="H16465">
        <v>0</v>
      </c>
      <c r="I16465">
        <v>99820924144</v>
      </c>
      <c r="J16465">
        <v>1</v>
      </c>
      <c r="K16465">
        <v>621</v>
      </c>
      <c r="L16465">
        <v>1</v>
      </c>
      <c r="M16465">
        <v>1201</v>
      </c>
      <c r="N16465">
        <v>11063.23</v>
      </c>
      <c r="O16465">
        <v>11170.68</v>
      </c>
      <c r="P16465">
        <v>92.34</v>
      </c>
      <c r="Q16465">
        <v>1019064.43</v>
      </c>
    </row>
    <row r="16466" spans="1:17" x14ac:dyDescent="0.25">
      <c r="A16466">
        <v>16464</v>
      </c>
      <c r="B16466">
        <v>1561914000</v>
      </c>
      <c r="C16466">
        <v>7018281323092</v>
      </c>
      <c r="D16466">
        <v>2975553533107</v>
      </c>
      <c r="E16466">
        <v>33576</v>
      </c>
      <c r="F16466">
        <v>42768</v>
      </c>
      <c r="G16466">
        <v>18079</v>
      </c>
      <c r="H16466">
        <v>0</v>
      </c>
      <c r="I16466">
        <v>85517673193</v>
      </c>
      <c r="J16466">
        <v>1</v>
      </c>
      <c r="K16466">
        <v>499</v>
      </c>
      <c r="L16466">
        <v>1</v>
      </c>
      <c r="M16466">
        <v>297</v>
      </c>
      <c r="N16466">
        <v>11170.68</v>
      </c>
      <c r="O16466">
        <v>11276.41</v>
      </c>
      <c r="P16466">
        <v>59.72</v>
      </c>
      <c r="Q16466">
        <v>672845.81</v>
      </c>
    </row>
    <row r="16467" spans="1:17" x14ac:dyDescent="0.25">
      <c r="A16467">
        <v>16465</v>
      </c>
      <c r="B16467">
        <v>1561917600</v>
      </c>
      <c r="C16467">
        <v>3326880410360</v>
      </c>
      <c r="D16467">
        <v>3212172627591</v>
      </c>
      <c r="E16467">
        <v>17794</v>
      </c>
      <c r="F16467">
        <v>22690</v>
      </c>
      <c r="G16467">
        <v>8570</v>
      </c>
      <c r="H16467">
        <v>0</v>
      </c>
      <c r="I16467">
        <v>129223779416</v>
      </c>
      <c r="J16467">
        <v>1</v>
      </c>
      <c r="K16467">
        <v>225</v>
      </c>
      <c r="L16467">
        <v>1</v>
      </c>
      <c r="M16467">
        <v>504</v>
      </c>
      <c r="N16467">
        <v>11276.41</v>
      </c>
      <c r="O16467">
        <v>11184.71</v>
      </c>
      <c r="P16467">
        <v>24.98</v>
      </c>
      <c r="Q16467">
        <v>279770.71999999997</v>
      </c>
    </row>
    <row r="16468" spans="1:17" x14ac:dyDescent="0.25">
      <c r="A16468">
        <v>16466</v>
      </c>
      <c r="B16468">
        <v>1561921200</v>
      </c>
      <c r="C16468">
        <v>5952670269832</v>
      </c>
      <c r="D16468">
        <v>2818819051850</v>
      </c>
      <c r="E16468">
        <v>36725</v>
      </c>
      <c r="F16468">
        <v>37779</v>
      </c>
      <c r="G16468">
        <v>15334</v>
      </c>
      <c r="H16468">
        <v>0</v>
      </c>
      <c r="I16468">
        <v>176725166872</v>
      </c>
      <c r="J16468">
        <v>1</v>
      </c>
      <c r="K16468">
        <v>293</v>
      </c>
      <c r="L16468">
        <v>1</v>
      </c>
      <c r="M16468">
        <v>2531</v>
      </c>
      <c r="N16468">
        <v>11184.71</v>
      </c>
      <c r="O16468">
        <v>11234.53</v>
      </c>
      <c r="P16468">
        <v>30.99</v>
      </c>
      <c r="Q16468">
        <v>346365.36</v>
      </c>
    </row>
    <row r="16469" spans="1:17" x14ac:dyDescent="0.25">
      <c r="A16469">
        <v>16467</v>
      </c>
      <c r="B16469">
        <v>1561924800</v>
      </c>
      <c r="C16469">
        <v>5020600273884</v>
      </c>
      <c r="D16469">
        <v>4973557766232</v>
      </c>
      <c r="E16469">
        <v>28198</v>
      </c>
      <c r="F16469">
        <v>32564</v>
      </c>
      <c r="G16469">
        <v>12933</v>
      </c>
      <c r="H16469">
        <v>0</v>
      </c>
      <c r="I16469">
        <v>674817489744</v>
      </c>
      <c r="J16469">
        <v>1</v>
      </c>
      <c r="K16469">
        <v>666</v>
      </c>
      <c r="L16469">
        <v>1</v>
      </c>
      <c r="M16469">
        <v>480</v>
      </c>
      <c r="N16469">
        <v>11234.53</v>
      </c>
      <c r="O16469">
        <v>11401.7</v>
      </c>
      <c r="P16469">
        <v>30.31</v>
      </c>
      <c r="Q16469">
        <v>343062.81</v>
      </c>
    </row>
    <row r="16470" spans="1:17" x14ac:dyDescent="0.25">
      <c r="A16470">
        <v>16468</v>
      </c>
      <c r="B16470">
        <v>1561928400</v>
      </c>
      <c r="C16470">
        <v>6384737702356</v>
      </c>
      <c r="D16470">
        <v>7861893334019</v>
      </c>
      <c r="E16470">
        <v>33490</v>
      </c>
      <c r="F16470">
        <v>36363</v>
      </c>
      <c r="G16470">
        <v>16447</v>
      </c>
      <c r="H16470">
        <v>0</v>
      </c>
      <c r="I16470">
        <v>674913373460</v>
      </c>
      <c r="J16470">
        <v>1</v>
      </c>
      <c r="K16470">
        <v>450</v>
      </c>
      <c r="L16470">
        <v>1</v>
      </c>
      <c r="M16470">
        <v>228</v>
      </c>
      <c r="N16470">
        <v>11401.7</v>
      </c>
      <c r="O16470">
        <v>11251.06</v>
      </c>
      <c r="P16470">
        <v>17.16</v>
      </c>
      <c r="Q16470">
        <v>194663.06</v>
      </c>
    </row>
    <row r="16471" spans="1:17" x14ac:dyDescent="0.25">
      <c r="A16471">
        <v>16469</v>
      </c>
      <c r="B16471">
        <v>1561932000</v>
      </c>
      <c r="C16471">
        <v>914212761540</v>
      </c>
      <c r="D16471">
        <v>1317417822073</v>
      </c>
      <c r="E16471">
        <v>6306</v>
      </c>
      <c r="F16471">
        <v>5923</v>
      </c>
      <c r="G16471">
        <v>2355</v>
      </c>
      <c r="H16471">
        <v>546</v>
      </c>
      <c r="I16471">
        <v>55325296434</v>
      </c>
      <c r="J16471">
        <v>1</v>
      </c>
      <c r="K16471">
        <v>439</v>
      </c>
      <c r="L16471">
        <v>1</v>
      </c>
      <c r="M16471">
        <v>87</v>
      </c>
      <c r="N16471">
        <v>11251.06</v>
      </c>
      <c r="O16471">
        <v>10927.55</v>
      </c>
      <c r="P16471">
        <v>86.79</v>
      </c>
      <c r="Q16471">
        <v>953132.59</v>
      </c>
    </row>
    <row r="16472" spans="1:17" x14ac:dyDescent="0.25">
      <c r="A16472">
        <v>16470</v>
      </c>
      <c r="B16472">
        <v>1561935600</v>
      </c>
      <c r="C16472">
        <v>6626974969108</v>
      </c>
      <c r="D16472">
        <v>5805363966520</v>
      </c>
      <c r="E16472">
        <v>40813</v>
      </c>
      <c r="F16472">
        <v>39310</v>
      </c>
      <c r="G16472">
        <v>17071</v>
      </c>
      <c r="H16472">
        <v>546</v>
      </c>
      <c r="I16472">
        <v>84946671219</v>
      </c>
      <c r="J16472">
        <v>1</v>
      </c>
      <c r="K16472">
        <v>500</v>
      </c>
      <c r="L16472">
        <v>1</v>
      </c>
      <c r="M16472">
        <v>201</v>
      </c>
      <c r="N16472">
        <v>10927.55</v>
      </c>
      <c r="O16472">
        <v>10756.29</v>
      </c>
      <c r="P16472">
        <v>87.21</v>
      </c>
      <c r="Q16472">
        <v>944322.68</v>
      </c>
    </row>
    <row r="16473" spans="1:17" x14ac:dyDescent="0.25">
      <c r="A16473">
        <v>16471</v>
      </c>
      <c r="B16473">
        <v>1561939200</v>
      </c>
      <c r="C16473">
        <v>4648315756552</v>
      </c>
      <c r="D16473">
        <v>5711029973095</v>
      </c>
      <c r="E16473">
        <v>23857</v>
      </c>
      <c r="F16473">
        <v>34959</v>
      </c>
      <c r="G16473">
        <v>11974</v>
      </c>
      <c r="H16473">
        <v>0</v>
      </c>
      <c r="I16473">
        <v>89999953439</v>
      </c>
      <c r="J16473">
        <v>1</v>
      </c>
      <c r="K16473">
        <v>500</v>
      </c>
      <c r="L16473">
        <v>1</v>
      </c>
      <c r="M16473">
        <v>2613</v>
      </c>
      <c r="N16473">
        <v>10756.29</v>
      </c>
      <c r="O16473">
        <v>11006</v>
      </c>
      <c r="P16473">
        <v>97.76</v>
      </c>
      <c r="Q16473">
        <v>1057963.08</v>
      </c>
    </row>
    <row r="16474" spans="1:17" x14ac:dyDescent="0.25">
      <c r="A16474">
        <v>16472</v>
      </c>
      <c r="B16474">
        <v>1561942800</v>
      </c>
      <c r="C16474">
        <v>5523320242544</v>
      </c>
      <c r="D16474">
        <v>6807715660639</v>
      </c>
      <c r="E16474">
        <v>30938</v>
      </c>
      <c r="F16474">
        <v>60786</v>
      </c>
      <c r="G16474">
        <v>14228</v>
      </c>
      <c r="H16474">
        <v>546</v>
      </c>
      <c r="I16474">
        <v>93844345554</v>
      </c>
      <c r="J16474">
        <v>1</v>
      </c>
      <c r="K16474">
        <v>500</v>
      </c>
      <c r="L16474">
        <v>1</v>
      </c>
      <c r="M16474">
        <v>5386</v>
      </c>
      <c r="N16474">
        <v>11006</v>
      </c>
      <c r="O16474">
        <v>10900</v>
      </c>
      <c r="P16474">
        <v>113.06</v>
      </c>
      <c r="Q16474">
        <v>1238234.3500000001</v>
      </c>
    </row>
    <row r="16475" spans="1:17" x14ac:dyDescent="0.25">
      <c r="A16475">
        <v>16473</v>
      </c>
      <c r="B16475">
        <v>1561946400</v>
      </c>
      <c r="C16475">
        <v>5481394561760</v>
      </c>
      <c r="D16475">
        <v>7740610089587</v>
      </c>
      <c r="E16475">
        <v>31374</v>
      </c>
      <c r="F16475">
        <v>51508</v>
      </c>
      <c r="G16475">
        <v>14120</v>
      </c>
      <c r="H16475">
        <v>0</v>
      </c>
      <c r="I16475">
        <v>143161438589</v>
      </c>
      <c r="J16475">
        <v>1</v>
      </c>
      <c r="K16475">
        <v>500</v>
      </c>
      <c r="L16475">
        <v>1</v>
      </c>
      <c r="M16475">
        <v>963</v>
      </c>
      <c r="N16475">
        <v>10900</v>
      </c>
      <c r="O16475">
        <v>11019.4</v>
      </c>
      <c r="P16475">
        <v>26.46</v>
      </c>
      <c r="Q16475">
        <v>288331.40000000002</v>
      </c>
    </row>
    <row r="16476" spans="1:17" x14ac:dyDescent="0.25">
      <c r="A16476">
        <v>16474</v>
      </c>
      <c r="B16476">
        <v>1561950000</v>
      </c>
      <c r="C16476">
        <v>5907250782316</v>
      </c>
      <c r="D16476">
        <v>8193314828999</v>
      </c>
      <c r="E16476">
        <v>31596</v>
      </c>
      <c r="F16476">
        <v>53146</v>
      </c>
      <c r="G16476">
        <v>15217</v>
      </c>
      <c r="H16476">
        <v>546</v>
      </c>
      <c r="I16476">
        <v>369985070279</v>
      </c>
      <c r="J16476">
        <v>1</v>
      </c>
      <c r="K16476">
        <v>457</v>
      </c>
      <c r="L16476">
        <v>1</v>
      </c>
      <c r="M16476">
        <v>525</v>
      </c>
      <c r="N16476">
        <v>11019.4</v>
      </c>
      <c r="O16476">
        <v>11108</v>
      </c>
      <c r="P16476">
        <v>22.07</v>
      </c>
      <c r="Q16476">
        <v>244790.62</v>
      </c>
    </row>
    <row r="16477" spans="1:17" x14ac:dyDescent="0.25">
      <c r="A16477">
        <v>16475</v>
      </c>
      <c r="B16477">
        <v>1561953600</v>
      </c>
      <c r="C16477">
        <v>4532631933648</v>
      </c>
      <c r="D16477">
        <v>6484643631505</v>
      </c>
      <c r="E16477">
        <v>27534</v>
      </c>
      <c r="F16477">
        <v>35224</v>
      </c>
      <c r="G16477">
        <v>11676</v>
      </c>
      <c r="H16477">
        <v>0</v>
      </c>
      <c r="I16477">
        <v>220948650473</v>
      </c>
      <c r="J16477">
        <v>1</v>
      </c>
      <c r="K16477">
        <v>547</v>
      </c>
      <c r="L16477">
        <v>1</v>
      </c>
      <c r="M16477">
        <v>1046</v>
      </c>
      <c r="N16477">
        <v>11108</v>
      </c>
      <c r="O16477">
        <v>11084.45</v>
      </c>
      <c r="P16477">
        <v>12.59</v>
      </c>
      <c r="Q16477">
        <v>139198.60999999999</v>
      </c>
    </row>
    <row r="16478" spans="1:17" x14ac:dyDescent="0.25">
      <c r="A16478">
        <v>16476</v>
      </c>
      <c r="B16478">
        <v>1561957200</v>
      </c>
      <c r="C16478">
        <v>2837359267132</v>
      </c>
      <c r="D16478">
        <v>5174542713785</v>
      </c>
      <c r="E16478">
        <v>17712</v>
      </c>
      <c r="F16478">
        <v>19085</v>
      </c>
      <c r="G16478">
        <v>7309</v>
      </c>
      <c r="H16478">
        <v>546</v>
      </c>
      <c r="I16478">
        <v>127434983726</v>
      </c>
      <c r="J16478">
        <v>1</v>
      </c>
      <c r="K16478">
        <v>733</v>
      </c>
      <c r="L16478">
        <v>1</v>
      </c>
      <c r="M16478">
        <v>350</v>
      </c>
      <c r="N16478">
        <v>11084.45</v>
      </c>
      <c r="O16478">
        <v>10978.51</v>
      </c>
      <c r="P16478">
        <v>26.57</v>
      </c>
      <c r="Q16478">
        <v>292164.71000000002</v>
      </c>
    </row>
    <row r="16479" spans="1:17" x14ac:dyDescent="0.25">
      <c r="A16479">
        <v>16477</v>
      </c>
      <c r="B16479">
        <v>1561960800</v>
      </c>
      <c r="C16479">
        <v>4378904437440</v>
      </c>
      <c r="D16479">
        <v>17917931887283</v>
      </c>
      <c r="E16479">
        <v>25611</v>
      </c>
      <c r="F16479">
        <v>35143</v>
      </c>
      <c r="G16479">
        <v>11280</v>
      </c>
      <c r="H16479">
        <v>546</v>
      </c>
      <c r="I16479">
        <v>455427258376</v>
      </c>
      <c r="J16479">
        <v>1</v>
      </c>
      <c r="K16479">
        <v>236</v>
      </c>
      <c r="L16479">
        <v>1</v>
      </c>
      <c r="M16479">
        <v>433</v>
      </c>
      <c r="N16479">
        <v>10978.51</v>
      </c>
      <c r="O16479">
        <v>10874.86</v>
      </c>
      <c r="P16479">
        <v>32.83</v>
      </c>
      <c r="Q16479">
        <v>359180.26</v>
      </c>
    </row>
    <row r="16480" spans="1:17" x14ac:dyDescent="0.25">
      <c r="A16480">
        <v>16478</v>
      </c>
      <c r="B16480">
        <v>1561964400</v>
      </c>
      <c r="C16480">
        <v>4998084630500</v>
      </c>
      <c r="D16480">
        <v>20890673584602</v>
      </c>
      <c r="E16480">
        <v>27536</v>
      </c>
      <c r="F16480">
        <v>38324</v>
      </c>
      <c r="G16480">
        <v>12875</v>
      </c>
      <c r="H16480">
        <v>546</v>
      </c>
      <c r="I16480">
        <v>300144047184</v>
      </c>
      <c r="J16480">
        <v>1</v>
      </c>
      <c r="K16480">
        <v>269</v>
      </c>
      <c r="L16480">
        <v>1</v>
      </c>
      <c r="M16480">
        <v>1313</v>
      </c>
      <c r="N16480">
        <v>10874.86</v>
      </c>
      <c r="O16480">
        <v>10885.41</v>
      </c>
      <c r="P16480">
        <v>23.55</v>
      </c>
      <c r="Q16480">
        <v>256086.66</v>
      </c>
    </row>
    <row r="16481" spans="1:17" x14ac:dyDescent="0.25">
      <c r="A16481">
        <v>16479</v>
      </c>
      <c r="B16481">
        <v>1561968000</v>
      </c>
      <c r="C16481">
        <v>1880832624060</v>
      </c>
      <c r="D16481">
        <v>2773289141736</v>
      </c>
      <c r="E16481">
        <v>12351</v>
      </c>
      <c r="F16481">
        <v>14412</v>
      </c>
      <c r="G16481">
        <v>4845</v>
      </c>
      <c r="H16481">
        <v>546</v>
      </c>
      <c r="I16481">
        <v>206399885475</v>
      </c>
      <c r="J16481">
        <v>1</v>
      </c>
      <c r="K16481">
        <v>257</v>
      </c>
      <c r="L16481">
        <v>1</v>
      </c>
      <c r="M16481">
        <v>100</v>
      </c>
      <c r="N16481">
        <v>10885.41</v>
      </c>
      <c r="O16481">
        <v>11068.5</v>
      </c>
      <c r="P16481">
        <v>27.15</v>
      </c>
      <c r="Q16481">
        <v>298104.82</v>
      </c>
    </row>
    <row r="16482" spans="1:17" x14ac:dyDescent="0.25">
      <c r="A16482">
        <v>16480</v>
      </c>
      <c r="B16482">
        <v>1561971600</v>
      </c>
      <c r="C16482">
        <v>8397170379988</v>
      </c>
      <c r="D16482">
        <v>28389250819273</v>
      </c>
      <c r="E16482">
        <v>49281</v>
      </c>
      <c r="F16482">
        <v>63393</v>
      </c>
      <c r="G16482">
        <v>21631</v>
      </c>
      <c r="H16482">
        <v>546</v>
      </c>
      <c r="I16482">
        <v>229337649425</v>
      </c>
      <c r="J16482">
        <v>1</v>
      </c>
      <c r="K16482">
        <v>650</v>
      </c>
      <c r="L16482">
        <v>1</v>
      </c>
      <c r="M16482">
        <v>829</v>
      </c>
      <c r="N16482">
        <v>11068.5</v>
      </c>
      <c r="O16482">
        <v>11017</v>
      </c>
      <c r="P16482">
        <v>12.95</v>
      </c>
      <c r="Q16482">
        <v>143142.32999999999</v>
      </c>
    </row>
    <row r="16483" spans="1:17" x14ac:dyDescent="0.25">
      <c r="A16483">
        <v>16481</v>
      </c>
      <c r="B16483">
        <v>1561975200</v>
      </c>
      <c r="C16483">
        <v>7778766588424</v>
      </c>
      <c r="D16483">
        <v>7066527655359</v>
      </c>
      <c r="E16483">
        <v>47072</v>
      </c>
      <c r="F16483">
        <v>51316</v>
      </c>
      <c r="G16483">
        <v>20038</v>
      </c>
      <c r="H16483">
        <v>0</v>
      </c>
      <c r="I16483">
        <v>69808147218</v>
      </c>
      <c r="J16483">
        <v>1</v>
      </c>
      <c r="K16483">
        <v>679</v>
      </c>
      <c r="L16483">
        <v>1</v>
      </c>
      <c r="M16483">
        <v>395</v>
      </c>
      <c r="N16483">
        <v>11017</v>
      </c>
      <c r="O16483">
        <v>10888.78</v>
      </c>
      <c r="P16483">
        <v>9.6349999999999998</v>
      </c>
      <c r="Q16483">
        <v>105115.71</v>
      </c>
    </row>
    <row r="16484" spans="1:17" x14ac:dyDescent="0.25">
      <c r="A16484">
        <v>16482</v>
      </c>
      <c r="B16484">
        <v>1561978800</v>
      </c>
      <c r="C16484">
        <v>9657270007996</v>
      </c>
      <c r="D16484">
        <v>8907290923095</v>
      </c>
      <c r="E16484">
        <v>64398</v>
      </c>
      <c r="F16484">
        <v>58831</v>
      </c>
      <c r="G16484">
        <v>24877</v>
      </c>
      <c r="H16484">
        <v>546</v>
      </c>
      <c r="I16484">
        <v>653525649004</v>
      </c>
      <c r="J16484">
        <v>1</v>
      </c>
      <c r="K16484">
        <v>650</v>
      </c>
      <c r="L16484">
        <v>1</v>
      </c>
      <c r="M16484">
        <v>1071</v>
      </c>
      <c r="N16484">
        <v>10888.78</v>
      </c>
      <c r="O16484">
        <v>10960.43</v>
      </c>
      <c r="P16484">
        <v>12.88</v>
      </c>
      <c r="Q16484">
        <v>140460.78</v>
      </c>
    </row>
    <row r="16485" spans="1:17" x14ac:dyDescent="0.25">
      <c r="A16485">
        <v>16483</v>
      </c>
      <c r="B16485">
        <v>1561982400</v>
      </c>
      <c r="C16485">
        <v>4945677529520</v>
      </c>
      <c r="D16485">
        <v>5517811458002</v>
      </c>
      <c r="E16485">
        <v>28668</v>
      </c>
      <c r="F16485">
        <v>33842</v>
      </c>
      <c r="G16485">
        <v>12740</v>
      </c>
      <c r="H16485">
        <v>546</v>
      </c>
      <c r="I16485">
        <v>499966173123</v>
      </c>
      <c r="J16485">
        <v>1</v>
      </c>
      <c r="K16485">
        <v>596</v>
      </c>
      <c r="L16485">
        <v>1</v>
      </c>
      <c r="M16485">
        <v>101</v>
      </c>
      <c r="N16485">
        <v>10960.43</v>
      </c>
      <c r="O16485">
        <v>10600.57</v>
      </c>
      <c r="P16485">
        <v>128.19</v>
      </c>
      <c r="Q16485">
        <v>1359254.09</v>
      </c>
    </row>
    <row r="16486" spans="1:17" x14ac:dyDescent="0.25">
      <c r="A16486">
        <v>16484</v>
      </c>
      <c r="B16486">
        <v>1561986000</v>
      </c>
      <c r="C16486">
        <v>3275249710876</v>
      </c>
      <c r="D16486">
        <v>5600494018313</v>
      </c>
      <c r="E16486">
        <v>15677</v>
      </c>
      <c r="F16486">
        <v>24441</v>
      </c>
      <c r="G16486">
        <v>8437</v>
      </c>
      <c r="H16486">
        <v>546</v>
      </c>
      <c r="I16486">
        <v>614913312948</v>
      </c>
      <c r="J16486">
        <v>1</v>
      </c>
      <c r="K16486">
        <v>318</v>
      </c>
      <c r="L16486">
        <v>1</v>
      </c>
      <c r="M16486">
        <v>336</v>
      </c>
      <c r="N16486">
        <v>10600.57</v>
      </c>
      <c r="O16486">
        <v>10531.52</v>
      </c>
      <c r="P16486">
        <v>40.270000000000003</v>
      </c>
      <c r="Q16486">
        <v>427133.61</v>
      </c>
    </row>
    <row r="16487" spans="1:17" x14ac:dyDescent="0.25">
      <c r="A16487">
        <v>16485</v>
      </c>
      <c r="B16487">
        <v>1561989600</v>
      </c>
      <c r="C16487">
        <v>7517895685768</v>
      </c>
      <c r="D16487">
        <v>11731293267278</v>
      </c>
      <c r="E16487">
        <v>42837</v>
      </c>
      <c r="F16487">
        <v>51591</v>
      </c>
      <c r="G16487">
        <v>19366</v>
      </c>
      <c r="H16487">
        <v>540</v>
      </c>
      <c r="I16487">
        <v>300459129370</v>
      </c>
      <c r="J16487">
        <v>1</v>
      </c>
      <c r="K16487">
        <v>539</v>
      </c>
      <c r="L16487">
        <v>1</v>
      </c>
      <c r="M16487">
        <v>106</v>
      </c>
      <c r="N16487">
        <v>10531.52</v>
      </c>
      <c r="O16487">
        <v>10184.86</v>
      </c>
      <c r="P16487">
        <v>137.19</v>
      </c>
      <c r="Q16487">
        <v>1428629.3</v>
      </c>
    </row>
    <row r="16488" spans="1:17" x14ac:dyDescent="0.25">
      <c r="A16488">
        <v>16486</v>
      </c>
      <c r="B16488">
        <v>1561993200</v>
      </c>
      <c r="C16488">
        <v>6219752384456</v>
      </c>
      <c r="D16488">
        <v>8309283230489</v>
      </c>
      <c r="E16488">
        <v>34275</v>
      </c>
      <c r="F16488">
        <v>41782</v>
      </c>
      <c r="G16488">
        <v>16022</v>
      </c>
      <c r="H16488">
        <v>546</v>
      </c>
      <c r="I16488">
        <v>152995267013</v>
      </c>
      <c r="J16488">
        <v>1</v>
      </c>
      <c r="K16488">
        <v>548</v>
      </c>
      <c r="L16488">
        <v>1</v>
      </c>
      <c r="M16488">
        <v>491</v>
      </c>
      <c r="N16488">
        <v>10184.86</v>
      </c>
      <c r="O16488">
        <v>10335</v>
      </c>
      <c r="P16488">
        <v>212.89</v>
      </c>
      <c r="Q16488">
        <v>2158658.96</v>
      </c>
    </row>
    <row r="16489" spans="1:17" x14ac:dyDescent="0.25">
      <c r="A16489">
        <v>16487</v>
      </c>
      <c r="B16489">
        <v>1561996800</v>
      </c>
      <c r="C16489">
        <v>5719361620284</v>
      </c>
      <c r="D16489">
        <v>7671190922044</v>
      </c>
      <c r="E16489">
        <v>57522</v>
      </c>
      <c r="F16489">
        <v>40064</v>
      </c>
      <c r="G16489">
        <v>14733</v>
      </c>
      <c r="H16489">
        <v>546</v>
      </c>
      <c r="I16489">
        <v>307913510827</v>
      </c>
      <c r="J16489">
        <v>1</v>
      </c>
      <c r="K16489">
        <v>530</v>
      </c>
      <c r="L16489">
        <v>1</v>
      </c>
      <c r="M16489">
        <v>101</v>
      </c>
      <c r="N16489">
        <v>10335</v>
      </c>
      <c r="O16489">
        <v>10264.33</v>
      </c>
      <c r="P16489">
        <v>75.599999999999994</v>
      </c>
      <c r="Q16489">
        <v>782510.09</v>
      </c>
    </row>
    <row r="16490" spans="1:17" x14ac:dyDescent="0.25">
      <c r="A16490">
        <v>16488</v>
      </c>
      <c r="B16490">
        <v>1562000400</v>
      </c>
      <c r="C16490">
        <v>5989549340892</v>
      </c>
      <c r="D16490">
        <v>9649254198173</v>
      </c>
      <c r="E16490">
        <v>35922</v>
      </c>
      <c r="F16490">
        <v>38364</v>
      </c>
      <c r="G16490">
        <v>15429</v>
      </c>
      <c r="H16490">
        <v>546</v>
      </c>
      <c r="I16490">
        <v>699919006216</v>
      </c>
      <c r="J16490">
        <v>1</v>
      </c>
      <c r="K16490">
        <v>515</v>
      </c>
      <c r="L16490">
        <v>1</v>
      </c>
      <c r="M16490">
        <v>250</v>
      </c>
      <c r="N16490">
        <v>10264.33</v>
      </c>
      <c r="O16490">
        <v>10238.620000000001</v>
      </c>
      <c r="P16490">
        <v>104.41</v>
      </c>
      <c r="Q16490">
        <v>1066033.3999999999</v>
      </c>
    </row>
    <row r="16491" spans="1:17" x14ac:dyDescent="0.25">
      <c r="A16491">
        <v>16489</v>
      </c>
      <c r="B16491">
        <v>1562004000</v>
      </c>
      <c r="C16491">
        <v>5224017465836</v>
      </c>
      <c r="D16491">
        <v>6991485924280</v>
      </c>
      <c r="E16491">
        <v>29211</v>
      </c>
      <c r="F16491">
        <v>32848</v>
      </c>
      <c r="G16491">
        <v>13457</v>
      </c>
      <c r="H16491">
        <v>546</v>
      </c>
      <c r="I16491">
        <v>175318842219</v>
      </c>
      <c r="J16491">
        <v>1</v>
      </c>
      <c r="K16491">
        <v>617</v>
      </c>
      <c r="L16491">
        <v>1</v>
      </c>
      <c r="M16491">
        <v>208</v>
      </c>
      <c r="N16491">
        <v>10238.620000000001</v>
      </c>
      <c r="O16491">
        <v>10275.68</v>
      </c>
      <c r="P16491">
        <v>27.1</v>
      </c>
      <c r="Q16491">
        <v>277677.78000000003</v>
      </c>
    </row>
    <row r="16492" spans="1:17" x14ac:dyDescent="0.25">
      <c r="A16492">
        <v>16490</v>
      </c>
      <c r="B16492">
        <v>1562007600</v>
      </c>
      <c r="C16492">
        <v>5661131508084</v>
      </c>
      <c r="D16492">
        <v>6347560229273</v>
      </c>
      <c r="E16492">
        <v>29566</v>
      </c>
      <c r="F16492">
        <v>35176</v>
      </c>
      <c r="G16492">
        <v>14583</v>
      </c>
      <c r="H16492">
        <v>0</v>
      </c>
      <c r="I16492">
        <v>131637912535</v>
      </c>
      <c r="J16492">
        <v>1</v>
      </c>
      <c r="K16492">
        <v>186</v>
      </c>
      <c r="L16492">
        <v>1</v>
      </c>
      <c r="M16492">
        <v>1240</v>
      </c>
      <c r="N16492">
        <v>10275.68</v>
      </c>
      <c r="O16492">
        <v>10182.82</v>
      </c>
      <c r="P16492">
        <v>147.49</v>
      </c>
      <c r="Q16492">
        <v>1488670.78</v>
      </c>
    </row>
    <row r="16493" spans="1:17" x14ac:dyDescent="0.25">
      <c r="A16493">
        <v>16491</v>
      </c>
      <c r="B16493">
        <v>1562011200</v>
      </c>
      <c r="C16493">
        <v>5588926168956</v>
      </c>
      <c r="D16493">
        <v>6180834962584</v>
      </c>
      <c r="E16493">
        <v>28878</v>
      </c>
      <c r="F16493">
        <v>35560</v>
      </c>
      <c r="G16493">
        <v>14397</v>
      </c>
      <c r="H16493">
        <v>0</v>
      </c>
      <c r="I16493">
        <v>274999943320</v>
      </c>
      <c r="J16493">
        <v>1</v>
      </c>
      <c r="K16493">
        <v>468</v>
      </c>
      <c r="L16493">
        <v>1</v>
      </c>
      <c r="M16493">
        <v>718</v>
      </c>
      <c r="N16493">
        <v>10182.82</v>
      </c>
      <c r="O16493">
        <v>10490</v>
      </c>
      <c r="P16493">
        <v>187.52</v>
      </c>
      <c r="Q16493">
        <v>1948047.83</v>
      </c>
    </row>
    <row r="16494" spans="1:17" x14ac:dyDescent="0.25">
      <c r="A16494">
        <v>16492</v>
      </c>
      <c r="B16494">
        <v>1562014800</v>
      </c>
      <c r="C16494">
        <v>2217402672576</v>
      </c>
      <c r="D16494">
        <v>1789600573096</v>
      </c>
      <c r="E16494">
        <v>11314</v>
      </c>
      <c r="F16494">
        <v>12259</v>
      </c>
      <c r="G16494">
        <v>5712</v>
      </c>
      <c r="H16494">
        <v>546</v>
      </c>
      <c r="I16494">
        <v>115953718727</v>
      </c>
      <c r="J16494">
        <v>1</v>
      </c>
      <c r="K16494">
        <v>250</v>
      </c>
      <c r="L16494">
        <v>1</v>
      </c>
      <c r="M16494">
        <v>88</v>
      </c>
      <c r="N16494">
        <v>10490</v>
      </c>
      <c r="O16494">
        <v>10563.34</v>
      </c>
      <c r="P16494">
        <v>34.26</v>
      </c>
      <c r="Q16494">
        <v>360523.19</v>
      </c>
    </row>
    <row r="16495" spans="1:17" x14ac:dyDescent="0.25">
      <c r="A16495">
        <v>16493</v>
      </c>
      <c r="B16495">
        <v>1562018400</v>
      </c>
      <c r="C16495">
        <v>7392118643416</v>
      </c>
      <c r="D16495">
        <v>8575093880725</v>
      </c>
      <c r="E16495">
        <v>57366</v>
      </c>
      <c r="F16495">
        <v>44718</v>
      </c>
      <c r="G16495">
        <v>19042</v>
      </c>
      <c r="H16495">
        <v>0</v>
      </c>
      <c r="I16495">
        <v>274799925302</v>
      </c>
      <c r="J16495">
        <v>1</v>
      </c>
      <c r="K16495">
        <v>782</v>
      </c>
      <c r="L16495">
        <v>1</v>
      </c>
      <c r="M16495">
        <v>209</v>
      </c>
      <c r="N16495">
        <v>10563.34</v>
      </c>
      <c r="O16495">
        <v>10450.799999999999</v>
      </c>
      <c r="P16495">
        <v>45.55</v>
      </c>
      <c r="Q16495">
        <v>477496.06</v>
      </c>
    </row>
    <row r="16496" spans="1:17" x14ac:dyDescent="0.25">
      <c r="A16496">
        <v>16494</v>
      </c>
      <c r="B16496">
        <v>1562022000</v>
      </c>
      <c r="C16496">
        <v>4997696429752</v>
      </c>
      <c r="D16496">
        <v>5634920833325</v>
      </c>
      <c r="E16496">
        <v>27127</v>
      </c>
      <c r="F16496">
        <v>35160</v>
      </c>
      <c r="G16496">
        <v>12874</v>
      </c>
      <c r="H16496">
        <v>0</v>
      </c>
      <c r="I16496">
        <v>105332054441</v>
      </c>
      <c r="J16496">
        <v>1</v>
      </c>
      <c r="K16496">
        <v>677</v>
      </c>
      <c r="L16496">
        <v>1</v>
      </c>
      <c r="M16496">
        <v>444</v>
      </c>
      <c r="N16496">
        <v>10450.799999999999</v>
      </c>
      <c r="O16496">
        <v>10571.36</v>
      </c>
      <c r="P16496">
        <v>29.63</v>
      </c>
      <c r="Q16496">
        <v>313109.55</v>
      </c>
    </row>
    <row r="16497" spans="1:17" x14ac:dyDescent="0.25">
      <c r="A16497">
        <v>16495</v>
      </c>
      <c r="B16497">
        <v>1562025600</v>
      </c>
      <c r="C16497">
        <v>3951883614640</v>
      </c>
      <c r="D16497">
        <v>9475777735283</v>
      </c>
      <c r="E16497">
        <v>25329</v>
      </c>
      <c r="F16497">
        <v>39616</v>
      </c>
      <c r="G16497">
        <v>10180</v>
      </c>
      <c r="H16497">
        <v>546</v>
      </c>
      <c r="I16497">
        <v>64816975683</v>
      </c>
      <c r="J16497">
        <v>1</v>
      </c>
      <c r="K16497">
        <v>305</v>
      </c>
      <c r="L16497">
        <v>1</v>
      </c>
      <c r="M16497">
        <v>5420</v>
      </c>
      <c r="N16497">
        <v>10571.36</v>
      </c>
      <c r="O16497">
        <v>10347.5</v>
      </c>
      <c r="P16497">
        <v>57</v>
      </c>
      <c r="Q16497">
        <v>599572.81999999995</v>
      </c>
    </row>
    <row r="16498" spans="1:17" x14ac:dyDescent="0.25">
      <c r="A16498">
        <v>16496</v>
      </c>
      <c r="B16498">
        <v>1562029200</v>
      </c>
      <c r="C16498">
        <v>5286905987012</v>
      </c>
      <c r="D16498">
        <v>10015430039137</v>
      </c>
      <c r="E16498">
        <v>30415</v>
      </c>
      <c r="F16498">
        <v>49822</v>
      </c>
      <c r="G16498">
        <v>13619</v>
      </c>
      <c r="H16498">
        <v>546</v>
      </c>
      <c r="I16498">
        <v>88274019224</v>
      </c>
      <c r="J16498">
        <v>1</v>
      </c>
      <c r="K16498">
        <v>650</v>
      </c>
      <c r="L16498">
        <v>1</v>
      </c>
      <c r="M16498">
        <v>2701</v>
      </c>
      <c r="N16498">
        <v>10347.5</v>
      </c>
      <c r="O16498">
        <v>10220.299999999999</v>
      </c>
      <c r="P16498">
        <v>38.29</v>
      </c>
      <c r="Q16498">
        <v>394293.99</v>
      </c>
    </row>
    <row r="16499" spans="1:17" x14ac:dyDescent="0.25">
      <c r="A16499">
        <v>16497</v>
      </c>
      <c r="B16499">
        <v>1562032800</v>
      </c>
      <c r="C16499">
        <v>5172774967100</v>
      </c>
      <c r="D16499">
        <v>8082259717416</v>
      </c>
      <c r="E16499">
        <v>26463</v>
      </c>
      <c r="F16499">
        <v>39765</v>
      </c>
      <c r="G16499">
        <v>13325</v>
      </c>
      <c r="H16499">
        <v>546</v>
      </c>
      <c r="I16499">
        <v>116000844000</v>
      </c>
      <c r="J16499">
        <v>1</v>
      </c>
      <c r="K16499">
        <v>617</v>
      </c>
      <c r="L16499">
        <v>1</v>
      </c>
      <c r="M16499">
        <v>1028</v>
      </c>
      <c r="N16499">
        <v>10220.299999999999</v>
      </c>
      <c r="O16499">
        <v>10241.24</v>
      </c>
      <c r="P16499">
        <v>26.85</v>
      </c>
      <c r="Q16499">
        <v>276694.7</v>
      </c>
    </row>
    <row r="16500" spans="1:17" x14ac:dyDescent="0.25">
      <c r="A16500">
        <v>16498</v>
      </c>
      <c r="B16500">
        <v>1562036400</v>
      </c>
      <c r="C16500">
        <v>5858337488068</v>
      </c>
      <c r="D16500">
        <v>10326915431705</v>
      </c>
      <c r="E16500">
        <v>32089</v>
      </c>
      <c r="F16500">
        <v>51630</v>
      </c>
      <c r="G16500">
        <v>15091</v>
      </c>
      <c r="H16500">
        <v>546</v>
      </c>
      <c r="I16500">
        <v>403494359402</v>
      </c>
      <c r="J16500">
        <v>1</v>
      </c>
      <c r="K16500">
        <v>758</v>
      </c>
      <c r="L16500">
        <v>1</v>
      </c>
      <c r="M16500">
        <v>965</v>
      </c>
      <c r="N16500">
        <v>10241.24</v>
      </c>
      <c r="O16500">
        <v>10304.99</v>
      </c>
      <c r="P16500">
        <v>33.369999999999997</v>
      </c>
      <c r="Q16500">
        <v>343032.34</v>
      </c>
    </row>
    <row r="16501" spans="1:17" x14ac:dyDescent="0.25">
      <c r="A16501">
        <v>16499</v>
      </c>
      <c r="B16501">
        <v>1562040000</v>
      </c>
      <c r="C16501">
        <v>3637052808012</v>
      </c>
      <c r="D16501">
        <v>5764653442372</v>
      </c>
      <c r="E16501">
        <v>21614</v>
      </c>
      <c r="F16501">
        <v>27441</v>
      </c>
      <c r="G16501">
        <v>9369</v>
      </c>
      <c r="H16501">
        <v>546</v>
      </c>
      <c r="I16501">
        <v>149699958769</v>
      </c>
      <c r="J16501">
        <v>1</v>
      </c>
      <c r="K16501">
        <v>538</v>
      </c>
      <c r="L16501">
        <v>1</v>
      </c>
      <c r="M16501">
        <v>1046</v>
      </c>
      <c r="N16501">
        <v>10304.99</v>
      </c>
      <c r="O16501">
        <v>9910.41</v>
      </c>
      <c r="P16501">
        <v>306.77999999999997</v>
      </c>
      <c r="Q16501">
        <v>3057928.39</v>
      </c>
    </row>
    <row r="16502" spans="1:17" x14ac:dyDescent="0.25">
      <c r="A16502">
        <v>16500</v>
      </c>
      <c r="B16502">
        <v>1562043600</v>
      </c>
      <c r="C16502">
        <v>5552823499392</v>
      </c>
      <c r="D16502">
        <v>6781749968019</v>
      </c>
      <c r="E16502">
        <v>33461</v>
      </c>
      <c r="F16502">
        <v>41541</v>
      </c>
      <c r="G16502">
        <v>14304</v>
      </c>
      <c r="H16502">
        <v>546</v>
      </c>
      <c r="I16502">
        <v>224534093895</v>
      </c>
      <c r="J16502">
        <v>1</v>
      </c>
      <c r="K16502">
        <v>455</v>
      </c>
      <c r="L16502">
        <v>1</v>
      </c>
      <c r="M16502">
        <v>744</v>
      </c>
      <c r="N16502">
        <v>9910.41</v>
      </c>
      <c r="O16502">
        <v>9784.81</v>
      </c>
      <c r="P16502">
        <v>142.06</v>
      </c>
      <c r="Q16502">
        <v>1393454.0800000001</v>
      </c>
    </row>
    <row r="16503" spans="1:17" x14ac:dyDescent="0.25">
      <c r="A16503">
        <v>16501</v>
      </c>
      <c r="B16503">
        <v>1562047200</v>
      </c>
      <c r="C16503">
        <v>6496151317032</v>
      </c>
      <c r="D16503">
        <v>4640055131117</v>
      </c>
      <c r="E16503">
        <v>40076</v>
      </c>
      <c r="F16503">
        <v>44579</v>
      </c>
      <c r="G16503">
        <v>16734</v>
      </c>
      <c r="H16503">
        <v>540</v>
      </c>
      <c r="I16503">
        <v>62072146534</v>
      </c>
      <c r="J16503">
        <v>1</v>
      </c>
      <c r="K16503">
        <v>250</v>
      </c>
      <c r="L16503">
        <v>1</v>
      </c>
      <c r="M16503">
        <v>850</v>
      </c>
      <c r="N16503">
        <v>9784.81</v>
      </c>
      <c r="O16503">
        <v>9772.61</v>
      </c>
      <c r="P16503">
        <v>77.099999999999994</v>
      </c>
      <c r="Q16503">
        <v>753534.05</v>
      </c>
    </row>
    <row r="16504" spans="1:17" x14ac:dyDescent="0.25">
      <c r="A16504">
        <v>16502</v>
      </c>
      <c r="B16504">
        <v>1562050800</v>
      </c>
      <c r="C16504">
        <v>6871929641096</v>
      </c>
      <c r="D16504">
        <v>3786276549238</v>
      </c>
      <c r="E16504">
        <v>36920</v>
      </c>
      <c r="F16504">
        <v>43974</v>
      </c>
      <c r="G16504">
        <v>17702</v>
      </c>
      <c r="H16504">
        <v>546</v>
      </c>
      <c r="I16504">
        <v>111323281106</v>
      </c>
      <c r="J16504">
        <v>1</v>
      </c>
      <c r="K16504">
        <v>378</v>
      </c>
      <c r="L16504">
        <v>1</v>
      </c>
      <c r="M16504">
        <v>501</v>
      </c>
      <c r="N16504">
        <v>9772.61</v>
      </c>
      <c r="O16504">
        <v>9839.06</v>
      </c>
      <c r="P16504">
        <v>31.55</v>
      </c>
      <c r="Q16504">
        <v>310276.5</v>
      </c>
    </row>
    <row r="16505" spans="1:17" x14ac:dyDescent="0.25">
      <c r="A16505">
        <v>16503</v>
      </c>
      <c r="B16505">
        <v>1562054400</v>
      </c>
      <c r="C16505">
        <v>4715474485956</v>
      </c>
      <c r="D16505">
        <v>6125858631846</v>
      </c>
      <c r="E16505">
        <v>27960</v>
      </c>
      <c r="F16505">
        <v>32028</v>
      </c>
      <c r="G16505">
        <v>12147</v>
      </c>
      <c r="H16505">
        <v>546</v>
      </c>
      <c r="I16505">
        <v>1000599568966</v>
      </c>
      <c r="J16505">
        <v>1</v>
      </c>
      <c r="K16505">
        <v>361</v>
      </c>
      <c r="L16505">
        <v>1</v>
      </c>
      <c r="M16505">
        <v>587</v>
      </c>
      <c r="N16505">
        <v>9839.06</v>
      </c>
      <c r="O16505">
        <v>10172.5</v>
      </c>
      <c r="P16505">
        <v>81.42</v>
      </c>
      <c r="Q16505">
        <v>821278.24</v>
      </c>
    </row>
    <row r="16506" spans="1:17" x14ac:dyDescent="0.25">
      <c r="A16506">
        <v>16504</v>
      </c>
      <c r="B16506">
        <v>1562058000</v>
      </c>
      <c r="C16506">
        <v>7294292054920</v>
      </c>
      <c r="D16506">
        <v>4873014880540</v>
      </c>
      <c r="E16506">
        <v>38756</v>
      </c>
      <c r="F16506">
        <v>51068</v>
      </c>
      <c r="G16506">
        <v>18790</v>
      </c>
      <c r="H16506">
        <v>546</v>
      </c>
      <c r="I16506">
        <v>223471974025</v>
      </c>
      <c r="J16506">
        <v>1</v>
      </c>
      <c r="K16506">
        <v>370</v>
      </c>
      <c r="L16506">
        <v>1</v>
      </c>
      <c r="M16506">
        <v>398</v>
      </c>
      <c r="N16506">
        <v>10172.5</v>
      </c>
      <c r="O16506">
        <v>10180.1</v>
      </c>
      <c r="P16506">
        <v>33.119999999999997</v>
      </c>
      <c r="Q16506">
        <v>338416.09</v>
      </c>
    </row>
    <row r="16507" spans="1:17" x14ac:dyDescent="0.25">
      <c r="A16507">
        <v>16505</v>
      </c>
      <c r="B16507">
        <v>1562061600</v>
      </c>
      <c r="C16507">
        <v>5361828731376</v>
      </c>
      <c r="D16507">
        <v>4441106707740</v>
      </c>
      <c r="E16507">
        <v>30843</v>
      </c>
      <c r="F16507">
        <v>35502</v>
      </c>
      <c r="G16507">
        <v>13812</v>
      </c>
      <c r="H16507">
        <v>546</v>
      </c>
      <c r="I16507">
        <v>100921430538</v>
      </c>
      <c r="J16507">
        <v>1</v>
      </c>
      <c r="K16507">
        <v>315</v>
      </c>
      <c r="L16507">
        <v>1</v>
      </c>
      <c r="M16507">
        <v>526</v>
      </c>
      <c r="N16507">
        <v>10180.1</v>
      </c>
      <c r="O16507">
        <v>10019.49</v>
      </c>
      <c r="P16507">
        <v>37.58</v>
      </c>
      <c r="Q16507">
        <v>378936.27</v>
      </c>
    </row>
    <row r="16508" spans="1:17" x14ac:dyDescent="0.25">
      <c r="A16508">
        <v>16506</v>
      </c>
      <c r="B16508">
        <v>1562065200</v>
      </c>
      <c r="C16508">
        <v>7173173421544</v>
      </c>
      <c r="D16508">
        <v>9237257027081</v>
      </c>
      <c r="E16508">
        <v>39884</v>
      </c>
      <c r="F16508">
        <v>45725</v>
      </c>
      <c r="G16508">
        <v>18478</v>
      </c>
      <c r="H16508">
        <v>546</v>
      </c>
      <c r="I16508">
        <v>109999968414</v>
      </c>
      <c r="J16508">
        <v>1</v>
      </c>
      <c r="K16508">
        <v>330</v>
      </c>
      <c r="L16508">
        <v>1</v>
      </c>
      <c r="M16508">
        <v>854</v>
      </c>
      <c r="N16508">
        <v>10019.49</v>
      </c>
      <c r="O16508">
        <v>9955.82</v>
      </c>
      <c r="P16508">
        <v>111.17</v>
      </c>
      <c r="Q16508">
        <v>1095245.21</v>
      </c>
    </row>
    <row r="16509" spans="1:17" x14ac:dyDescent="0.25">
      <c r="A16509">
        <v>16507</v>
      </c>
      <c r="B16509">
        <v>1562068800</v>
      </c>
      <c r="C16509">
        <v>3394039139764</v>
      </c>
      <c r="D16509">
        <v>4252924064118</v>
      </c>
      <c r="E16509">
        <v>16398</v>
      </c>
      <c r="F16509">
        <v>24426</v>
      </c>
      <c r="G16509">
        <v>8743</v>
      </c>
      <c r="H16509">
        <v>546</v>
      </c>
      <c r="I16509">
        <v>83002513894</v>
      </c>
      <c r="J16509">
        <v>1</v>
      </c>
      <c r="K16509">
        <v>673</v>
      </c>
      <c r="L16509">
        <v>1</v>
      </c>
      <c r="M16509">
        <v>100</v>
      </c>
      <c r="N16509">
        <v>9955.82</v>
      </c>
      <c r="O16509">
        <v>10004.6</v>
      </c>
      <c r="P16509">
        <v>37.01</v>
      </c>
      <c r="Q16509">
        <v>371528.9</v>
      </c>
    </row>
    <row r="16510" spans="1:17" x14ac:dyDescent="0.25">
      <c r="A16510">
        <v>16508</v>
      </c>
      <c r="B16510">
        <v>1562072400</v>
      </c>
      <c r="C16510">
        <v>7814481057240</v>
      </c>
      <c r="D16510">
        <v>8922842075779</v>
      </c>
      <c r="E16510">
        <v>46761</v>
      </c>
      <c r="F16510">
        <v>50978</v>
      </c>
      <c r="G16510">
        <v>20130</v>
      </c>
      <c r="H16510">
        <v>540</v>
      </c>
      <c r="I16510">
        <v>778571999323</v>
      </c>
      <c r="J16510">
        <v>1</v>
      </c>
      <c r="K16510">
        <v>465</v>
      </c>
      <c r="L16510">
        <v>1</v>
      </c>
      <c r="M16510">
        <v>235</v>
      </c>
      <c r="N16510">
        <v>10004.6</v>
      </c>
      <c r="O16510">
        <v>9913.8700000000008</v>
      </c>
      <c r="P16510">
        <v>24.74</v>
      </c>
      <c r="Q16510">
        <v>245633.08</v>
      </c>
    </row>
    <row r="16511" spans="1:17" x14ac:dyDescent="0.25">
      <c r="A16511">
        <v>16509</v>
      </c>
      <c r="B16511">
        <v>1562076000</v>
      </c>
      <c r="C16511">
        <v>5762063702564</v>
      </c>
      <c r="D16511">
        <v>6446354065434</v>
      </c>
      <c r="E16511">
        <v>29850</v>
      </c>
      <c r="F16511">
        <v>38299</v>
      </c>
      <c r="G16511">
        <v>14843</v>
      </c>
      <c r="H16511">
        <v>540</v>
      </c>
      <c r="I16511">
        <v>272945925008</v>
      </c>
      <c r="J16511">
        <v>1</v>
      </c>
      <c r="K16511">
        <v>503</v>
      </c>
      <c r="L16511">
        <v>1</v>
      </c>
      <c r="M16511">
        <v>101</v>
      </c>
      <c r="N16511">
        <v>9913.8700000000008</v>
      </c>
      <c r="O16511">
        <v>10500</v>
      </c>
      <c r="P16511">
        <v>178.17</v>
      </c>
      <c r="Q16511">
        <v>1838271.66</v>
      </c>
    </row>
    <row r="16512" spans="1:17" x14ac:dyDescent="0.25">
      <c r="A16512">
        <v>16510</v>
      </c>
      <c r="B16512">
        <v>1562079600</v>
      </c>
      <c r="C16512">
        <v>7416963491288</v>
      </c>
      <c r="D16512">
        <v>7335356418579</v>
      </c>
      <c r="E16512">
        <v>43689</v>
      </c>
      <c r="F16512">
        <v>47801</v>
      </c>
      <c r="G16512">
        <v>19106</v>
      </c>
      <c r="H16512">
        <v>546</v>
      </c>
      <c r="I16512">
        <v>559972078306</v>
      </c>
      <c r="J16512">
        <v>1</v>
      </c>
      <c r="K16512">
        <v>1057</v>
      </c>
      <c r="L16512">
        <v>1</v>
      </c>
      <c r="M16512">
        <v>520</v>
      </c>
      <c r="N16512">
        <v>10500</v>
      </c>
      <c r="O16512">
        <v>10615.11</v>
      </c>
      <c r="P16512">
        <v>110.02</v>
      </c>
      <c r="Q16512">
        <v>1153788.58</v>
      </c>
    </row>
    <row r="16513" spans="1:17" x14ac:dyDescent="0.25">
      <c r="A16513">
        <v>16511</v>
      </c>
      <c r="B16513">
        <v>1562083200</v>
      </c>
      <c r="C16513">
        <v>7435985327940</v>
      </c>
      <c r="D16513">
        <v>5448577443746</v>
      </c>
      <c r="E16513">
        <v>42150</v>
      </c>
      <c r="F16513">
        <v>47625</v>
      </c>
      <c r="G16513">
        <v>19155</v>
      </c>
      <c r="H16513">
        <v>546</v>
      </c>
      <c r="I16513">
        <v>116122712630</v>
      </c>
      <c r="J16513">
        <v>1</v>
      </c>
      <c r="K16513">
        <v>396</v>
      </c>
      <c r="L16513">
        <v>1</v>
      </c>
      <c r="M16513">
        <v>192</v>
      </c>
      <c r="N16513">
        <v>10615.11</v>
      </c>
      <c r="O16513">
        <v>10477.49</v>
      </c>
      <c r="P16513">
        <v>72.260000000000005</v>
      </c>
      <c r="Q16513">
        <v>758778.2</v>
      </c>
    </row>
    <row r="16514" spans="1:17" x14ac:dyDescent="0.25">
      <c r="A16514">
        <v>16512</v>
      </c>
      <c r="B16514">
        <v>1562086800</v>
      </c>
      <c r="C16514">
        <v>5676659538004</v>
      </c>
      <c r="D16514">
        <v>4457687987572</v>
      </c>
      <c r="E16514">
        <v>30480</v>
      </c>
      <c r="F16514">
        <v>35738</v>
      </c>
      <c r="G16514">
        <v>14623</v>
      </c>
      <c r="H16514">
        <v>546</v>
      </c>
      <c r="I16514">
        <v>299999853750</v>
      </c>
      <c r="J16514">
        <v>1</v>
      </c>
      <c r="K16514">
        <v>342</v>
      </c>
      <c r="L16514">
        <v>1</v>
      </c>
      <c r="M16514">
        <v>273</v>
      </c>
      <c r="N16514">
        <v>10477.49</v>
      </c>
      <c r="O16514">
        <v>10721.23</v>
      </c>
      <c r="P16514">
        <v>71.349999999999994</v>
      </c>
      <c r="Q16514">
        <v>759627.47</v>
      </c>
    </row>
    <row r="16515" spans="1:17" x14ac:dyDescent="0.25">
      <c r="A16515">
        <v>16513</v>
      </c>
      <c r="B16515">
        <v>1562090400</v>
      </c>
      <c r="C16515">
        <v>6672782657372</v>
      </c>
      <c r="D16515">
        <v>6198732026075</v>
      </c>
      <c r="E16515">
        <v>35873</v>
      </c>
      <c r="F16515">
        <v>41207</v>
      </c>
      <c r="G16515">
        <v>17189</v>
      </c>
      <c r="H16515">
        <v>0</v>
      </c>
      <c r="I16515">
        <v>299999538028</v>
      </c>
      <c r="J16515">
        <v>1</v>
      </c>
      <c r="K16515">
        <v>307</v>
      </c>
      <c r="L16515">
        <v>1</v>
      </c>
      <c r="M16515">
        <v>473</v>
      </c>
      <c r="N16515">
        <v>10721.23</v>
      </c>
      <c r="O16515">
        <v>10700</v>
      </c>
      <c r="P16515">
        <v>37.85</v>
      </c>
      <c r="Q16515">
        <v>403058.62</v>
      </c>
    </row>
    <row r="16516" spans="1:17" x14ac:dyDescent="0.25">
      <c r="A16516">
        <v>16514</v>
      </c>
      <c r="B16516">
        <v>1562094000</v>
      </c>
      <c r="C16516">
        <v>7945692910064</v>
      </c>
      <c r="D16516">
        <v>4607089467015</v>
      </c>
      <c r="E16516">
        <v>53161</v>
      </c>
      <c r="F16516">
        <v>45388</v>
      </c>
      <c r="G16516">
        <v>20468</v>
      </c>
      <c r="H16516">
        <v>0</v>
      </c>
      <c r="I16516">
        <v>339799975466</v>
      </c>
      <c r="J16516">
        <v>1</v>
      </c>
      <c r="K16516">
        <v>808</v>
      </c>
      <c r="L16516">
        <v>1</v>
      </c>
      <c r="M16516">
        <v>277</v>
      </c>
      <c r="N16516">
        <v>10700</v>
      </c>
      <c r="O16516">
        <v>10771.01</v>
      </c>
      <c r="P16516">
        <v>84.96</v>
      </c>
      <c r="Q16516">
        <v>916835.44</v>
      </c>
    </row>
    <row r="16517" spans="1:17" x14ac:dyDescent="0.25">
      <c r="A16517">
        <v>16515</v>
      </c>
      <c r="B16517">
        <v>1562097600</v>
      </c>
      <c r="C16517">
        <v>6140171231116</v>
      </c>
      <c r="D16517">
        <v>4853059654899</v>
      </c>
      <c r="E16517">
        <v>35667</v>
      </c>
      <c r="F16517">
        <v>36396</v>
      </c>
      <c r="G16517">
        <v>15817</v>
      </c>
      <c r="H16517">
        <v>546</v>
      </c>
      <c r="I16517">
        <v>176688841659</v>
      </c>
      <c r="J16517">
        <v>1</v>
      </c>
      <c r="K16517">
        <v>278</v>
      </c>
      <c r="L16517">
        <v>1</v>
      </c>
      <c r="M16517">
        <v>179</v>
      </c>
      <c r="N16517">
        <v>10771.01</v>
      </c>
      <c r="O16517">
        <v>10720</v>
      </c>
      <c r="P16517">
        <v>118.42</v>
      </c>
      <c r="Q16517">
        <v>1285453.83</v>
      </c>
    </row>
    <row r="16518" spans="1:17" x14ac:dyDescent="0.25">
      <c r="A16518">
        <v>16516</v>
      </c>
      <c r="B16518">
        <v>1562101200</v>
      </c>
      <c r="C16518">
        <v>5093582014508</v>
      </c>
      <c r="D16518">
        <v>3671106212942</v>
      </c>
      <c r="E16518">
        <v>28773</v>
      </c>
      <c r="F16518">
        <v>30800</v>
      </c>
      <c r="G16518">
        <v>13121</v>
      </c>
      <c r="H16518">
        <v>546</v>
      </c>
      <c r="I16518">
        <v>162401477668</v>
      </c>
      <c r="J16518">
        <v>1</v>
      </c>
      <c r="K16518">
        <v>671</v>
      </c>
      <c r="L16518">
        <v>1</v>
      </c>
      <c r="M16518">
        <v>1074</v>
      </c>
      <c r="N16518">
        <v>10720</v>
      </c>
      <c r="O16518">
        <v>10668.23</v>
      </c>
      <c r="P16518">
        <v>54.58</v>
      </c>
      <c r="Q16518">
        <v>581893.56999999995</v>
      </c>
    </row>
    <row r="16519" spans="1:17" x14ac:dyDescent="0.25">
      <c r="A16519">
        <v>16517</v>
      </c>
      <c r="B16519">
        <v>1562104800</v>
      </c>
      <c r="C16519">
        <v>7264400597324</v>
      </c>
      <c r="D16519">
        <v>3651459241808</v>
      </c>
      <c r="E16519">
        <v>53516</v>
      </c>
      <c r="F16519">
        <v>47223</v>
      </c>
      <c r="G16519">
        <v>18713</v>
      </c>
      <c r="H16519">
        <v>0</v>
      </c>
      <c r="I16519">
        <v>111495495110</v>
      </c>
      <c r="J16519">
        <v>1</v>
      </c>
      <c r="K16519">
        <v>636</v>
      </c>
      <c r="L16519">
        <v>1</v>
      </c>
      <c r="M16519">
        <v>2258</v>
      </c>
      <c r="N16519">
        <v>10668.23</v>
      </c>
      <c r="O16519">
        <v>10804.72</v>
      </c>
      <c r="P16519">
        <v>34.369999999999997</v>
      </c>
      <c r="Q16519">
        <v>371018.94</v>
      </c>
    </row>
    <row r="16520" spans="1:17" x14ac:dyDescent="0.25">
      <c r="A16520">
        <v>16518</v>
      </c>
      <c r="B16520">
        <v>1562108400</v>
      </c>
      <c r="C16520">
        <v>6968203426600</v>
      </c>
      <c r="D16520">
        <v>3625504955782</v>
      </c>
      <c r="E16520">
        <v>87560</v>
      </c>
      <c r="F16520">
        <v>42502</v>
      </c>
      <c r="G16520">
        <v>17950</v>
      </c>
      <c r="H16520">
        <v>540</v>
      </c>
      <c r="I16520">
        <v>55999954218</v>
      </c>
      <c r="J16520">
        <v>1</v>
      </c>
      <c r="K16520">
        <v>680</v>
      </c>
      <c r="L16520">
        <v>1</v>
      </c>
      <c r="M16520">
        <v>2600</v>
      </c>
      <c r="N16520">
        <v>10804.72</v>
      </c>
      <c r="O16520">
        <v>10841.15</v>
      </c>
      <c r="P16520">
        <v>45.07</v>
      </c>
      <c r="Q16520">
        <v>485509.1</v>
      </c>
    </row>
    <row r="16521" spans="1:17" x14ac:dyDescent="0.25">
      <c r="A16521">
        <v>16519</v>
      </c>
      <c r="B16521">
        <v>1562112000</v>
      </c>
      <c r="C16521">
        <v>5008177849948</v>
      </c>
      <c r="D16521">
        <v>4274357859318</v>
      </c>
      <c r="E16521">
        <v>41062</v>
      </c>
      <c r="F16521">
        <v>35774</v>
      </c>
      <c r="G16521">
        <v>12901</v>
      </c>
      <c r="H16521">
        <v>546</v>
      </c>
      <c r="I16521">
        <v>219060492150</v>
      </c>
      <c r="J16521">
        <v>1</v>
      </c>
      <c r="K16521">
        <v>673</v>
      </c>
      <c r="L16521">
        <v>1</v>
      </c>
      <c r="M16521">
        <v>2589</v>
      </c>
      <c r="N16521">
        <v>10841.15</v>
      </c>
      <c r="O16521">
        <v>11251.72</v>
      </c>
      <c r="P16521">
        <v>142.69999999999999</v>
      </c>
      <c r="Q16521">
        <v>1586523.42</v>
      </c>
    </row>
    <row r="16522" spans="1:17" x14ac:dyDescent="0.25">
      <c r="A16522">
        <v>16520</v>
      </c>
      <c r="B16522">
        <v>1562115600</v>
      </c>
      <c r="C16522">
        <v>5800107375868</v>
      </c>
      <c r="D16522">
        <v>16030535710398</v>
      </c>
      <c r="E16522">
        <v>31850</v>
      </c>
      <c r="F16522">
        <v>55922</v>
      </c>
      <c r="G16522">
        <v>14941</v>
      </c>
      <c r="H16522">
        <v>0</v>
      </c>
      <c r="I16522">
        <v>200098742644</v>
      </c>
      <c r="J16522">
        <v>1</v>
      </c>
      <c r="K16522">
        <v>669</v>
      </c>
      <c r="L16522">
        <v>1</v>
      </c>
      <c r="M16522">
        <v>2701</v>
      </c>
      <c r="N16522">
        <v>11251.72</v>
      </c>
      <c r="O16522">
        <v>11339.07</v>
      </c>
      <c r="P16522">
        <v>173.09</v>
      </c>
      <c r="Q16522">
        <v>1958116.74</v>
      </c>
    </row>
    <row r="16523" spans="1:17" x14ac:dyDescent="0.25">
      <c r="A16523">
        <v>16521</v>
      </c>
      <c r="B16523">
        <v>1562119200</v>
      </c>
      <c r="C16523">
        <v>2883555156144</v>
      </c>
      <c r="D16523">
        <v>7906814794234</v>
      </c>
      <c r="E16523">
        <v>15249</v>
      </c>
      <c r="F16523">
        <v>25525</v>
      </c>
      <c r="G16523">
        <v>7428</v>
      </c>
      <c r="H16523">
        <v>546</v>
      </c>
      <c r="I16523">
        <v>209999907488</v>
      </c>
      <c r="J16523">
        <v>1</v>
      </c>
      <c r="K16523">
        <v>247</v>
      </c>
      <c r="L16523">
        <v>1</v>
      </c>
      <c r="M16523">
        <v>1154</v>
      </c>
      <c r="N16523">
        <v>11339.07</v>
      </c>
      <c r="O16523">
        <v>11167.88</v>
      </c>
      <c r="P16523">
        <v>77.05</v>
      </c>
      <c r="Q16523">
        <v>866479.96</v>
      </c>
    </row>
    <row r="16524" spans="1:17" x14ac:dyDescent="0.25">
      <c r="A16524">
        <v>16522</v>
      </c>
      <c r="B16524">
        <v>1562122800</v>
      </c>
      <c r="C16524">
        <v>7801670432556</v>
      </c>
      <c r="D16524">
        <v>17435699084558</v>
      </c>
      <c r="E16524">
        <v>40335</v>
      </c>
      <c r="F16524">
        <v>64579</v>
      </c>
      <c r="G16524">
        <v>20097</v>
      </c>
      <c r="H16524">
        <v>546</v>
      </c>
      <c r="I16524">
        <v>370509599566</v>
      </c>
      <c r="J16524">
        <v>1</v>
      </c>
      <c r="K16524">
        <v>630</v>
      </c>
      <c r="L16524">
        <v>1</v>
      </c>
      <c r="M16524">
        <v>776</v>
      </c>
      <c r="N16524">
        <v>11167.88</v>
      </c>
      <c r="O16524">
        <v>11319</v>
      </c>
      <c r="P16524">
        <v>99.86</v>
      </c>
      <c r="Q16524">
        <v>1122370.46</v>
      </c>
    </row>
    <row r="16525" spans="1:17" x14ac:dyDescent="0.25">
      <c r="A16525">
        <v>16523</v>
      </c>
      <c r="B16525">
        <v>1562126400</v>
      </c>
      <c r="C16525">
        <v>6439474007824</v>
      </c>
      <c r="D16525">
        <v>8864228667898</v>
      </c>
      <c r="E16525">
        <v>43325</v>
      </c>
      <c r="F16525">
        <v>50222</v>
      </c>
      <c r="G16525">
        <v>16588</v>
      </c>
      <c r="H16525">
        <v>546</v>
      </c>
      <c r="I16525">
        <v>222940385064</v>
      </c>
      <c r="J16525">
        <v>1</v>
      </c>
      <c r="K16525">
        <v>675</v>
      </c>
      <c r="L16525">
        <v>1</v>
      </c>
      <c r="M16525">
        <v>5388</v>
      </c>
      <c r="N16525">
        <v>11319</v>
      </c>
      <c r="O16525">
        <v>11285.5</v>
      </c>
      <c r="P16525">
        <v>59.44</v>
      </c>
      <c r="Q16525">
        <v>675474.12</v>
      </c>
    </row>
    <row r="16526" spans="1:17" x14ac:dyDescent="0.25">
      <c r="A16526">
        <v>16524</v>
      </c>
      <c r="B16526">
        <v>1562130000</v>
      </c>
      <c r="C16526">
        <v>6436756602588</v>
      </c>
      <c r="D16526">
        <v>7878688165238</v>
      </c>
      <c r="E16526">
        <v>31917</v>
      </c>
      <c r="F16526">
        <v>44630</v>
      </c>
      <c r="G16526">
        <v>16581</v>
      </c>
      <c r="H16526">
        <v>0</v>
      </c>
      <c r="I16526">
        <v>132025213178</v>
      </c>
      <c r="J16526">
        <v>1</v>
      </c>
      <c r="K16526">
        <v>336</v>
      </c>
      <c r="L16526">
        <v>1</v>
      </c>
      <c r="M16526">
        <v>515</v>
      </c>
      <c r="N16526">
        <v>11285.5</v>
      </c>
      <c r="O16526">
        <v>11479.21</v>
      </c>
      <c r="P16526">
        <v>120.44</v>
      </c>
      <c r="Q16526">
        <v>1382831.19</v>
      </c>
    </row>
    <row r="16527" spans="1:17" x14ac:dyDescent="0.25">
      <c r="A16527">
        <v>16525</v>
      </c>
      <c r="B16527">
        <v>1562133600</v>
      </c>
      <c r="C16527">
        <v>7349804761884</v>
      </c>
      <c r="D16527">
        <v>3523271684451</v>
      </c>
      <c r="E16527">
        <v>40150</v>
      </c>
      <c r="F16527">
        <v>46139</v>
      </c>
      <c r="G16527">
        <v>18933</v>
      </c>
      <c r="H16527">
        <v>0</v>
      </c>
      <c r="I16527">
        <v>203999819996</v>
      </c>
      <c r="J16527">
        <v>1</v>
      </c>
      <c r="K16527">
        <v>500</v>
      </c>
      <c r="L16527">
        <v>1</v>
      </c>
      <c r="M16527">
        <v>825</v>
      </c>
      <c r="N16527">
        <v>11479.21</v>
      </c>
      <c r="O16527">
        <v>11451.08</v>
      </c>
      <c r="P16527">
        <v>51.91</v>
      </c>
      <c r="Q16527">
        <v>594757.37</v>
      </c>
    </row>
    <row r="16528" spans="1:17" x14ac:dyDescent="0.25">
      <c r="A16528">
        <v>16526</v>
      </c>
      <c r="B16528">
        <v>1562137200</v>
      </c>
      <c r="C16528">
        <v>8043907699308</v>
      </c>
      <c r="D16528">
        <v>4340609441684</v>
      </c>
      <c r="E16528">
        <v>39556</v>
      </c>
      <c r="F16528">
        <v>52383</v>
      </c>
      <c r="G16528">
        <v>20721</v>
      </c>
      <c r="H16528">
        <v>0</v>
      </c>
      <c r="I16528">
        <v>144970948030</v>
      </c>
      <c r="J16528">
        <v>1</v>
      </c>
      <c r="K16528">
        <v>501</v>
      </c>
      <c r="L16528">
        <v>1</v>
      </c>
      <c r="M16528">
        <v>601</v>
      </c>
      <c r="N16528">
        <v>11451.08</v>
      </c>
      <c r="O16528">
        <v>11273.38</v>
      </c>
      <c r="P16528">
        <v>127.64</v>
      </c>
      <c r="Q16528">
        <v>1451932.13</v>
      </c>
    </row>
    <row r="16529" spans="1:17" x14ac:dyDescent="0.25">
      <c r="A16529">
        <v>16527</v>
      </c>
      <c r="B16529">
        <v>1562140800</v>
      </c>
      <c r="C16529">
        <v>5860666692556</v>
      </c>
      <c r="D16529">
        <v>3897899849176</v>
      </c>
      <c r="E16529">
        <v>37374</v>
      </c>
      <c r="F16529">
        <v>37651</v>
      </c>
      <c r="G16529">
        <v>15097</v>
      </c>
      <c r="H16529">
        <v>500</v>
      </c>
      <c r="I16529">
        <v>190027075526</v>
      </c>
      <c r="J16529">
        <v>1</v>
      </c>
      <c r="K16529">
        <v>665</v>
      </c>
      <c r="L16529">
        <v>1</v>
      </c>
      <c r="M16529">
        <v>159</v>
      </c>
      <c r="N16529">
        <v>11273.38</v>
      </c>
      <c r="O16529">
        <v>11067.05</v>
      </c>
      <c r="P16529">
        <v>61.49</v>
      </c>
      <c r="Q16529">
        <v>687689.64</v>
      </c>
    </row>
    <row r="16530" spans="1:17" x14ac:dyDescent="0.25">
      <c r="A16530">
        <v>16528</v>
      </c>
      <c r="B16530">
        <v>1562144400</v>
      </c>
      <c r="C16530">
        <v>7930941281640</v>
      </c>
      <c r="D16530">
        <v>9663588596257</v>
      </c>
      <c r="E16530">
        <v>42621</v>
      </c>
      <c r="F16530">
        <v>53014</v>
      </c>
      <c r="G16530">
        <v>20430</v>
      </c>
      <c r="H16530">
        <v>0</v>
      </c>
      <c r="I16530">
        <v>143999459997</v>
      </c>
      <c r="J16530">
        <v>1</v>
      </c>
      <c r="K16530">
        <v>677</v>
      </c>
      <c r="L16530">
        <v>1</v>
      </c>
      <c r="M16530">
        <v>393</v>
      </c>
      <c r="N16530">
        <v>11067.05</v>
      </c>
      <c r="O16530">
        <v>11254.53</v>
      </c>
      <c r="P16530">
        <v>64.28</v>
      </c>
      <c r="Q16530">
        <v>710711</v>
      </c>
    </row>
    <row r="16531" spans="1:17" x14ac:dyDescent="0.25">
      <c r="A16531">
        <v>16529</v>
      </c>
      <c r="B16531">
        <v>1562148000</v>
      </c>
      <c r="C16531">
        <v>7142117361704</v>
      </c>
      <c r="D16531">
        <v>7606594724395</v>
      </c>
      <c r="E16531">
        <v>39445</v>
      </c>
      <c r="F16531">
        <v>45572</v>
      </c>
      <c r="G16531">
        <v>18398</v>
      </c>
      <c r="H16531">
        <v>546</v>
      </c>
      <c r="I16531">
        <v>85280490076</v>
      </c>
      <c r="J16531">
        <v>1</v>
      </c>
      <c r="K16531">
        <v>500</v>
      </c>
      <c r="L16531">
        <v>1</v>
      </c>
      <c r="M16531">
        <v>511</v>
      </c>
      <c r="N16531">
        <v>11254.53</v>
      </c>
      <c r="O16531">
        <v>11360.82</v>
      </c>
      <c r="P16531">
        <v>105.35</v>
      </c>
      <c r="Q16531">
        <v>1195423.3400000001</v>
      </c>
    </row>
    <row r="16532" spans="1:17" x14ac:dyDescent="0.25">
      <c r="A16532">
        <v>16530</v>
      </c>
      <c r="B16532">
        <v>1562151600</v>
      </c>
      <c r="C16532">
        <v>4300487886344</v>
      </c>
      <c r="D16532">
        <v>5053699302929</v>
      </c>
      <c r="E16532">
        <v>21773</v>
      </c>
      <c r="F16532">
        <v>28781</v>
      </c>
      <c r="G16532">
        <v>11078</v>
      </c>
      <c r="H16532">
        <v>546</v>
      </c>
      <c r="I16532">
        <v>586679979352</v>
      </c>
      <c r="J16532">
        <v>1</v>
      </c>
      <c r="K16532">
        <v>501</v>
      </c>
      <c r="L16532">
        <v>1</v>
      </c>
      <c r="M16532">
        <v>245</v>
      </c>
      <c r="N16532">
        <v>11360.82</v>
      </c>
      <c r="O16532">
        <v>11203.03</v>
      </c>
      <c r="P16532">
        <v>29.61</v>
      </c>
      <c r="Q16532">
        <v>332959.64</v>
      </c>
    </row>
    <row r="16533" spans="1:17" x14ac:dyDescent="0.25">
      <c r="A16533">
        <v>16531</v>
      </c>
      <c r="B16533">
        <v>1562155200</v>
      </c>
      <c r="C16533">
        <v>5257402730164</v>
      </c>
      <c r="D16533">
        <v>5899017737598</v>
      </c>
      <c r="E16533">
        <v>27930</v>
      </c>
      <c r="F16533">
        <v>35460</v>
      </c>
      <c r="G16533">
        <v>13543</v>
      </c>
      <c r="H16533">
        <v>0</v>
      </c>
      <c r="I16533">
        <v>49617637356</v>
      </c>
      <c r="J16533">
        <v>1</v>
      </c>
      <c r="K16533">
        <v>500</v>
      </c>
      <c r="L16533">
        <v>1</v>
      </c>
      <c r="M16533">
        <v>274</v>
      </c>
      <c r="N16533">
        <v>11203.03</v>
      </c>
      <c r="O16533">
        <v>11399.99</v>
      </c>
      <c r="P16533">
        <v>20.100000000000001</v>
      </c>
      <c r="Q16533">
        <v>226790.59</v>
      </c>
    </row>
    <row r="16534" spans="1:17" x14ac:dyDescent="0.25">
      <c r="A16534">
        <v>16532</v>
      </c>
      <c r="B16534">
        <v>1562158800</v>
      </c>
      <c r="C16534">
        <v>7161139198356</v>
      </c>
      <c r="D16534">
        <v>10077897653636</v>
      </c>
      <c r="E16534">
        <v>37420</v>
      </c>
      <c r="F16534">
        <v>47212</v>
      </c>
      <c r="G16534">
        <v>18447</v>
      </c>
      <c r="H16534">
        <v>0</v>
      </c>
      <c r="I16534">
        <v>1333487863766</v>
      </c>
      <c r="J16534">
        <v>1</v>
      </c>
      <c r="K16534">
        <v>415</v>
      </c>
      <c r="L16534">
        <v>1</v>
      </c>
      <c r="M16534">
        <v>307</v>
      </c>
      <c r="N16534">
        <v>11399.99</v>
      </c>
      <c r="O16534">
        <v>11259.5</v>
      </c>
      <c r="P16534">
        <v>56.85</v>
      </c>
      <c r="Q16534">
        <v>646707.29</v>
      </c>
    </row>
    <row r="16535" spans="1:17" x14ac:dyDescent="0.25">
      <c r="A16535">
        <v>16533</v>
      </c>
      <c r="B16535">
        <v>1562162400</v>
      </c>
      <c r="C16535">
        <v>7597476839108</v>
      </c>
      <c r="D16535">
        <v>8597411804673</v>
      </c>
      <c r="E16535">
        <v>42554</v>
      </c>
      <c r="F16535">
        <v>50972</v>
      </c>
      <c r="G16535">
        <v>19571</v>
      </c>
      <c r="H16535">
        <v>0</v>
      </c>
      <c r="I16535">
        <v>176224088703</v>
      </c>
      <c r="J16535">
        <v>1</v>
      </c>
      <c r="K16535">
        <v>824</v>
      </c>
      <c r="L16535">
        <v>1</v>
      </c>
      <c r="M16535">
        <v>1481</v>
      </c>
      <c r="N16535">
        <v>11259.5</v>
      </c>
      <c r="O16535">
        <v>11414.2</v>
      </c>
      <c r="P16535">
        <v>21.77</v>
      </c>
      <c r="Q16535">
        <v>247375.31</v>
      </c>
    </row>
    <row r="16536" spans="1:17" x14ac:dyDescent="0.25">
      <c r="A16536">
        <v>16534</v>
      </c>
      <c r="B16536">
        <v>1562166000</v>
      </c>
      <c r="C16536">
        <v>7973643363920</v>
      </c>
      <c r="D16536">
        <v>6224230485633</v>
      </c>
      <c r="E16536">
        <v>42346</v>
      </c>
      <c r="F16536">
        <v>48998</v>
      </c>
      <c r="G16536">
        <v>20540</v>
      </c>
      <c r="H16536">
        <v>546</v>
      </c>
      <c r="I16536">
        <v>221845679443</v>
      </c>
      <c r="J16536">
        <v>1</v>
      </c>
      <c r="K16536">
        <v>332</v>
      </c>
      <c r="L16536">
        <v>1</v>
      </c>
      <c r="M16536">
        <v>447</v>
      </c>
      <c r="N16536">
        <v>11414.2</v>
      </c>
      <c r="O16536">
        <v>11444.71</v>
      </c>
      <c r="P16536">
        <v>50.75</v>
      </c>
      <c r="Q16536">
        <v>580266.37</v>
      </c>
    </row>
    <row r="16537" spans="1:17" x14ac:dyDescent="0.25">
      <c r="A16537">
        <v>16535</v>
      </c>
      <c r="B16537">
        <v>1514678400</v>
      </c>
      <c r="C16537">
        <v>5732315680455</v>
      </c>
      <c r="D16537">
        <v>8310477150566</v>
      </c>
      <c r="E16537">
        <v>51072</v>
      </c>
      <c r="F16537">
        <v>34031</v>
      </c>
      <c r="G16537">
        <v>14235</v>
      </c>
      <c r="H16537">
        <v>0</v>
      </c>
      <c r="I16537">
        <v>1000001000243</v>
      </c>
      <c r="J16537">
        <v>1</v>
      </c>
      <c r="K16537">
        <v>501</v>
      </c>
      <c r="L16537">
        <v>1</v>
      </c>
      <c r="M16537">
        <v>261</v>
      </c>
      <c r="N16537">
        <v>12350</v>
      </c>
      <c r="O16537">
        <v>12911.19</v>
      </c>
      <c r="P16537">
        <v>376.24</v>
      </c>
      <c r="Q16537">
        <v>4698270.37</v>
      </c>
    </row>
    <row r="16538" spans="1:17" x14ac:dyDescent="0.25">
      <c r="A16538">
        <v>16536</v>
      </c>
      <c r="B16538">
        <v>1514682000</v>
      </c>
      <c r="C16538">
        <v>5097673635327</v>
      </c>
      <c r="D16538">
        <v>5688869757641</v>
      </c>
      <c r="E16538">
        <v>45331</v>
      </c>
      <c r="F16538">
        <v>35849</v>
      </c>
      <c r="G16538">
        <v>12659</v>
      </c>
      <c r="H16538">
        <v>0</v>
      </c>
      <c r="I16538">
        <v>122949587688</v>
      </c>
      <c r="J16538">
        <v>1</v>
      </c>
      <c r="K16538">
        <v>780</v>
      </c>
      <c r="L16538">
        <v>1</v>
      </c>
      <c r="M16538">
        <v>2537</v>
      </c>
      <c r="N16538">
        <v>12911.19</v>
      </c>
      <c r="O16538">
        <v>12900</v>
      </c>
      <c r="P16538">
        <v>299.87</v>
      </c>
      <c r="Q16538">
        <v>3875306.76</v>
      </c>
    </row>
    <row r="16539" spans="1:17" x14ac:dyDescent="0.25">
      <c r="A16539">
        <v>16537</v>
      </c>
      <c r="B16539">
        <v>1514685600</v>
      </c>
      <c r="C16539">
        <v>5022772987869</v>
      </c>
      <c r="D16539">
        <v>8313205473978</v>
      </c>
      <c r="E16539">
        <v>57142</v>
      </c>
      <c r="F16539">
        <v>40953</v>
      </c>
      <c r="G16539">
        <v>12473</v>
      </c>
      <c r="H16539">
        <v>561</v>
      </c>
      <c r="I16539">
        <v>139290641361</v>
      </c>
      <c r="J16539">
        <v>1</v>
      </c>
      <c r="K16539">
        <v>668</v>
      </c>
      <c r="L16539">
        <v>1</v>
      </c>
      <c r="M16539">
        <v>2257</v>
      </c>
      <c r="N16539">
        <v>12900</v>
      </c>
      <c r="O16539">
        <v>13275</v>
      </c>
      <c r="P16539">
        <v>265.20999999999998</v>
      </c>
      <c r="Q16539">
        <v>3459843.85</v>
      </c>
    </row>
    <row r="16540" spans="1:17" x14ac:dyDescent="0.25">
      <c r="A16540">
        <v>16538</v>
      </c>
      <c r="B16540">
        <v>1514689200</v>
      </c>
      <c r="C16540">
        <v>5056196395068</v>
      </c>
      <c r="D16540">
        <v>7761601858992</v>
      </c>
      <c r="E16540">
        <v>40927</v>
      </c>
      <c r="F16540">
        <v>32229</v>
      </c>
      <c r="G16540">
        <v>12556</v>
      </c>
      <c r="H16540">
        <v>0</v>
      </c>
      <c r="I16540">
        <v>122850410176</v>
      </c>
      <c r="J16540">
        <v>1</v>
      </c>
      <c r="K16540">
        <v>558</v>
      </c>
      <c r="L16540">
        <v>1</v>
      </c>
      <c r="M16540">
        <v>510</v>
      </c>
      <c r="N16540">
        <v>13275</v>
      </c>
      <c r="O16540">
        <v>12898</v>
      </c>
      <c r="P16540">
        <v>251.13</v>
      </c>
      <c r="Q16540">
        <v>3308273.55</v>
      </c>
    </row>
    <row r="16541" spans="1:17" x14ac:dyDescent="0.25">
      <c r="A16541">
        <v>16539</v>
      </c>
      <c r="B16541">
        <v>1514692800</v>
      </c>
      <c r="C16541">
        <v>5775000995673</v>
      </c>
      <c r="D16541">
        <v>10376946565016</v>
      </c>
      <c r="E16541">
        <v>41442</v>
      </c>
      <c r="F16541">
        <v>52331</v>
      </c>
      <c r="G16541">
        <v>14341</v>
      </c>
      <c r="H16541">
        <v>1460</v>
      </c>
      <c r="I16541">
        <v>276299449196</v>
      </c>
      <c r="J16541">
        <v>1</v>
      </c>
      <c r="K16541">
        <v>433</v>
      </c>
      <c r="L16541">
        <v>1</v>
      </c>
      <c r="M16541">
        <v>3588</v>
      </c>
      <c r="N16541">
        <v>12898</v>
      </c>
      <c r="O16541">
        <v>12926</v>
      </c>
      <c r="P16541">
        <v>218.3</v>
      </c>
      <c r="Q16541">
        <v>2811628.42</v>
      </c>
    </row>
    <row r="16542" spans="1:17" x14ac:dyDescent="0.25">
      <c r="A16542">
        <v>16540</v>
      </c>
      <c r="B16542">
        <v>1514696400</v>
      </c>
      <c r="C16542">
        <v>7395834898998</v>
      </c>
      <c r="D16542">
        <v>8276330705308</v>
      </c>
      <c r="E16542">
        <v>62001</v>
      </c>
      <c r="F16542">
        <v>44228</v>
      </c>
      <c r="G16542">
        <v>18366</v>
      </c>
      <c r="H16542">
        <v>546</v>
      </c>
      <c r="I16542">
        <v>172533017827</v>
      </c>
      <c r="J16542">
        <v>1</v>
      </c>
      <c r="K16542">
        <v>592</v>
      </c>
      <c r="L16542">
        <v>1</v>
      </c>
      <c r="M16542">
        <v>548</v>
      </c>
      <c r="N16542">
        <v>12926</v>
      </c>
      <c r="O16542">
        <v>12666.7</v>
      </c>
      <c r="P16542">
        <v>160.52000000000001</v>
      </c>
      <c r="Q16542">
        <v>2080099</v>
      </c>
    </row>
    <row r="16543" spans="1:17" x14ac:dyDescent="0.25">
      <c r="A16543">
        <v>16541</v>
      </c>
      <c r="B16543">
        <v>1514700000</v>
      </c>
      <c r="C16543">
        <v>5692851898461</v>
      </c>
      <c r="D16543">
        <v>7498224877257</v>
      </c>
      <c r="E16543">
        <v>59604</v>
      </c>
      <c r="F16543">
        <v>34658</v>
      </c>
      <c r="G16543">
        <v>14137</v>
      </c>
      <c r="H16543">
        <v>682</v>
      </c>
      <c r="I16543">
        <v>211957910568</v>
      </c>
      <c r="J16543">
        <v>1</v>
      </c>
      <c r="K16543">
        <v>690</v>
      </c>
      <c r="L16543">
        <v>1</v>
      </c>
      <c r="M16543">
        <v>539</v>
      </c>
      <c r="N16543">
        <v>12666.7</v>
      </c>
      <c r="O16543">
        <v>12531</v>
      </c>
      <c r="P16543">
        <v>175.12</v>
      </c>
      <c r="Q16543">
        <v>2211824.89</v>
      </c>
    </row>
    <row r="16544" spans="1:17" x14ac:dyDescent="0.25">
      <c r="A16544">
        <v>16542</v>
      </c>
      <c r="B16544">
        <v>1514703600</v>
      </c>
      <c r="C16544">
        <v>3520733122179</v>
      </c>
      <c r="D16544">
        <v>8330227364587</v>
      </c>
      <c r="E16544">
        <v>25863</v>
      </c>
      <c r="F16544">
        <v>24073</v>
      </c>
      <c r="G16544">
        <v>8743</v>
      </c>
      <c r="H16544">
        <v>2730</v>
      </c>
      <c r="I16544">
        <v>346338406000</v>
      </c>
      <c r="J16544">
        <v>1</v>
      </c>
      <c r="K16544">
        <v>613</v>
      </c>
      <c r="L16544">
        <v>1</v>
      </c>
      <c r="M16544">
        <v>117</v>
      </c>
      <c r="N16544">
        <v>12531</v>
      </c>
      <c r="O16544">
        <v>12753</v>
      </c>
      <c r="P16544">
        <v>144.44999999999999</v>
      </c>
      <c r="Q16544">
        <v>1838974.9</v>
      </c>
    </row>
    <row r="16545" spans="1:17" x14ac:dyDescent="0.25">
      <c r="A16545">
        <v>16543</v>
      </c>
      <c r="B16545">
        <v>1514707200</v>
      </c>
      <c r="C16545">
        <v>3813489953910</v>
      </c>
      <c r="D16545">
        <v>8905943646824</v>
      </c>
      <c r="E16545">
        <v>31718</v>
      </c>
      <c r="F16545">
        <v>33120</v>
      </c>
      <c r="G16545">
        <v>9470</v>
      </c>
      <c r="H16545">
        <v>0</v>
      </c>
      <c r="I16545">
        <v>2000001002249</v>
      </c>
      <c r="J16545">
        <v>1</v>
      </c>
      <c r="K16545">
        <v>672</v>
      </c>
      <c r="L16545">
        <v>1</v>
      </c>
      <c r="M16545">
        <v>2908</v>
      </c>
      <c r="N16545">
        <v>12753</v>
      </c>
      <c r="O16545">
        <v>12560.64</v>
      </c>
      <c r="P16545">
        <v>133.58000000000001</v>
      </c>
      <c r="Q16545">
        <v>1701696.67</v>
      </c>
    </row>
    <row r="16546" spans="1:17" x14ac:dyDescent="0.25">
      <c r="A16546">
        <v>16544</v>
      </c>
      <c r="B16546">
        <v>1514710800</v>
      </c>
      <c r="C16546">
        <v>2858708044647</v>
      </c>
      <c r="D16546">
        <v>6395259300189</v>
      </c>
      <c r="E16546">
        <v>14995</v>
      </c>
      <c r="F16546">
        <v>21050</v>
      </c>
      <c r="G16546">
        <v>7099</v>
      </c>
      <c r="H16546">
        <v>551</v>
      </c>
      <c r="I16546">
        <v>366558838737</v>
      </c>
      <c r="J16546">
        <v>1</v>
      </c>
      <c r="K16546">
        <v>848</v>
      </c>
      <c r="L16546">
        <v>1</v>
      </c>
      <c r="M16546">
        <v>603</v>
      </c>
      <c r="N16546">
        <v>12554.43</v>
      </c>
      <c r="O16546">
        <v>12539.44</v>
      </c>
      <c r="P16546">
        <v>191.05</v>
      </c>
      <c r="Q16546">
        <v>2389631.08</v>
      </c>
    </row>
    <row r="16547" spans="1:17" x14ac:dyDescent="0.25">
      <c r="A16547">
        <v>16545</v>
      </c>
      <c r="B16547">
        <v>1514714400</v>
      </c>
      <c r="C16547">
        <v>4472293498218</v>
      </c>
      <c r="D16547">
        <v>9499452152877</v>
      </c>
      <c r="E16547">
        <v>24552</v>
      </c>
      <c r="F16547">
        <v>31113</v>
      </c>
      <c r="G16547">
        <v>11106</v>
      </c>
      <c r="H16547">
        <v>0</v>
      </c>
      <c r="I16547">
        <v>359452939016</v>
      </c>
      <c r="J16547">
        <v>1</v>
      </c>
      <c r="K16547">
        <v>544</v>
      </c>
      <c r="L16547">
        <v>1</v>
      </c>
      <c r="M16547">
        <v>145</v>
      </c>
      <c r="N16547">
        <v>12539.44</v>
      </c>
      <c r="O16547">
        <v>12761</v>
      </c>
      <c r="P16547">
        <v>241.54</v>
      </c>
      <c r="Q16547">
        <v>3053989.08</v>
      </c>
    </row>
    <row r="16548" spans="1:17" x14ac:dyDescent="0.25">
      <c r="A16548">
        <v>16546</v>
      </c>
      <c r="B16548">
        <v>1514718000</v>
      </c>
      <c r="C16548">
        <v>4090139119521</v>
      </c>
      <c r="D16548">
        <v>6843620037972</v>
      </c>
      <c r="E16548">
        <v>26594</v>
      </c>
      <c r="F16548">
        <v>27102</v>
      </c>
      <c r="G16548">
        <v>10157</v>
      </c>
      <c r="H16548">
        <v>1000</v>
      </c>
      <c r="I16548">
        <v>349998418000</v>
      </c>
      <c r="J16548">
        <v>1</v>
      </c>
      <c r="K16548">
        <v>655</v>
      </c>
      <c r="L16548">
        <v>1</v>
      </c>
      <c r="M16548">
        <v>255</v>
      </c>
      <c r="N16548">
        <v>12761</v>
      </c>
      <c r="O16548">
        <v>12930</v>
      </c>
      <c r="P16548">
        <v>216.83</v>
      </c>
      <c r="Q16548">
        <v>2801492.19</v>
      </c>
    </row>
    <row r="16549" spans="1:17" x14ac:dyDescent="0.25">
      <c r="A16549">
        <v>16547</v>
      </c>
      <c r="B16549">
        <v>1514721600</v>
      </c>
      <c r="C16549">
        <v>3246902798139</v>
      </c>
      <c r="D16549">
        <v>5954480305207</v>
      </c>
      <c r="E16549">
        <v>21261</v>
      </c>
      <c r="F16549">
        <v>21206</v>
      </c>
      <c r="G16549">
        <v>8063</v>
      </c>
      <c r="H16549">
        <v>599</v>
      </c>
      <c r="I16549">
        <v>911999447570</v>
      </c>
      <c r="J16549">
        <v>1</v>
      </c>
      <c r="K16549">
        <v>507</v>
      </c>
      <c r="L16549">
        <v>1</v>
      </c>
      <c r="M16549">
        <v>251</v>
      </c>
      <c r="N16549">
        <v>12930</v>
      </c>
      <c r="O16549">
        <v>12980</v>
      </c>
      <c r="P16549">
        <v>358.94</v>
      </c>
      <c r="Q16549">
        <v>4703895.87</v>
      </c>
    </row>
    <row r="16550" spans="1:17" x14ac:dyDescent="0.25">
      <c r="A16550">
        <v>16548</v>
      </c>
      <c r="B16550">
        <v>1514725200</v>
      </c>
      <c r="C16550">
        <v>2936427533676</v>
      </c>
      <c r="D16550">
        <v>6680491568952</v>
      </c>
      <c r="E16550">
        <v>13905</v>
      </c>
      <c r="F16550">
        <v>20846</v>
      </c>
      <c r="G16550">
        <v>7292</v>
      </c>
      <c r="H16550">
        <v>2730</v>
      </c>
      <c r="I16550">
        <v>338305088753</v>
      </c>
      <c r="J16550">
        <v>1</v>
      </c>
      <c r="K16550">
        <v>215</v>
      </c>
      <c r="L16550">
        <v>1</v>
      </c>
      <c r="M16550">
        <v>218</v>
      </c>
      <c r="N16550">
        <v>12980</v>
      </c>
      <c r="O16550">
        <v>13126</v>
      </c>
      <c r="P16550">
        <v>188.45</v>
      </c>
      <c r="Q16550">
        <v>2460752.36</v>
      </c>
    </row>
    <row r="16551" spans="1:17" x14ac:dyDescent="0.25">
      <c r="A16551">
        <v>16549</v>
      </c>
      <c r="B16551">
        <v>1514728800</v>
      </c>
      <c r="C16551">
        <v>7599999567069</v>
      </c>
      <c r="D16551">
        <v>14212570933161</v>
      </c>
      <c r="E16551">
        <v>46976</v>
      </c>
      <c r="F16551">
        <v>51028</v>
      </c>
      <c r="G16551">
        <v>18873</v>
      </c>
      <c r="H16551">
        <v>1644</v>
      </c>
      <c r="I16551">
        <v>798830708400</v>
      </c>
      <c r="J16551">
        <v>1</v>
      </c>
      <c r="K16551">
        <v>634</v>
      </c>
      <c r="L16551">
        <v>1</v>
      </c>
      <c r="M16551">
        <v>442</v>
      </c>
      <c r="N16551">
        <v>13126</v>
      </c>
      <c r="O16551">
        <v>13325</v>
      </c>
      <c r="P16551">
        <v>282.18</v>
      </c>
      <c r="Q16551">
        <v>3740573.77</v>
      </c>
    </row>
    <row r="16552" spans="1:17" x14ac:dyDescent="0.25">
      <c r="A16552">
        <v>16550</v>
      </c>
      <c r="B16552">
        <v>1514732400</v>
      </c>
      <c r="C16552">
        <v>2286483205734</v>
      </c>
      <c r="D16552">
        <v>3841341262213</v>
      </c>
      <c r="E16552">
        <v>9809</v>
      </c>
      <c r="F16552">
        <v>14828</v>
      </c>
      <c r="G16552">
        <v>5678</v>
      </c>
      <c r="H16552">
        <v>2730</v>
      </c>
      <c r="I16552">
        <v>126641983877</v>
      </c>
      <c r="J16552">
        <v>1</v>
      </c>
      <c r="K16552">
        <v>201</v>
      </c>
      <c r="L16552">
        <v>1</v>
      </c>
      <c r="M16552">
        <v>251</v>
      </c>
      <c r="N16552">
        <v>13325</v>
      </c>
      <c r="O16552">
        <v>13280</v>
      </c>
      <c r="P16552">
        <v>321.83999999999997</v>
      </c>
      <c r="Q16552">
        <v>4248067.7</v>
      </c>
    </row>
    <row r="16553" spans="1:17" x14ac:dyDescent="0.25">
      <c r="A16553">
        <v>16551</v>
      </c>
      <c r="B16553">
        <v>1514736000</v>
      </c>
      <c r="C16553">
        <v>7136098782813</v>
      </c>
      <c r="D16553">
        <v>8685127973755</v>
      </c>
      <c r="E16553">
        <v>41137</v>
      </c>
      <c r="F16553">
        <v>48045</v>
      </c>
      <c r="G16553">
        <v>17721</v>
      </c>
      <c r="H16553">
        <v>1327</v>
      </c>
      <c r="I16553">
        <v>318563537380</v>
      </c>
      <c r="J16553">
        <v>1</v>
      </c>
      <c r="K16553">
        <v>677</v>
      </c>
      <c r="L16553">
        <v>1</v>
      </c>
      <c r="M16553">
        <v>533</v>
      </c>
      <c r="N16553">
        <v>13280</v>
      </c>
      <c r="O16553">
        <v>13949</v>
      </c>
      <c r="P16553">
        <v>711.39</v>
      </c>
      <c r="Q16553">
        <v>9840747.3300000001</v>
      </c>
    </row>
    <row r="16554" spans="1:17" x14ac:dyDescent="0.25">
      <c r="A16554">
        <v>16552</v>
      </c>
      <c r="B16554">
        <v>1514739600</v>
      </c>
      <c r="C16554">
        <v>3362475302550</v>
      </c>
      <c r="D16554">
        <v>3930007982004</v>
      </c>
      <c r="E16554">
        <v>14096</v>
      </c>
      <c r="F16554">
        <v>24261</v>
      </c>
      <c r="G16554">
        <v>8350</v>
      </c>
      <c r="H16554">
        <v>2730</v>
      </c>
      <c r="I16554">
        <v>96094337990</v>
      </c>
      <c r="J16554">
        <v>1</v>
      </c>
      <c r="K16554">
        <v>588</v>
      </c>
      <c r="L16554">
        <v>1</v>
      </c>
      <c r="M16554">
        <v>609</v>
      </c>
      <c r="N16554">
        <v>13949</v>
      </c>
      <c r="O16554">
        <v>13850</v>
      </c>
      <c r="P16554">
        <v>330.17</v>
      </c>
      <c r="Q16554">
        <v>4558803.59</v>
      </c>
    </row>
    <row r="16555" spans="1:17" x14ac:dyDescent="0.25">
      <c r="A16555">
        <v>16553</v>
      </c>
      <c r="B16555">
        <v>1514743200</v>
      </c>
      <c r="C16555">
        <v>6515953637193</v>
      </c>
      <c r="D16555">
        <v>7092442639615</v>
      </c>
      <c r="E16555">
        <v>33798</v>
      </c>
      <c r="F16555">
        <v>48085</v>
      </c>
      <c r="G16555">
        <v>16181</v>
      </c>
      <c r="H16555">
        <v>1000</v>
      </c>
      <c r="I16555">
        <v>563290114400</v>
      </c>
      <c r="J16555">
        <v>1</v>
      </c>
      <c r="K16555">
        <v>618</v>
      </c>
      <c r="L16555">
        <v>1</v>
      </c>
      <c r="M16555">
        <v>1229</v>
      </c>
      <c r="N16555">
        <v>13850</v>
      </c>
      <c r="O16555">
        <v>13765.05</v>
      </c>
      <c r="P16555">
        <v>158.43</v>
      </c>
      <c r="Q16555">
        <v>2186884.09</v>
      </c>
    </row>
    <row r="16556" spans="1:17" x14ac:dyDescent="0.25">
      <c r="A16556">
        <v>16554</v>
      </c>
      <c r="B16556">
        <v>1514746800</v>
      </c>
      <c r="C16556">
        <v>4376855576457</v>
      </c>
      <c r="D16556">
        <v>3822642926901</v>
      </c>
      <c r="E16556">
        <v>23587</v>
      </c>
      <c r="F16556">
        <v>36966</v>
      </c>
      <c r="G16556">
        <v>10869</v>
      </c>
      <c r="H16556">
        <v>0</v>
      </c>
      <c r="I16556">
        <v>311148458154</v>
      </c>
      <c r="J16556">
        <v>1</v>
      </c>
      <c r="K16556">
        <v>559</v>
      </c>
      <c r="L16556">
        <v>1</v>
      </c>
      <c r="M16556">
        <v>2558</v>
      </c>
      <c r="N16556">
        <v>13765.05</v>
      </c>
      <c r="O16556">
        <v>13860</v>
      </c>
      <c r="P16556">
        <v>145.9</v>
      </c>
      <c r="Q16556">
        <v>2019845.2</v>
      </c>
    </row>
    <row r="16557" spans="1:17" x14ac:dyDescent="0.25">
      <c r="A16557">
        <v>16555</v>
      </c>
      <c r="B16557">
        <v>1514750400</v>
      </c>
      <c r="C16557">
        <v>4834715985918</v>
      </c>
      <c r="D16557">
        <v>3783689814350</v>
      </c>
      <c r="E16557">
        <v>34146</v>
      </c>
      <c r="F16557">
        <v>30932</v>
      </c>
      <c r="G16557">
        <v>12006</v>
      </c>
      <c r="H16557">
        <v>1265</v>
      </c>
      <c r="I16557">
        <v>148715198201</v>
      </c>
      <c r="J16557">
        <v>1</v>
      </c>
      <c r="K16557">
        <v>956</v>
      </c>
      <c r="L16557">
        <v>1</v>
      </c>
      <c r="M16557">
        <v>394</v>
      </c>
      <c r="N16557">
        <v>13860</v>
      </c>
      <c r="O16557">
        <v>14016.81</v>
      </c>
      <c r="P16557">
        <v>268.83</v>
      </c>
      <c r="Q16557">
        <v>3771132.29</v>
      </c>
    </row>
    <row r="16558" spans="1:17" x14ac:dyDescent="0.25">
      <c r="A16558">
        <v>16556</v>
      </c>
      <c r="B16558">
        <v>1514754000</v>
      </c>
      <c r="C16558">
        <v>4036581129672</v>
      </c>
      <c r="D16558">
        <v>2563452853213</v>
      </c>
      <c r="E16558">
        <v>33453</v>
      </c>
      <c r="F16558">
        <v>27367</v>
      </c>
      <c r="G16558">
        <v>10024</v>
      </c>
      <c r="H16558">
        <v>578</v>
      </c>
      <c r="I16558">
        <v>55651815397</v>
      </c>
      <c r="J16558">
        <v>1</v>
      </c>
      <c r="K16558">
        <v>1099</v>
      </c>
      <c r="L16558">
        <v>1</v>
      </c>
      <c r="M16558">
        <v>609</v>
      </c>
      <c r="N16558">
        <v>14016.81</v>
      </c>
      <c r="O16558">
        <v>13890</v>
      </c>
      <c r="P16558">
        <v>112.12</v>
      </c>
      <c r="Q16558">
        <v>1559646.67</v>
      </c>
    </row>
    <row r="16559" spans="1:17" x14ac:dyDescent="0.25">
      <c r="A16559">
        <v>16557</v>
      </c>
      <c r="B16559">
        <v>1514757600</v>
      </c>
      <c r="C16559">
        <v>5731510297149</v>
      </c>
      <c r="D16559">
        <v>3864661456466</v>
      </c>
      <c r="E16559">
        <v>48323</v>
      </c>
      <c r="F16559">
        <v>35966</v>
      </c>
      <c r="G16559">
        <v>14233</v>
      </c>
      <c r="H16559">
        <v>624</v>
      </c>
      <c r="I16559">
        <v>53818390178</v>
      </c>
      <c r="J16559">
        <v>1</v>
      </c>
      <c r="K16559">
        <v>620</v>
      </c>
      <c r="L16559">
        <v>1</v>
      </c>
      <c r="M16559">
        <v>2009</v>
      </c>
      <c r="N16559">
        <v>13890</v>
      </c>
      <c r="O16559">
        <v>13888.89</v>
      </c>
      <c r="P16559">
        <v>118.41</v>
      </c>
      <c r="Q16559">
        <v>1647390.98</v>
      </c>
    </row>
    <row r="16560" spans="1:17" x14ac:dyDescent="0.25">
      <c r="A16560">
        <v>16558</v>
      </c>
      <c r="B16560">
        <v>1514761200</v>
      </c>
      <c r="C16560">
        <v>6358501200870</v>
      </c>
      <c r="D16560">
        <v>3181486018072</v>
      </c>
      <c r="E16560">
        <v>54175</v>
      </c>
      <c r="F16560">
        <v>41842</v>
      </c>
      <c r="G16560">
        <v>15790</v>
      </c>
      <c r="H16560">
        <v>917</v>
      </c>
      <c r="I16560">
        <v>250051537762</v>
      </c>
      <c r="J16560">
        <v>1</v>
      </c>
      <c r="K16560">
        <v>884</v>
      </c>
      <c r="L16560">
        <v>1</v>
      </c>
      <c r="M16560">
        <v>1051</v>
      </c>
      <c r="N16560">
        <v>13888.89</v>
      </c>
      <c r="O16560">
        <v>13725</v>
      </c>
      <c r="P16560">
        <v>118.9</v>
      </c>
      <c r="Q16560">
        <v>1639707.63</v>
      </c>
    </row>
    <row r="16561" spans="1:17" x14ac:dyDescent="0.25">
      <c r="A16561">
        <v>16559</v>
      </c>
      <c r="B16561">
        <v>1514764800</v>
      </c>
      <c r="C16561">
        <v>4993376497200</v>
      </c>
      <c r="D16561">
        <v>9576773161904</v>
      </c>
      <c r="E16561">
        <v>39537</v>
      </c>
      <c r="F16561">
        <v>29339</v>
      </c>
      <c r="G16561">
        <v>12400</v>
      </c>
      <c r="H16561">
        <v>642</v>
      </c>
      <c r="I16561">
        <v>1000000470640</v>
      </c>
      <c r="J16561">
        <v>1</v>
      </c>
      <c r="K16561">
        <v>578</v>
      </c>
      <c r="L16561">
        <v>1</v>
      </c>
      <c r="M16561">
        <v>1051</v>
      </c>
      <c r="N16561">
        <v>13725</v>
      </c>
      <c r="O16561">
        <v>13579.95</v>
      </c>
      <c r="P16561">
        <v>275.49</v>
      </c>
      <c r="Q16561">
        <v>3736288.83</v>
      </c>
    </row>
    <row r="16562" spans="1:17" x14ac:dyDescent="0.25">
      <c r="A16562">
        <v>16560</v>
      </c>
      <c r="B16562">
        <v>1514768400</v>
      </c>
      <c r="C16562">
        <v>4331351419668</v>
      </c>
      <c r="D16562">
        <v>7568271163352</v>
      </c>
      <c r="E16562">
        <v>35092</v>
      </c>
      <c r="F16562">
        <v>30930</v>
      </c>
      <c r="G16562">
        <v>10756</v>
      </c>
      <c r="H16562">
        <v>1000</v>
      </c>
      <c r="I16562">
        <v>289223054919</v>
      </c>
      <c r="J16562">
        <v>1</v>
      </c>
      <c r="K16562">
        <v>645</v>
      </c>
      <c r="L16562">
        <v>1</v>
      </c>
      <c r="M16562">
        <v>2069</v>
      </c>
      <c r="N16562">
        <v>13579.95</v>
      </c>
      <c r="O16562">
        <v>13361.02</v>
      </c>
      <c r="P16562">
        <v>255.53</v>
      </c>
      <c r="Q16562">
        <v>3431522.52</v>
      </c>
    </row>
    <row r="16563" spans="1:17" x14ac:dyDescent="0.25">
      <c r="A16563">
        <v>16561</v>
      </c>
      <c r="B16563">
        <v>1514772000</v>
      </c>
      <c r="C16563">
        <v>3663285967341</v>
      </c>
      <c r="D16563">
        <v>4698034649657</v>
      </c>
      <c r="E16563">
        <v>25941</v>
      </c>
      <c r="F16563">
        <v>28013</v>
      </c>
      <c r="G16563">
        <v>9097</v>
      </c>
      <c r="H16563">
        <v>671</v>
      </c>
      <c r="I16563">
        <v>499999111694</v>
      </c>
      <c r="J16563">
        <v>1</v>
      </c>
      <c r="K16563">
        <v>659</v>
      </c>
      <c r="L16563">
        <v>1</v>
      </c>
      <c r="M16563">
        <v>2285</v>
      </c>
      <c r="N16563">
        <v>13361.02</v>
      </c>
      <c r="O16563">
        <v>13338</v>
      </c>
      <c r="P16563">
        <v>179.27</v>
      </c>
      <c r="Q16563">
        <v>2388527.36</v>
      </c>
    </row>
    <row r="16564" spans="1:17" x14ac:dyDescent="0.25">
      <c r="A16564">
        <v>16562</v>
      </c>
      <c r="B16564">
        <v>1514775600</v>
      </c>
      <c r="C16564">
        <v>4279805271996</v>
      </c>
      <c r="D16564">
        <v>9146241605577</v>
      </c>
      <c r="E16564">
        <v>40100</v>
      </c>
      <c r="F16564">
        <v>31070</v>
      </c>
      <c r="G16564">
        <v>10628</v>
      </c>
      <c r="H16564">
        <v>0</v>
      </c>
      <c r="I16564">
        <v>489689479652</v>
      </c>
      <c r="J16564">
        <v>1</v>
      </c>
      <c r="K16564">
        <v>615</v>
      </c>
      <c r="L16564">
        <v>1</v>
      </c>
      <c r="M16564">
        <v>982</v>
      </c>
      <c r="N16564">
        <v>13338</v>
      </c>
      <c r="O16564">
        <v>13333.33</v>
      </c>
      <c r="P16564">
        <v>240.83</v>
      </c>
      <c r="Q16564">
        <v>3224437.31</v>
      </c>
    </row>
    <row r="16565" spans="1:17" x14ac:dyDescent="0.25">
      <c r="A16565">
        <v>16563</v>
      </c>
      <c r="B16565">
        <v>1514779200</v>
      </c>
      <c r="C16565">
        <v>3080179611553</v>
      </c>
      <c r="D16565">
        <v>9772167900867</v>
      </c>
      <c r="E16565">
        <v>48295</v>
      </c>
      <c r="F16565">
        <v>20500</v>
      </c>
      <c r="G16565">
        <v>7649</v>
      </c>
      <c r="H16565">
        <v>2730</v>
      </c>
      <c r="I16565">
        <v>1390513252618</v>
      </c>
      <c r="J16565">
        <v>1</v>
      </c>
      <c r="K16565">
        <v>595</v>
      </c>
      <c r="L16565">
        <v>1</v>
      </c>
      <c r="M16565">
        <v>501</v>
      </c>
      <c r="N16565">
        <v>13333.33</v>
      </c>
      <c r="O16565">
        <v>13578</v>
      </c>
      <c r="P16565">
        <v>180.36</v>
      </c>
      <c r="Q16565">
        <v>2417645.5699999998</v>
      </c>
    </row>
    <row r="16566" spans="1:17" x14ac:dyDescent="0.25">
      <c r="A16566">
        <v>16564</v>
      </c>
      <c r="B16566">
        <v>1514782800</v>
      </c>
      <c r="C16566">
        <v>2614669397021</v>
      </c>
      <c r="D16566">
        <v>5259102533056</v>
      </c>
      <c r="E16566">
        <v>42360</v>
      </c>
      <c r="F16566">
        <v>18039</v>
      </c>
      <c r="G16566">
        <v>6493</v>
      </c>
      <c r="H16566">
        <v>0</v>
      </c>
      <c r="I16566">
        <v>143806339065</v>
      </c>
      <c r="J16566">
        <v>1</v>
      </c>
      <c r="K16566">
        <v>636</v>
      </c>
      <c r="L16566">
        <v>1</v>
      </c>
      <c r="M16566">
        <v>248</v>
      </c>
      <c r="N16566">
        <v>13578</v>
      </c>
      <c r="O16566">
        <v>13549</v>
      </c>
      <c r="P16566">
        <v>128.79</v>
      </c>
      <c r="Q16566">
        <v>1746756.91</v>
      </c>
    </row>
    <row r="16567" spans="1:17" x14ac:dyDescent="0.25">
      <c r="A16567">
        <v>16565</v>
      </c>
      <c r="B16567">
        <v>1514786400</v>
      </c>
      <c r="C16567">
        <v>3346358030070</v>
      </c>
      <c r="D16567">
        <v>7290826193085</v>
      </c>
      <c r="E16567">
        <v>56258</v>
      </c>
      <c r="F16567">
        <v>28903</v>
      </c>
      <c r="G16567">
        <v>8310</v>
      </c>
      <c r="H16567">
        <v>0</v>
      </c>
      <c r="I16567">
        <v>300776390700</v>
      </c>
      <c r="J16567">
        <v>1</v>
      </c>
      <c r="K16567">
        <v>676</v>
      </c>
      <c r="L16567">
        <v>1</v>
      </c>
      <c r="M16567">
        <v>876</v>
      </c>
      <c r="N16567">
        <v>13549</v>
      </c>
      <c r="O16567">
        <v>13840.01</v>
      </c>
      <c r="P16567">
        <v>202.19</v>
      </c>
      <c r="Q16567">
        <v>2761595.38</v>
      </c>
    </row>
    <row r="16568" spans="1:17" x14ac:dyDescent="0.25">
      <c r="A16568">
        <v>16566</v>
      </c>
      <c r="B16568">
        <v>1514790000</v>
      </c>
      <c r="C16568">
        <v>4170665477429</v>
      </c>
      <c r="D16568">
        <v>8375266326854</v>
      </c>
      <c r="E16568">
        <v>44793</v>
      </c>
      <c r="F16568">
        <v>31735</v>
      </c>
      <c r="G16568">
        <v>10357</v>
      </c>
      <c r="H16568">
        <v>720</v>
      </c>
      <c r="I16568">
        <v>75387340998</v>
      </c>
      <c r="J16568">
        <v>1</v>
      </c>
      <c r="K16568">
        <v>668</v>
      </c>
      <c r="L16568">
        <v>1</v>
      </c>
      <c r="M16568">
        <v>3699</v>
      </c>
      <c r="N16568">
        <v>13840.01</v>
      </c>
      <c r="O16568">
        <v>13645.23</v>
      </c>
      <c r="P16568">
        <v>127.36</v>
      </c>
      <c r="Q16568">
        <v>1751726.44</v>
      </c>
    </row>
    <row r="16569" spans="1:17" x14ac:dyDescent="0.25">
      <c r="A16569">
        <v>16567</v>
      </c>
      <c r="B16569">
        <v>1514793600</v>
      </c>
      <c r="C16569">
        <v>1744455233004</v>
      </c>
      <c r="D16569">
        <v>3983289988820</v>
      </c>
      <c r="E16569">
        <v>9654</v>
      </c>
      <c r="F16569">
        <v>14960</v>
      </c>
      <c r="G16569">
        <v>4332</v>
      </c>
      <c r="H16569">
        <v>2730</v>
      </c>
      <c r="I16569">
        <v>111897700000</v>
      </c>
      <c r="J16569">
        <v>1</v>
      </c>
      <c r="K16569">
        <v>446</v>
      </c>
      <c r="L16569">
        <v>1</v>
      </c>
      <c r="M16569">
        <v>499</v>
      </c>
      <c r="N16569">
        <v>13645.23</v>
      </c>
      <c r="O16569">
        <v>13480</v>
      </c>
      <c r="P16569">
        <v>150.32</v>
      </c>
      <c r="Q16569">
        <v>2032018.65</v>
      </c>
    </row>
    <row r="16570" spans="1:17" x14ac:dyDescent="0.25">
      <c r="A16570">
        <v>16568</v>
      </c>
      <c r="B16570">
        <v>1514797200</v>
      </c>
      <c r="C16570">
        <v>4878595371155</v>
      </c>
      <c r="D16570">
        <v>6481739119380</v>
      </c>
      <c r="E16570">
        <v>40070</v>
      </c>
      <c r="F16570">
        <v>29254</v>
      </c>
      <c r="G16570">
        <v>12115</v>
      </c>
      <c r="H16570">
        <v>547</v>
      </c>
      <c r="I16570">
        <v>174834289837</v>
      </c>
      <c r="J16570">
        <v>1</v>
      </c>
      <c r="K16570">
        <v>674</v>
      </c>
      <c r="L16570">
        <v>1</v>
      </c>
      <c r="M16570">
        <v>464</v>
      </c>
      <c r="N16570">
        <v>13480</v>
      </c>
      <c r="O16570">
        <v>13615</v>
      </c>
      <c r="P16570">
        <v>126.14</v>
      </c>
      <c r="Q16570">
        <v>1710231.92</v>
      </c>
    </row>
    <row r="16571" spans="1:17" x14ac:dyDescent="0.25">
      <c r="A16571">
        <v>16569</v>
      </c>
      <c r="B16571">
        <v>1514800800</v>
      </c>
      <c r="C16571">
        <v>3454279083266</v>
      </c>
      <c r="D16571">
        <v>5920674205212</v>
      </c>
      <c r="E16571">
        <v>33272</v>
      </c>
      <c r="F16571">
        <v>26265</v>
      </c>
      <c r="G16571">
        <v>8578</v>
      </c>
      <c r="H16571">
        <v>0</v>
      </c>
      <c r="I16571">
        <v>119779765856</v>
      </c>
      <c r="J16571">
        <v>1</v>
      </c>
      <c r="K16571">
        <v>665</v>
      </c>
      <c r="L16571">
        <v>1</v>
      </c>
      <c r="M16571">
        <v>199</v>
      </c>
      <c r="N16571">
        <v>13615</v>
      </c>
      <c r="O16571">
        <v>13575</v>
      </c>
      <c r="P16571">
        <v>89.72</v>
      </c>
      <c r="Q16571">
        <v>1215375.42</v>
      </c>
    </row>
    <row r="16572" spans="1:17" x14ac:dyDescent="0.25">
      <c r="A16572">
        <v>16570</v>
      </c>
      <c r="B16572">
        <v>1514804400</v>
      </c>
      <c r="C16572">
        <v>2884874720508</v>
      </c>
      <c r="D16572">
        <v>8038067294842</v>
      </c>
      <c r="E16572">
        <v>18206</v>
      </c>
      <c r="F16572">
        <v>31613</v>
      </c>
      <c r="G16572">
        <v>7164</v>
      </c>
      <c r="H16572">
        <v>0</v>
      </c>
      <c r="I16572">
        <v>333358957393</v>
      </c>
      <c r="J16572">
        <v>1</v>
      </c>
      <c r="K16572">
        <v>623</v>
      </c>
      <c r="L16572">
        <v>1</v>
      </c>
      <c r="M16572">
        <v>301</v>
      </c>
      <c r="N16572">
        <v>13575</v>
      </c>
      <c r="O16572">
        <v>13297.99</v>
      </c>
      <c r="P16572">
        <v>365.8</v>
      </c>
      <c r="Q16572">
        <v>4831448.1399999997</v>
      </c>
    </row>
    <row r="16573" spans="1:17" x14ac:dyDescent="0.25">
      <c r="A16573">
        <v>16571</v>
      </c>
      <c r="B16573">
        <v>1514808000</v>
      </c>
      <c r="C16573">
        <v>3302062075400</v>
      </c>
      <c r="D16573">
        <v>7852321568149</v>
      </c>
      <c r="E16573">
        <v>25602</v>
      </c>
      <c r="F16573">
        <v>31278</v>
      </c>
      <c r="G16573">
        <v>8200</v>
      </c>
      <c r="H16573">
        <v>1166</v>
      </c>
      <c r="I16573">
        <v>87404650021</v>
      </c>
      <c r="J16573">
        <v>1</v>
      </c>
      <c r="K16573">
        <v>675</v>
      </c>
      <c r="L16573">
        <v>1</v>
      </c>
      <c r="M16573">
        <v>301</v>
      </c>
      <c r="N16573">
        <v>13297.99</v>
      </c>
      <c r="O16573">
        <v>13161</v>
      </c>
      <c r="P16573">
        <v>141.51</v>
      </c>
      <c r="Q16573">
        <v>1869303.49</v>
      </c>
    </row>
    <row r="16574" spans="1:17" x14ac:dyDescent="0.25">
      <c r="A16574">
        <v>16572</v>
      </c>
      <c r="B16574">
        <v>1514811600</v>
      </c>
      <c r="C16574">
        <v>5809213109722</v>
      </c>
      <c r="D16574">
        <v>6133055031213</v>
      </c>
      <c r="E16574">
        <v>54529</v>
      </c>
      <c r="F16574">
        <v>36989</v>
      </c>
      <c r="G16574">
        <v>14426</v>
      </c>
      <c r="H16574">
        <v>1000</v>
      </c>
      <c r="I16574">
        <v>407926180000</v>
      </c>
      <c r="J16574">
        <v>1</v>
      </c>
      <c r="K16574">
        <v>673</v>
      </c>
      <c r="L16574">
        <v>1</v>
      </c>
      <c r="M16574">
        <v>431</v>
      </c>
      <c r="N16574">
        <v>13161</v>
      </c>
      <c r="O16574">
        <v>12998</v>
      </c>
      <c r="P16574">
        <v>271.55</v>
      </c>
      <c r="Q16574">
        <v>3534648.48</v>
      </c>
    </row>
    <row r="16575" spans="1:17" x14ac:dyDescent="0.25">
      <c r="A16575">
        <v>16573</v>
      </c>
      <c r="B16575">
        <v>1514815200</v>
      </c>
      <c r="C16575">
        <v>4357513868037</v>
      </c>
      <c r="D16575">
        <v>4927295613282</v>
      </c>
      <c r="E16575">
        <v>37573</v>
      </c>
      <c r="F16575">
        <v>27968</v>
      </c>
      <c r="G16575">
        <v>10821</v>
      </c>
      <c r="H16575">
        <v>1760</v>
      </c>
      <c r="I16575">
        <v>159543763751</v>
      </c>
      <c r="J16575">
        <v>1</v>
      </c>
      <c r="K16575">
        <v>648</v>
      </c>
      <c r="L16575">
        <v>1</v>
      </c>
      <c r="M16575">
        <v>209</v>
      </c>
      <c r="N16575">
        <v>12998</v>
      </c>
      <c r="O16575">
        <v>13200.44</v>
      </c>
      <c r="P16575">
        <v>283.57</v>
      </c>
      <c r="Q16575">
        <v>3668180.13</v>
      </c>
    </row>
    <row r="16576" spans="1:17" x14ac:dyDescent="0.25">
      <c r="A16576">
        <v>16574</v>
      </c>
      <c r="B16576">
        <v>1514818800</v>
      </c>
      <c r="C16576">
        <v>4165833191465</v>
      </c>
      <c r="D16576">
        <v>6335098318420</v>
      </c>
      <c r="E16576">
        <v>26628</v>
      </c>
      <c r="F16576">
        <v>29468</v>
      </c>
      <c r="G16576">
        <v>10345</v>
      </c>
      <c r="H16576">
        <v>2730</v>
      </c>
      <c r="I16576">
        <v>82900147464</v>
      </c>
      <c r="J16576">
        <v>1</v>
      </c>
      <c r="K16576">
        <v>402</v>
      </c>
      <c r="L16576">
        <v>1</v>
      </c>
      <c r="M16576">
        <v>248</v>
      </c>
      <c r="N16576">
        <v>13200.44</v>
      </c>
      <c r="O16576">
        <v>13250</v>
      </c>
      <c r="P16576">
        <v>239.36</v>
      </c>
      <c r="Q16576">
        <v>3163566.18</v>
      </c>
    </row>
    <row r="16577" spans="1:17" x14ac:dyDescent="0.25">
      <c r="A16577">
        <v>16575</v>
      </c>
      <c r="B16577">
        <v>1514822400</v>
      </c>
      <c r="C16577">
        <v>5566390740031</v>
      </c>
      <c r="D16577">
        <v>10138911586704</v>
      </c>
      <c r="E16577">
        <v>35250</v>
      </c>
      <c r="F16577">
        <v>44650</v>
      </c>
      <c r="G16577">
        <v>13823</v>
      </c>
      <c r="H16577">
        <v>546</v>
      </c>
      <c r="I16577">
        <v>159053463352</v>
      </c>
      <c r="J16577">
        <v>1</v>
      </c>
      <c r="K16577">
        <v>639</v>
      </c>
      <c r="L16577">
        <v>1</v>
      </c>
      <c r="M16577">
        <v>611</v>
      </c>
      <c r="N16577">
        <v>13250</v>
      </c>
      <c r="O16577">
        <v>13050</v>
      </c>
      <c r="P16577">
        <v>159.49</v>
      </c>
      <c r="Q16577">
        <v>2088916.87</v>
      </c>
    </row>
    <row r="16578" spans="1:17" x14ac:dyDescent="0.25">
      <c r="A16578">
        <v>16576</v>
      </c>
      <c r="B16578">
        <v>1514826000</v>
      </c>
      <c r="C16578">
        <v>3013735679548</v>
      </c>
      <c r="D16578">
        <v>7410538058594</v>
      </c>
      <c r="E16578">
        <v>20198</v>
      </c>
      <c r="F16578">
        <v>21227</v>
      </c>
      <c r="G16578">
        <v>7484</v>
      </c>
      <c r="H16578">
        <v>1604</v>
      </c>
      <c r="I16578">
        <v>143957185529</v>
      </c>
      <c r="J16578">
        <v>1</v>
      </c>
      <c r="K16578">
        <v>494</v>
      </c>
      <c r="L16578">
        <v>1</v>
      </c>
      <c r="M16578">
        <v>599</v>
      </c>
      <c r="N16578">
        <v>13050</v>
      </c>
      <c r="O16578">
        <v>13072</v>
      </c>
      <c r="P16578">
        <v>122.2</v>
      </c>
      <c r="Q16578">
        <v>1603459.29</v>
      </c>
    </row>
    <row r="16579" spans="1:17" x14ac:dyDescent="0.25">
      <c r="A16579">
        <v>16577</v>
      </c>
      <c r="B16579">
        <v>1514829600</v>
      </c>
      <c r="C16579">
        <v>4939401636202</v>
      </c>
      <c r="D16579">
        <v>13381922063198</v>
      </c>
      <c r="E16579">
        <v>32662</v>
      </c>
      <c r="F16579">
        <v>32135</v>
      </c>
      <c r="G16579">
        <v>12266</v>
      </c>
      <c r="H16579">
        <v>561</v>
      </c>
      <c r="I16579">
        <v>329998192000</v>
      </c>
      <c r="J16579">
        <v>1</v>
      </c>
      <c r="K16579">
        <v>596</v>
      </c>
      <c r="L16579">
        <v>1</v>
      </c>
      <c r="M16579">
        <v>246</v>
      </c>
      <c r="N16579">
        <v>13072</v>
      </c>
      <c r="O16579">
        <v>13140</v>
      </c>
      <c r="P16579">
        <v>120.2</v>
      </c>
      <c r="Q16579">
        <v>1579768.71</v>
      </c>
    </row>
    <row r="16580" spans="1:17" x14ac:dyDescent="0.25">
      <c r="A16580">
        <v>16578</v>
      </c>
      <c r="B16580">
        <v>1514833200</v>
      </c>
      <c r="C16580">
        <v>5139136122714</v>
      </c>
      <c r="D16580">
        <v>8482024934487</v>
      </c>
      <c r="E16580">
        <v>57476</v>
      </c>
      <c r="F16580">
        <v>36099</v>
      </c>
      <c r="G16580">
        <v>12762</v>
      </c>
      <c r="H16580">
        <v>1000</v>
      </c>
      <c r="I16580">
        <v>513290000000</v>
      </c>
      <c r="J16580">
        <v>1</v>
      </c>
      <c r="K16580">
        <v>618</v>
      </c>
      <c r="L16580">
        <v>1</v>
      </c>
      <c r="M16580">
        <v>1028</v>
      </c>
      <c r="N16580">
        <v>13140</v>
      </c>
      <c r="O16580">
        <v>13196.2</v>
      </c>
      <c r="P16580">
        <v>163.52000000000001</v>
      </c>
      <c r="Q16580">
        <v>2154644.7400000002</v>
      </c>
    </row>
    <row r="16581" spans="1:17" x14ac:dyDescent="0.25">
      <c r="A16581">
        <v>16579</v>
      </c>
      <c r="B16581">
        <v>1514836800</v>
      </c>
      <c r="C16581">
        <v>4309191008397</v>
      </c>
      <c r="D16581">
        <v>4235358528173</v>
      </c>
      <c r="E16581">
        <v>32368</v>
      </c>
      <c r="F16581">
        <v>30718</v>
      </c>
      <c r="G16581">
        <v>10701</v>
      </c>
      <c r="H16581">
        <v>598</v>
      </c>
      <c r="I16581">
        <v>123726562180</v>
      </c>
      <c r="J16581">
        <v>1</v>
      </c>
      <c r="K16581">
        <v>650</v>
      </c>
      <c r="L16581">
        <v>1</v>
      </c>
      <c r="M16581">
        <v>900</v>
      </c>
      <c r="N16581">
        <v>13196.2</v>
      </c>
      <c r="O16581">
        <v>13393</v>
      </c>
      <c r="P16581">
        <v>326.02999999999997</v>
      </c>
      <c r="Q16581">
        <v>4360390.7</v>
      </c>
    </row>
    <row r="16582" spans="1:17" x14ac:dyDescent="0.25">
      <c r="A16582">
        <v>16580</v>
      </c>
      <c r="B16582">
        <v>1514840400</v>
      </c>
      <c r="C16582">
        <v>6098747577065</v>
      </c>
      <c r="D16582">
        <v>4768143086907</v>
      </c>
      <c r="E16582">
        <v>48430</v>
      </c>
      <c r="F16582">
        <v>46334</v>
      </c>
      <c r="G16582">
        <v>15145</v>
      </c>
      <c r="H16582">
        <v>1140</v>
      </c>
      <c r="I16582">
        <v>265599974350</v>
      </c>
      <c r="J16582">
        <v>1</v>
      </c>
      <c r="K16582">
        <v>693</v>
      </c>
      <c r="L16582">
        <v>1</v>
      </c>
      <c r="M16582">
        <v>2557</v>
      </c>
      <c r="N16582">
        <v>13393</v>
      </c>
      <c r="O16582">
        <v>13523</v>
      </c>
      <c r="P16582">
        <v>277.45</v>
      </c>
      <c r="Q16582">
        <v>3753167.37</v>
      </c>
    </row>
    <row r="16583" spans="1:17" x14ac:dyDescent="0.25">
      <c r="A16583">
        <v>16581</v>
      </c>
      <c r="B16583">
        <v>1514844000</v>
      </c>
      <c r="C16583">
        <v>4112678045861</v>
      </c>
      <c r="D16583">
        <v>4574758461103</v>
      </c>
      <c r="E16583">
        <v>26918</v>
      </c>
      <c r="F16583">
        <v>26036</v>
      </c>
      <c r="G16583">
        <v>10213</v>
      </c>
      <c r="H16583">
        <v>750</v>
      </c>
      <c r="I16583">
        <v>264749460453</v>
      </c>
      <c r="J16583">
        <v>1</v>
      </c>
      <c r="K16583">
        <v>665</v>
      </c>
      <c r="L16583">
        <v>1</v>
      </c>
      <c r="M16583">
        <v>272</v>
      </c>
      <c r="N16583">
        <v>13523</v>
      </c>
      <c r="O16583">
        <v>13450</v>
      </c>
      <c r="P16583">
        <v>111.84</v>
      </c>
      <c r="Q16583">
        <v>1511910.09</v>
      </c>
    </row>
    <row r="16584" spans="1:17" x14ac:dyDescent="0.25">
      <c r="A16584">
        <v>16582</v>
      </c>
      <c r="B16584">
        <v>1514847600</v>
      </c>
      <c r="C16584">
        <v>3097495302924</v>
      </c>
      <c r="D16584">
        <v>3974601549902</v>
      </c>
      <c r="E16584">
        <v>15183</v>
      </c>
      <c r="F16584">
        <v>20395</v>
      </c>
      <c r="G16584">
        <v>7692</v>
      </c>
      <c r="H16584">
        <v>2730</v>
      </c>
      <c r="I16584">
        <v>87515904109</v>
      </c>
      <c r="J16584">
        <v>1</v>
      </c>
      <c r="K16584">
        <v>201</v>
      </c>
      <c r="L16584">
        <v>1</v>
      </c>
      <c r="M16584">
        <v>251</v>
      </c>
      <c r="N16584">
        <v>13450</v>
      </c>
      <c r="O16584">
        <v>13369.82</v>
      </c>
      <c r="P16584">
        <v>128.16</v>
      </c>
      <c r="Q16584">
        <v>1712715.87</v>
      </c>
    </row>
    <row r="16585" spans="1:17" x14ac:dyDescent="0.25">
      <c r="A16585">
        <v>16583</v>
      </c>
      <c r="B16585">
        <v>1514851200</v>
      </c>
      <c r="C16585">
        <v>4628524572518</v>
      </c>
      <c r="D16585">
        <v>6677382860302</v>
      </c>
      <c r="E16585">
        <v>31924</v>
      </c>
      <c r="F16585">
        <v>33470</v>
      </c>
      <c r="G16585">
        <v>11494</v>
      </c>
      <c r="H16585">
        <v>1480</v>
      </c>
      <c r="I16585">
        <v>298744945277</v>
      </c>
      <c r="J16585">
        <v>1</v>
      </c>
      <c r="K16585">
        <v>354</v>
      </c>
      <c r="L16585">
        <v>1</v>
      </c>
      <c r="M16585">
        <v>2151</v>
      </c>
      <c r="N16585">
        <v>13369.82</v>
      </c>
      <c r="O16585">
        <v>13804.88</v>
      </c>
      <c r="P16585">
        <v>240.45</v>
      </c>
      <c r="Q16585">
        <v>3311798.42</v>
      </c>
    </row>
    <row r="16586" spans="1:17" x14ac:dyDescent="0.25">
      <c r="A16586">
        <v>16584</v>
      </c>
      <c r="B16586">
        <v>1514854800</v>
      </c>
      <c r="C16586">
        <v>5013093997153</v>
      </c>
      <c r="D16586">
        <v>9898824024035</v>
      </c>
      <c r="E16586">
        <v>51253</v>
      </c>
      <c r="F16586">
        <v>36869</v>
      </c>
      <c r="G16586">
        <v>12449</v>
      </c>
      <c r="H16586">
        <v>1236</v>
      </c>
      <c r="I16586">
        <v>316515566299</v>
      </c>
      <c r="J16586">
        <v>1</v>
      </c>
      <c r="K16586">
        <v>528</v>
      </c>
      <c r="L16586">
        <v>1</v>
      </c>
      <c r="M16586">
        <v>2326</v>
      </c>
      <c r="N16586">
        <v>13804.88</v>
      </c>
      <c r="O16586">
        <v>13637.3</v>
      </c>
      <c r="P16586">
        <v>199.21</v>
      </c>
      <c r="Q16586">
        <v>2740892</v>
      </c>
    </row>
    <row r="16587" spans="1:17" x14ac:dyDescent="0.25">
      <c r="A16587">
        <v>16585</v>
      </c>
      <c r="B16587">
        <v>1514858400</v>
      </c>
      <c r="C16587">
        <v>4802084176725</v>
      </c>
      <c r="D16587">
        <v>10141901553762</v>
      </c>
      <c r="E16587">
        <v>50073</v>
      </c>
      <c r="F16587">
        <v>42326</v>
      </c>
      <c r="G16587">
        <v>11925</v>
      </c>
      <c r="H16587">
        <v>1120</v>
      </c>
      <c r="I16587">
        <v>234730680404</v>
      </c>
      <c r="J16587">
        <v>1</v>
      </c>
      <c r="K16587">
        <v>564</v>
      </c>
      <c r="L16587">
        <v>1</v>
      </c>
      <c r="M16587">
        <v>3140</v>
      </c>
      <c r="N16587">
        <v>13637.3</v>
      </c>
      <c r="O16587">
        <v>13591</v>
      </c>
      <c r="P16587">
        <v>222.38</v>
      </c>
      <c r="Q16587">
        <v>3014576.2</v>
      </c>
    </row>
    <row r="16588" spans="1:17" x14ac:dyDescent="0.25">
      <c r="A16588">
        <v>16586</v>
      </c>
      <c r="B16588">
        <v>1514862000</v>
      </c>
      <c r="C16588">
        <v>5044906546416</v>
      </c>
      <c r="D16588">
        <v>8603188990067</v>
      </c>
      <c r="E16588">
        <v>65341</v>
      </c>
      <c r="F16588">
        <v>34723</v>
      </c>
      <c r="G16588">
        <v>12528</v>
      </c>
      <c r="H16588">
        <v>1031</v>
      </c>
      <c r="I16588">
        <v>197143676675</v>
      </c>
      <c r="J16588">
        <v>1</v>
      </c>
      <c r="K16588">
        <v>630</v>
      </c>
      <c r="L16588">
        <v>1</v>
      </c>
      <c r="M16588">
        <v>251</v>
      </c>
      <c r="N16588">
        <v>13591</v>
      </c>
      <c r="O16588">
        <v>13300.5</v>
      </c>
      <c r="P16588">
        <v>205.12</v>
      </c>
      <c r="Q16588">
        <v>2752717.81</v>
      </c>
    </row>
    <row r="16589" spans="1:17" x14ac:dyDescent="0.25">
      <c r="A16589">
        <v>16587</v>
      </c>
      <c r="B16589">
        <v>1514865600</v>
      </c>
      <c r="C16589">
        <v>6609359127261</v>
      </c>
      <c r="D16589">
        <v>29063187140105</v>
      </c>
      <c r="E16589">
        <v>73120</v>
      </c>
      <c r="F16589">
        <v>57130</v>
      </c>
      <c r="G16589">
        <v>16413</v>
      </c>
      <c r="H16589">
        <v>616</v>
      </c>
      <c r="I16589">
        <v>326691203454</v>
      </c>
      <c r="J16589">
        <v>1</v>
      </c>
      <c r="K16589">
        <v>677</v>
      </c>
      <c r="L16589">
        <v>1</v>
      </c>
      <c r="M16589">
        <v>1295</v>
      </c>
      <c r="N16589">
        <v>13300.5</v>
      </c>
      <c r="O16589">
        <v>13050</v>
      </c>
      <c r="P16589">
        <v>245.78</v>
      </c>
      <c r="Q16589">
        <v>3211175.16</v>
      </c>
    </row>
    <row r="16590" spans="1:17" x14ac:dyDescent="0.25">
      <c r="A16590">
        <v>16588</v>
      </c>
      <c r="B16590">
        <v>1514869200</v>
      </c>
      <c r="C16590">
        <v>4040596446898</v>
      </c>
      <c r="D16590">
        <v>7194022332024</v>
      </c>
      <c r="E16590">
        <v>34265</v>
      </c>
      <c r="F16590">
        <v>27437</v>
      </c>
      <c r="G16590">
        <v>10034</v>
      </c>
      <c r="H16590">
        <v>904</v>
      </c>
      <c r="I16590">
        <v>161273579319</v>
      </c>
      <c r="J16590">
        <v>1</v>
      </c>
      <c r="K16590">
        <v>619</v>
      </c>
      <c r="L16590">
        <v>1</v>
      </c>
      <c r="M16590">
        <v>251</v>
      </c>
      <c r="N16590">
        <v>13050</v>
      </c>
      <c r="O16590">
        <v>13121</v>
      </c>
      <c r="P16590">
        <v>141.74</v>
      </c>
      <c r="Q16590">
        <v>1860906.98</v>
      </c>
    </row>
    <row r="16591" spans="1:17" x14ac:dyDescent="0.25">
      <c r="A16591">
        <v>16589</v>
      </c>
      <c r="B16591">
        <v>1514872800</v>
      </c>
      <c r="C16591">
        <v>3773209956890</v>
      </c>
      <c r="D16591">
        <v>9090199216023</v>
      </c>
      <c r="E16591">
        <v>28695</v>
      </c>
      <c r="F16591">
        <v>26332</v>
      </c>
      <c r="G16591">
        <v>9370</v>
      </c>
      <c r="H16591">
        <v>0</v>
      </c>
      <c r="I16591">
        <v>295665302897</v>
      </c>
      <c r="J16591">
        <v>1</v>
      </c>
      <c r="K16591">
        <v>507</v>
      </c>
      <c r="L16591">
        <v>1</v>
      </c>
      <c r="M16591">
        <v>501</v>
      </c>
      <c r="N16591">
        <v>13121</v>
      </c>
      <c r="O16591">
        <v>13301</v>
      </c>
      <c r="P16591">
        <v>123.59</v>
      </c>
      <c r="Q16591">
        <v>1631887.99</v>
      </c>
    </row>
    <row r="16592" spans="1:17" x14ac:dyDescent="0.25">
      <c r="A16592">
        <v>16590</v>
      </c>
      <c r="B16592">
        <v>1514876400</v>
      </c>
      <c r="C16592">
        <v>1905531431804</v>
      </c>
      <c r="D16592">
        <v>4711629809513</v>
      </c>
      <c r="E16592">
        <v>10110</v>
      </c>
      <c r="F16592">
        <v>13769</v>
      </c>
      <c r="G16592">
        <v>4732</v>
      </c>
      <c r="H16592">
        <v>2730</v>
      </c>
      <c r="I16592">
        <v>144845735879</v>
      </c>
      <c r="J16592">
        <v>1</v>
      </c>
      <c r="K16592">
        <v>201</v>
      </c>
      <c r="L16592">
        <v>1</v>
      </c>
      <c r="M16592">
        <v>235</v>
      </c>
      <c r="N16592">
        <v>13301</v>
      </c>
      <c r="O16592">
        <v>13347.87</v>
      </c>
      <c r="P16592">
        <v>88.25</v>
      </c>
      <c r="Q16592">
        <v>1173651.72</v>
      </c>
    </row>
    <row r="16593" spans="1:17" x14ac:dyDescent="0.25">
      <c r="A16593">
        <v>16591</v>
      </c>
      <c r="B16593">
        <v>1514880000</v>
      </c>
      <c r="C16593">
        <v>7068426293841</v>
      </c>
      <c r="D16593">
        <v>12082121843586</v>
      </c>
      <c r="E16593">
        <v>47894</v>
      </c>
      <c r="F16593">
        <v>52981</v>
      </c>
      <c r="G16593">
        <v>17553</v>
      </c>
      <c r="H16593">
        <v>904</v>
      </c>
      <c r="I16593">
        <v>226798776975</v>
      </c>
      <c r="J16593">
        <v>1</v>
      </c>
      <c r="K16593">
        <v>641</v>
      </c>
      <c r="L16593">
        <v>1</v>
      </c>
      <c r="M16593">
        <v>517</v>
      </c>
      <c r="N16593">
        <v>13347.87</v>
      </c>
      <c r="O16593">
        <v>13300</v>
      </c>
      <c r="P16593">
        <v>107.51</v>
      </c>
      <c r="Q16593">
        <v>1440362.35</v>
      </c>
    </row>
    <row r="16594" spans="1:17" x14ac:dyDescent="0.25">
      <c r="A16594">
        <v>16592</v>
      </c>
      <c r="B16594">
        <v>1514883600</v>
      </c>
      <c r="C16594">
        <v>3567435112923</v>
      </c>
      <c r="D16594">
        <v>7291242988625</v>
      </c>
      <c r="E16594">
        <v>19685</v>
      </c>
      <c r="F16594">
        <v>27760</v>
      </c>
      <c r="G16594">
        <v>8859</v>
      </c>
      <c r="H16594">
        <v>2730</v>
      </c>
      <c r="I16594">
        <v>127047454416</v>
      </c>
      <c r="J16594">
        <v>1</v>
      </c>
      <c r="K16594">
        <v>201</v>
      </c>
      <c r="L16594">
        <v>1</v>
      </c>
      <c r="M16594">
        <v>251</v>
      </c>
      <c r="N16594">
        <v>13300</v>
      </c>
      <c r="O16594">
        <v>13500</v>
      </c>
      <c r="P16594">
        <v>143.18</v>
      </c>
      <c r="Q16594">
        <v>1928793.12</v>
      </c>
    </row>
    <row r="16595" spans="1:17" x14ac:dyDescent="0.25">
      <c r="A16595">
        <v>16593</v>
      </c>
      <c r="B16595">
        <v>1514887200</v>
      </c>
      <c r="C16595">
        <v>4022475374533</v>
      </c>
      <c r="D16595">
        <v>7795805486229</v>
      </c>
      <c r="E16595">
        <v>25305</v>
      </c>
      <c r="F16595">
        <v>29056</v>
      </c>
      <c r="G16595">
        <v>9989</v>
      </c>
      <c r="H16595">
        <v>1954</v>
      </c>
      <c r="I16595">
        <v>229399890000</v>
      </c>
      <c r="J16595">
        <v>1</v>
      </c>
      <c r="K16595">
        <v>507</v>
      </c>
      <c r="L16595">
        <v>1</v>
      </c>
      <c r="M16595">
        <v>334</v>
      </c>
      <c r="N16595">
        <v>13500</v>
      </c>
      <c r="O16595">
        <v>13640</v>
      </c>
      <c r="P16595">
        <v>143.80000000000001</v>
      </c>
      <c r="Q16595">
        <v>1954629.91</v>
      </c>
    </row>
    <row r="16596" spans="1:17" x14ac:dyDescent="0.25">
      <c r="A16596">
        <v>16594</v>
      </c>
      <c r="B16596">
        <v>1514890800</v>
      </c>
      <c r="C16596">
        <v>5112961240409</v>
      </c>
      <c r="D16596">
        <v>13759702389774</v>
      </c>
      <c r="E16596">
        <v>28551</v>
      </c>
      <c r="F16596">
        <v>43592</v>
      </c>
      <c r="G16596">
        <v>12697</v>
      </c>
      <c r="H16596">
        <v>2379</v>
      </c>
      <c r="I16596">
        <v>251649244514</v>
      </c>
      <c r="J16596">
        <v>1</v>
      </c>
      <c r="K16596">
        <v>495</v>
      </c>
      <c r="L16596">
        <v>1</v>
      </c>
      <c r="M16596">
        <v>269</v>
      </c>
      <c r="N16596">
        <v>13640</v>
      </c>
      <c r="O16596">
        <v>13550</v>
      </c>
      <c r="P16596">
        <v>186.28</v>
      </c>
      <c r="Q16596">
        <v>2519524.81</v>
      </c>
    </row>
    <row r="16597" spans="1:17" x14ac:dyDescent="0.25">
      <c r="A16597">
        <v>16595</v>
      </c>
      <c r="B16597">
        <v>1514894400</v>
      </c>
      <c r="C16597">
        <v>3674550785125</v>
      </c>
      <c r="D16597">
        <v>8347510646191</v>
      </c>
      <c r="E16597">
        <v>18603</v>
      </c>
      <c r="F16597">
        <v>30497</v>
      </c>
      <c r="G16597">
        <v>9125</v>
      </c>
      <c r="H16597">
        <v>1440</v>
      </c>
      <c r="I16597">
        <v>219869109935</v>
      </c>
      <c r="J16597">
        <v>1</v>
      </c>
      <c r="K16597">
        <v>201</v>
      </c>
      <c r="L16597">
        <v>1</v>
      </c>
      <c r="M16597">
        <v>251</v>
      </c>
      <c r="N16597">
        <v>13550</v>
      </c>
      <c r="O16597">
        <v>13576</v>
      </c>
      <c r="P16597">
        <v>119.71</v>
      </c>
      <c r="Q16597">
        <v>1627409.72</v>
      </c>
    </row>
    <row r="16598" spans="1:17" x14ac:dyDescent="0.25">
      <c r="A16598">
        <v>16596</v>
      </c>
      <c r="B16598">
        <v>1514898000</v>
      </c>
      <c r="C16598">
        <v>7050305221476</v>
      </c>
      <c r="D16598">
        <v>13687661263766</v>
      </c>
      <c r="E16598">
        <v>36986</v>
      </c>
      <c r="F16598">
        <v>53594</v>
      </c>
      <c r="G16598">
        <v>17508</v>
      </c>
      <c r="H16598">
        <v>0</v>
      </c>
      <c r="I16598">
        <v>206454187081</v>
      </c>
      <c r="J16598">
        <v>1</v>
      </c>
      <c r="K16598">
        <v>348</v>
      </c>
      <c r="L16598">
        <v>1</v>
      </c>
      <c r="M16598">
        <v>495</v>
      </c>
      <c r="N16598">
        <v>13576</v>
      </c>
      <c r="O16598">
        <v>13925</v>
      </c>
      <c r="P16598">
        <v>353.97</v>
      </c>
      <c r="Q16598">
        <v>4879839.42</v>
      </c>
    </row>
    <row r="16599" spans="1:17" x14ac:dyDescent="0.25">
      <c r="A16599">
        <v>16597</v>
      </c>
      <c r="B16599">
        <v>1514901600</v>
      </c>
      <c r="C16599">
        <v>6724125918906</v>
      </c>
      <c r="D16599">
        <v>8082082534708</v>
      </c>
      <c r="E16599">
        <v>39588</v>
      </c>
      <c r="F16599">
        <v>50516</v>
      </c>
      <c r="G16599">
        <v>16698</v>
      </c>
      <c r="H16599">
        <v>1884</v>
      </c>
      <c r="I16599">
        <v>209573624818</v>
      </c>
      <c r="J16599">
        <v>1</v>
      </c>
      <c r="K16599">
        <v>415</v>
      </c>
      <c r="L16599">
        <v>1</v>
      </c>
      <c r="M16599">
        <v>251</v>
      </c>
      <c r="N16599">
        <v>13925</v>
      </c>
      <c r="O16599">
        <v>13779</v>
      </c>
      <c r="P16599">
        <v>316.04000000000002</v>
      </c>
      <c r="Q16599">
        <v>4370930.46</v>
      </c>
    </row>
    <row r="16600" spans="1:17" x14ac:dyDescent="0.25">
      <c r="A16600">
        <v>16598</v>
      </c>
      <c r="B16600">
        <v>1514905200</v>
      </c>
      <c r="C16600">
        <v>6557009362651</v>
      </c>
      <c r="D16600">
        <v>10596777302369</v>
      </c>
      <c r="E16600">
        <v>34347</v>
      </c>
      <c r="F16600">
        <v>45032</v>
      </c>
      <c r="G16600">
        <v>16283</v>
      </c>
      <c r="H16600">
        <v>560</v>
      </c>
      <c r="I16600">
        <v>199999934564</v>
      </c>
      <c r="J16600">
        <v>1</v>
      </c>
      <c r="K16600">
        <v>431</v>
      </c>
      <c r="L16600">
        <v>1</v>
      </c>
      <c r="M16600">
        <v>251</v>
      </c>
      <c r="N16600">
        <v>13779</v>
      </c>
      <c r="O16600">
        <v>13759</v>
      </c>
      <c r="P16600">
        <v>182.33</v>
      </c>
      <c r="Q16600">
        <v>2498414.0299999998</v>
      </c>
    </row>
    <row r="16601" spans="1:17" x14ac:dyDescent="0.25">
      <c r="A16601">
        <v>16599</v>
      </c>
      <c r="B16601">
        <v>1514908800</v>
      </c>
      <c r="C16601">
        <v>8583750634052</v>
      </c>
      <c r="D16601">
        <v>12340382487342</v>
      </c>
      <c r="E16601">
        <v>38962</v>
      </c>
      <c r="F16601">
        <v>57203</v>
      </c>
      <c r="G16601">
        <v>21316</v>
      </c>
      <c r="H16601">
        <v>2730</v>
      </c>
      <c r="I16601">
        <v>271551563167</v>
      </c>
      <c r="J16601">
        <v>1</v>
      </c>
      <c r="K16601">
        <v>290</v>
      </c>
      <c r="L16601">
        <v>1</v>
      </c>
      <c r="M16601">
        <v>399</v>
      </c>
      <c r="N16601">
        <v>13759</v>
      </c>
      <c r="O16601">
        <v>13650</v>
      </c>
      <c r="P16601">
        <v>241.54</v>
      </c>
      <c r="Q16601">
        <v>3338947.86</v>
      </c>
    </row>
    <row r="16602" spans="1:17" x14ac:dyDescent="0.25">
      <c r="A16602">
        <v>16600</v>
      </c>
      <c r="B16602">
        <v>1514912400</v>
      </c>
      <c r="C16602">
        <v>7701455755125</v>
      </c>
      <c r="D16602">
        <v>8719173756848</v>
      </c>
      <c r="E16602">
        <v>41581</v>
      </c>
      <c r="F16602">
        <v>47692</v>
      </c>
      <c r="G16602">
        <v>19125</v>
      </c>
      <c r="H16602">
        <v>1200</v>
      </c>
      <c r="I16602">
        <v>173355659500</v>
      </c>
      <c r="J16602">
        <v>1</v>
      </c>
      <c r="K16602">
        <v>451</v>
      </c>
      <c r="L16602">
        <v>1</v>
      </c>
      <c r="M16602">
        <v>501</v>
      </c>
      <c r="N16602">
        <v>13650</v>
      </c>
      <c r="O16602">
        <v>13893.05</v>
      </c>
      <c r="P16602">
        <v>271.47000000000003</v>
      </c>
      <c r="Q16602">
        <v>3742350.22</v>
      </c>
    </row>
    <row r="16603" spans="1:17" x14ac:dyDescent="0.25">
      <c r="A16603">
        <v>16601</v>
      </c>
      <c r="B16603">
        <v>1514916000</v>
      </c>
      <c r="C16603">
        <v>8241061021105</v>
      </c>
      <c r="D16603">
        <v>16651340248174</v>
      </c>
      <c r="E16603">
        <v>39430</v>
      </c>
      <c r="F16603">
        <v>53563</v>
      </c>
      <c r="G16603">
        <v>20465</v>
      </c>
      <c r="H16603">
        <v>2730</v>
      </c>
      <c r="I16603">
        <v>173355509500</v>
      </c>
      <c r="J16603">
        <v>1</v>
      </c>
      <c r="K16603">
        <v>360</v>
      </c>
      <c r="L16603">
        <v>1</v>
      </c>
      <c r="M16603">
        <v>296</v>
      </c>
      <c r="N16603">
        <v>13893.05</v>
      </c>
      <c r="O16603">
        <v>14685</v>
      </c>
      <c r="P16603">
        <v>788</v>
      </c>
      <c r="Q16603">
        <v>11365928.359999999</v>
      </c>
    </row>
    <row r="16604" spans="1:17" x14ac:dyDescent="0.25">
      <c r="A16604">
        <v>16602</v>
      </c>
      <c r="B16604">
        <v>1514919600</v>
      </c>
      <c r="C16604">
        <v>6108412148993</v>
      </c>
      <c r="D16604">
        <v>12756307843690</v>
      </c>
      <c r="E16604">
        <v>29897</v>
      </c>
      <c r="F16604">
        <v>41545</v>
      </c>
      <c r="G16604">
        <v>15169</v>
      </c>
      <c r="H16604">
        <v>0</v>
      </c>
      <c r="I16604">
        <v>324999560000</v>
      </c>
      <c r="J16604">
        <v>1</v>
      </c>
      <c r="K16604">
        <v>272</v>
      </c>
      <c r="L16604">
        <v>1</v>
      </c>
      <c r="M16604">
        <v>723</v>
      </c>
      <c r="N16604">
        <v>14685</v>
      </c>
      <c r="O16604">
        <v>14884.25</v>
      </c>
      <c r="P16604">
        <v>798.62</v>
      </c>
      <c r="Q16604">
        <v>11955595.23</v>
      </c>
    </row>
    <row r="16605" spans="1:17" x14ac:dyDescent="0.25">
      <c r="A16605">
        <v>16603</v>
      </c>
      <c r="B16605">
        <v>1514923200</v>
      </c>
      <c r="C16605">
        <v>6941578787286</v>
      </c>
      <c r="D16605">
        <v>11872634484097</v>
      </c>
      <c r="E16605">
        <v>34299</v>
      </c>
      <c r="F16605">
        <v>49043</v>
      </c>
      <c r="G16605">
        <v>17238</v>
      </c>
      <c r="H16605">
        <v>712</v>
      </c>
      <c r="I16605">
        <v>283805348184</v>
      </c>
      <c r="J16605">
        <v>1</v>
      </c>
      <c r="K16605">
        <v>374</v>
      </c>
      <c r="L16605">
        <v>1</v>
      </c>
      <c r="M16605">
        <v>1037</v>
      </c>
      <c r="N16605">
        <v>14884.25</v>
      </c>
      <c r="O16605">
        <v>14820.18</v>
      </c>
      <c r="P16605">
        <v>458.46</v>
      </c>
      <c r="Q16605">
        <v>6903245.71</v>
      </c>
    </row>
    <row r="16606" spans="1:17" x14ac:dyDescent="0.25">
      <c r="A16606">
        <v>16604</v>
      </c>
      <c r="B16606">
        <v>1514926800</v>
      </c>
      <c r="C16606">
        <v>7264133875383</v>
      </c>
      <c r="D16606">
        <v>6107091158813</v>
      </c>
      <c r="E16606">
        <v>39757</v>
      </c>
      <c r="F16606">
        <v>54265</v>
      </c>
      <c r="G16606">
        <v>18039</v>
      </c>
      <c r="H16606">
        <v>546</v>
      </c>
      <c r="I16606">
        <v>109143235560</v>
      </c>
      <c r="J16606">
        <v>1</v>
      </c>
      <c r="K16606">
        <v>462</v>
      </c>
      <c r="L16606">
        <v>1</v>
      </c>
      <c r="M16606">
        <v>1740</v>
      </c>
      <c r="N16606">
        <v>14820.18</v>
      </c>
      <c r="O16606">
        <v>14799.91</v>
      </c>
      <c r="P16606">
        <v>273.24</v>
      </c>
      <c r="Q16606">
        <v>4051469.12</v>
      </c>
    </row>
    <row r="16607" spans="1:17" x14ac:dyDescent="0.25">
      <c r="A16607">
        <v>16605</v>
      </c>
      <c r="B16607">
        <v>1514930400</v>
      </c>
      <c r="C16607">
        <v>6039149383509</v>
      </c>
      <c r="D16607">
        <v>9367412834738</v>
      </c>
      <c r="E16607">
        <v>29089</v>
      </c>
      <c r="F16607">
        <v>45011</v>
      </c>
      <c r="G16607">
        <v>14997</v>
      </c>
      <c r="H16607">
        <v>2730</v>
      </c>
      <c r="I16607">
        <v>277113295564</v>
      </c>
      <c r="J16607">
        <v>1</v>
      </c>
      <c r="K16607">
        <v>445</v>
      </c>
      <c r="L16607">
        <v>1</v>
      </c>
      <c r="M16607">
        <v>2553</v>
      </c>
      <c r="N16607">
        <v>14799.91</v>
      </c>
      <c r="O16607">
        <v>14885.63</v>
      </c>
      <c r="P16607">
        <v>211.3</v>
      </c>
      <c r="Q16607">
        <v>3149448.13</v>
      </c>
    </row>
    <row r="16608" spans="1:17" x14ac:dyDescent="0.25">
      <c r="A16608">
        <v>16606</v>
      </c>
      <c r="B16608">
        <v>1514934000</v>
      </c>
      <c r="C16608">
        <v>6835268496078</v>
      </c>
      <c r="D16608">
        <v>8856276371178</v>
      </c>
      <c r="E16608">
        <v>29291</v>
      </c>
      <c r="F16608">
        <v>44535</v>
      </c>
      <c r="G16608">
        <v>16974</v>
      </c>
      <c r="H16608">
        <v>798</v>
      </c>
      <c r="I16608">
        <v>283805261491</v>
      </c>
      <c r="J16608">
        <v>1</v>
      </c>
      <c r="K16608">
        <v>250</v>
      </c>
      <c r="L16608">
        <v>1</v>
      </c>
      <c r="M16608">
        <v>1829</v>
      </c>
      <c r="N16608">
        <v>14885.63</v>
      </c>
      <c r="O16608">
        <v>14704.25</v>
      </c>
      <c r="P16608">
        <v>190.11</v>
      </c>
      <c r="Q16608">
        <v>2803140.82</v>
      </c>
    </row>
    <row r="16609" spans="1:17" x14ac:dyDescent="0.25">
      <c r="A16609">
        <v>16607</v>
      </c>
      <c r="B16609">
        <v>1514937600</v>
      </c>
      <c r="C16609">
        <v>6504659598041</v>
      </c>
      <c r="D16609">
        <v>9675837754280</v>
      </c>
      <c r="E16609">
        <v>29300</v>
      </c>
      <c r="F16609">
        <v>43785</v>
      </c>
      <c r="G16609">
        <v>16153</v>
      </c>
      <c r="H16609">
        <v>2730</v>
      </c>
      <c r="I16609">
        <v>199679594320</v>
      </c>
      <c r="J16609">
        <v>1</v>
      </c>
      <c r="K16609">
        <v>286</v>
      </c>
      <c r="L16609">
        <v>1</v>
      </c>
      <c r="M16609">
        <v>3734</v>
      </c>
      <c r="N16609">
        <v>14704.25</v>
      </c>
      <c r="O16609">
        <v>14775.13</v>
      </c>
      <c r="P16609">
        <v>144.44999999999999</v>
      </c>
      <c r="Q16609">
        <v>2143301.5099999998</v>
      </c>
    </row>
    <row r="16610" spans="1:17" x14ac:dyDescent="0.25">
      <c r="A16610">
        <v>16608</v>
      </c>
      <c r="B16610">
        <v>1514941200</v>
      </c>
      <c r="C16610">
        <v>6751508872702</v>
      </c>
      <c r="D16610">
        <v>9078633129679</v>
      </c>
      <c r="E16610">
        <v>41312</v>
      </c>
      <c r="F16610">
        <v>50284</v>
      </c>
      <c r="G16610">
        <v>16766</v>
      </c>
      <c r="H16610">
        <v>546</v>
      </c>
      <c r="I16610">
        <v>201012469727</v>
      </c>
      <c r="J16610">
        <v>1</v>
      </c>
      <c r="K16610">
        <v>562</v>
      </c>
      <c r="L16610">
        <v>1</v>
      </c>
      <c r="M16610">
        <v>2309</v>
      </c>
      <c r="N16610">
        <v>14775.13</v>
      </c>
      <c r="O16610">
        <v>14830</v>
      </c>
      <c r="P16610">
        <v>220.12</v>
      </c>
      <c r="Q16610">
        <v>3252969.98</v>
      </c>
    </row>
    <row r="16611" spans="1:17" x14ac:dyDescent="0.25">
      <c r="A16611">
        <v>16609</v>
      </c>
      <c r="B16611">
        <v>1514944800</v>
      </c>
      <c r="C16611">
        <v>6083445338179</v>
      </c>
      <c r="D16611">
        <v>10498964926765</v>
      </c>
      <c r="E16611">
        <v>30051</v>
      </c>
      <c r="F16611">
        <v>40101</v>
      </c>
      <c r="G16611">
        <v>15107</v>
      </c>
      <c r="H16611">
        <v>546</v>
      </c>
      <c r="I16611">
        <v>194069176182</v>
      </c>
      <c r="J16611">
        <v>1</v>
      </c>
      <c r="K16611">
        <v>486</v>
      </c>
      <c r="L16611">
        <v>1</v>
      </c>
      <c r="M16611">
        <v>501</v>
      </c>
      <c r="N16611">
        <v>14830</v>
      </c>
      <c r="O16611">
        <v>14987</v>
      </c>
      <c r="P16611">
        <v>228.25</v>
      </c>
      <c r="Q16611">
        <v>3404189.86</v>
      </c>
    </row>
    <row r="16612" spans="1:17" x14ac:dyDescent="0.25">
      <c r="A16612">
        <v>16610</v>
      </c>
      <c r="B16612">
        <v>1514948400</v>
      </c>
      <c r="C16612">
        <v>6384255139438</v>
      </c>
      <c r="D16612">
        <v>10794926146837</v>
      </c>
      <c r="E16612">
        <v>29069</v>
      </c>
      <c r="F16612">
        <v>45356</v>
      </c>
      <c r="G16612">
        <v>15854</v>
      </c>
      <c r="H16612">
        <v>1112</v>
      </c>
      <c r="I16612">
        <v>172841796471</v>
      </c>
      <c r="J16612">
        <v>1</v>
      </c>
      <c r="K16612">
        <v>276</v>
      </c>
      <c r="L16612">
        <v>1</v>
      </c>
      <c r="M16612">
        <v>983</v>
      </c>
      <c r="N16612">
        <v>14987</v>
      </c>
      <c r="O16612">
        <v>14800</v>
      </c>
      <c r="P16612">
        <v>251.41</v>
      </c>
      <c r="Q16612">
        <v>3792482.53</v>
      </c>
    </row>
    <row r="16613" spans="1:17" x14ac:dyDescent="0.25">
      <c r="A16613">
        <v>16611</v>
      </c>
      <c r="B16613">
        <v>1514952000</v>
      </c>
      <c r="C16613">
        <v>6678621892745</v>
      </c>
      <c r="D16613">
        <v>13143704716286</v>
      </c>
      <c r="E16613">
        <v>34455</v>
      </c>
      <c r="F16613">
        <v>49011</v>
      </c>
      <c r="G16613">
        <v>16585</v>
      </c>
      <c r="H16613">
        <v>1338</v>
      </c>
      <c r="I16613">
        <v>166121025221</v>
      </c>
      <c r="J16613">
        <v>1</v>
      </c>
      <c r="K16613">
        <v>498</v>
      </c>
      <c r="L16613">
        <v>1</v>
      </c>
      <c r="M16613">
        <v>1139</v>
      </c>
      <c r="N16613">
        <v>14800</v>
      </c>
      <c r="O16613">
        <v>15075.38</v>
      </c>
      <c r="P16613">
        <v>134.41999999999999</v>
      </c>
      <c r="Q16613">
        <v>2018781.22</v>
      </c>
    </row>
    <row r="16614" spans="1:17" x14ac:dyDescent="0.25">
      <c r="A16614">
        <v>16612</v>
      </c>
      <c r="B16614">
        <v>1514955600</v>
      </c>
      <c r="C16614">
        <v>5859549421847</v>
      </c>
      <c r="D16614">
        <v>11520313324484</v>
      </c>
      <c r="E16614">
        <v>36192</v>
      </c>
      <c r="F16614">
        <v>44227</v>
      </c>
      <c r="G16614">
        <v>14551</v>
      </c>
      <c r="H16614">
        <v>3148</v>
      </c>
      <c r="I16614">
        <v>111095233309</v>
      </c>
      <c r="J16614">
        <v>1</v>
      </c>
      <c r="K16614">
        <v>523</v>
      </c>
      <c r="L16614">
        <v>1</v>
      </c>
      <c r="M16614">
        <v>258</v>
      </c>
      <c r="N16614">
        <v>15075.38</v>
      </c>
      <c r="O16614">
        <v>15054</v>
      </c>
      <c r="P16614">
        <v>139.38999999999999</v>
      </c>
      <c r="Q16614">
        <v>2104084.4900000002</v>
      </c>
    </row>
    <row r="16615" spans="1:17" x14ac:dyDescent="0.25">
      <c r="A16615">
        <v>16613</v>
      </c>
      <c r="B16615">
        <v>1514959200</v>
      </c>
      <c r="C16615">
        <v>2857089076215</v>
      </c>
      <c r="D16615">
        <v>7965110750989</v>
      </c>
      <c r="E16615">
        <v>15002</v>
      </c>
      <c r="F16615">
        <v>21078</v>
      </c>
      <c r="G16615">
        <v>7095</v>
      </c>
      <c r="H16615">
        <v>3342</v>
      </c>
      <c r="I16615">
        <v>428764765422</v>
      </c>
      <c r="J16615">
        <v>1</v>
      </c>
      <c r="K16615">
        <v>203</v>
      </c>
      <c r="L16615">
        <v>1</v>
      </c>
      <c r="M16615">
        <v>219</v>
      </c>
      <c r="N16615">
        <v>15054</v>
      </c>
      <c r="O16615">
        <v>15360.06</v>
      </c>
      <c r="P16615">
        <v>276.48</v>
      </c>
      <c r="Q16615">
        <v>4193555.41</v>
      </c>
    </row>
    <row r="16616" spans="1:17" x14ac:dyDescent="0.25">
      <c r="A16616">
        <v>16614</v>
      </c>
      <c r="B16616">
        <v>1514962800</v>
      </c>
      <c r="C16616">
        <v>2146340349010</v>
      </c>
      <c r="D16616">
        <v>3830452269814</v>
      </c>
      <c r="E16616">
        <v>9820</v>
      </c>
      <c r="F16616">
        <v>14983</v>
      </c>
      <c r="G16616">
        <v>5330</v>
      </c>
      <c r="H16616">
        <v>13146</v>
      </c>
      <c r="I16616">
        <v>250000010986</v>
      </c>
      <c r="J16616">
        <v>1</v>
      </c>
      <c r="K16616">
        <v>202</v>
      </c>
      <c r="L16616">
        <v>1</v>
      </c>
      <c r="M16616">
        <v>203</v>
      </c>
      <c r="N16616">
        <v>15360.06</v>
      </c>
      <c r="O16616">
        <v>15286.61</v>
      </c>
      <c r="P16616">
        <v>219.93</v>
      </c>
      <c r="Q16616">
        <v>3377631.9</v>
      </c>
    </row>
    <row r="16617" spans="1:17" x14ac:dyDescent="0.25">
      <c r="A16617">
        <v>16615</v>
      </c>
      <c r="B16617">
        <v>1514966400</v>
      </c>
      <c r="C16617">
        <v>3331861172178</v>
      </c>
      <c r="D16617">
        <v>6786728301672</v>
      </c>
      <c r="E16617">
        <v>19433</v>
      </c>
      <c r="F16617">
        <v>30253</v>
      </c>
      <c r="G16617">
        <v>8274</v>
      </c>
      <c r="H16617">
        <v>1215</v>
      </c>
      <c r="I16617">
        <v>289997740000</v>
      </c>
      <c r="J16617">
        <v>1</v>
      </c>
      <c r="K16617">
        <v>289</v>
      </c>
      <c r="L16617">
        <v>1</v>
      </c>
      <c r="M16617">
        <v>513</v>
      </c>
      <c r="N16617">
        <v>15286.61</v>
      </c>
      <c r="O16617">
        <v>15120</v>
      </c>
      <c r="P16617">
        <v>177.55</v>
      </c>
      <c r="Q16617">
        <v>2691284.17</v>
      </c>
    </row>
    <row r="16618" spans="1:17" x14ac:dyDescent="0.25">
      <c r="A16618">
        <v>16616</v>
      </c>
      <c r="B16618">
        <v>1514970000</v>
      </c>
      <c r="C16618">
        <v>4270130030188</v>
      </c>
      <c r="D16618">
        <v>6556144988387</v>
      </c>
      <c r="E16618">
        <v>19389</v>
      </c>
      <c r="F16618">
        <v>31006</v>
      </c>
      <c r="G16618">
        <v>10604</v>
      </c>
      <c r="H16618">
        <v>2730</v>
      </c>
      <c r="I16618">
        <v>244594982364</v>
      </c>
      <c r="J16618">
        <v>1</v>
      </c>
      <c r="K16618">
        <v>239</v>
      </c>
      <c r="L16618">
        <v>1</v>
      </c>
      <c r="M16618">
        <v>769</v>
      </c>
      <c r="N16618">
        <v>15120</v>
      </c>
      <c r="O16618">
        <v>14800</v>
      </c>
      <c r="P16618">
        <v>269.45999999999998</v>
      </c>
      <c r="Q16618">
        <v>4008741.18</v>
      </c>
    </row>
    <row r="16619" spans="1:17" x14ac:dyDescent="0.25">
      <c r="A16619">
        <v>16617</v>
      </c>
      <c r="B16619">
        <v>1514973600</v>
      </c>
      <c r="C16619">
        <v>9130201638481</v>
      </c>
      <c r="D16619">
        <v>12965806573260</v>
      </c>
      <c r="E16619">
        <v>42856</v>
      </c>
      <c r="F16619">
        <v>67101</v>
      </c>
      <c r="G16619">
        <v>22673</v>
      </c>
      <c r="H16619">
        <v>2730</v>
      </c>
      <c r="I16619">
        <v>228962541065</v>
      </c>
      <c r="J16619">
        <v>1</v>
      </c>
      <c r="K16619">
        <v>207</v>
      </c>
      <c r="L16619">
        <v>1</v>
      </c>
      <c r="M16619">
        <v>501</v>
      </c>
      <c r="N16619">
        <v>14800</v>
      </c>
      <c r="O16619">
        <v>14621</v>
      </c>
      <c r="P16619">
        <v>412.7</v>
      </c>
      <c r="Q16619">
        <v>6032611.2999999998</v>
      </c>
    </row>
    <row r="16620" spans="1:17" x14ac:dyDescent="0.25">
      <c r="A16620">
        <v>16618</v>
      </c>
      <c r="B16620">
        <v>1514977200</v>
      </c>
      <c r="C16620">
        <v>3017762584518</v>
      </c>
      <c r="D16620">
        <v>5819512873681</v>
      </c>
      <c r="E16620">
        <v>14313</v>
      </c>
      <c r="F16620">
        <v>23534</v>
      </c>
      <c r="G16620">
        <v>7494</v>
      </c>
      <c r="H16620">
        <v>2730</v>
      </c>
      <c r="I16620">
        <v>214678736198</v>
      </c>
      <c r="J16620">
        <v>1</v>
      </c>
      <c r="K16620">
        <v>201</v>
      </c>
      <c r="L16620">
        <v>1</v>
      </c>
      <c r="M16620">
        <v>251</v>
      </c>
      <c r="N16620">
        <v>14621</v>
      </c>
      <c r="O16620">
        <v>14848.89</v>
      </c>
      <c r="P16620">
        <v>354.18</v>
      </c>
      <c r="Q16620">
        <v>5200803.97</v>
      </c>
    </row>
    <row r="16621" spans="1:17" x14ac:dyDescent="0.25">
      <c r="A16621">
        <v>16619</v>
      </c>
      <c r="B16621">
        <v>1514980800</v>
      </c>
      <c r="C16621">
        <v>1849960143218</v>
      </c>
      <c r="D16621">
        <v>3623036352151</v>
      </c>
      <c r="E16621">
        <v>9493</v>
      </c>
      <c r="F16621">
        <v>16022</v>
      </c>
      <c r="G16621">
        <v>4594</v>
      </c>
      <c r="H16621">
        <v>2730</v>
      </c>
      <c r="I16621">
        <v>258849580611</v>
      </c>
      <c r="J16621">
        <v>1</v>
      </c>
      <c r="K16621">
        <v>240</v>
      </c>
      <c r="L16621">
        <v>1</v>
      </c>
      <c r="M16621">
        <v>239</v>
      </c>
      <c r="N16621">
        <v>14848.89</v>
      </c>
      <c r="O16621">
        <v>14530</v>
      </c>
      <c r="P16621">
        <v>228.09</v>
      </c>
      <c r="Q16621">
        <v>3345177.29</v>
      </c>
    </row>
    <row r="16622" spans="1:17" x14ac:dyDescent="0.25">
      <c r="A16622">
        <v>16620</v>
      </c>
      <c r="B16622">
        <v>1514984400</v>
      </c>
      <c r="C16622">
        <v>9912629274152</v>
      </c>
      <c r="D16622">
        <v>18535435207855</v>
      </c>
      <c r="E16622">
        <v>41741</v>
      </c>
      <c r="F16622">
        <v>66298</v>
      </c>
      <c r="G16622">
        <v>24616</v>
      </c>
      <c r="H16622">
        <v>585</v>
      </c>
      <c r="I16622">
        <v>534042723242</v>
      </c>
      <c r="J16622">
        <v>1</v>
      </c>
      <c r="K16622">
        <v>275</v>
      </c>
      <c r="L16622">
        <v>1</v>
      </c>
      <c r="M16622">
        <v>501</v>
      </c>
      <c r="N16622">
        <v>14530</v>
      </c>
      <c r="O16622">
        <v>14908.99</v>
      </c>
      <c r="P16622">
        <v>169.18</v>
      </c>
      <c r="Q16622">
        <v>2493692.48</v>
      </c>
    </row>
    <row r="16623" spans="1:17" x14ac:dyDescent="0.25">
      <c r="A16623">
        <v>16621</v>
      </c>
      <c r="B16623">
        <v>1514988000</v>
      </c>
      <c r="C16623">
        <v>9203893999432</v>
      </c>
      <c r="D16623">
        <v>18662207094465</v>
      </c>
      <c r="E16623">
        <v>37852</v>
      </c>
      <c r="F16623">
        <v>63720</v>
      </c>
      <c r="G16623">
        <v>22856</v>
      </c>
      <c r="H16623">
        <v>2730</v>
      </c>
      <c r="I16623">
        <v>498623699521</v>
      </c>
      <c r="J16623">
        <v>1</v>
      </c>
      <c r="K16623">
        <v>267</v>
      </c>
      <c r="L16623">
        <v>1</v>
      </c>
      <c r="M16623">
        <v>472</v>
      </c>
      <c r="N16623">
        <v>14908.99</v>
      </c>
      <c r="O16623">
        <v>14800</v>
      </c>
      <c r="P16623">
        <v>261.36</v>
      </c>
      <c r="Q16623">
        <v>3897373.44</v>
      </c>
    </row>
    <row r="16624" spans="1:17" x14ac:dyDescent="0.25">
      <c r="A16624">
        <v>16622</v>
      </c>
      <c r="B16624">
        <v>1514991600</v>
      </c>
      <c r="C16624">
        <v>7330577807388</v>
      </c>
      <c r="D16624">
        <v>11835216238033</v>
      </c>
      <c r="E16624">
        <v>40715</v>
      </c>
      <c r="F16624">
        <v>48076</v>
      </c>
      <c r="G16624">
        <v>18204</v>
      </c>
      <c r="H16624">
        <v>2584</v>
      </c>
      <c r="I16624">
        <v>437416759619</v>
      </c>
      <c r="J16624">
        <v>1</v>
      </c>
      <c r="K16624">
        <v>731</v>
      </c>
      <c r="L16624">
        <v>1</v>
      </c>
      <c r="M16624">
        <v>338</v>
      </c>
      <c r="N16624">
        <v>14800</v>
      </c>
      <c r="O16624">
        <v>15048.8</v>
      </c>
      <c r="P16624">
        <v>223.54</v>
      </c>
      <c r="Q16624">
        <v>3344900.01</v>
      </c>
    </row>
    <row r="16625" spans="1:17" x14ac:dyDescent="0.25">
      <c r="A16625">
        <v>16623</v>
      </c>
      <c r="B16625">
        <v>1514995200</v>
      </c>
      <c r="C16625">
        <v>8504017915646</v>
      </c>
      <c r="D16625">
        <v>15328115137138</v>
      </c>
      <c r="E16625">
        <v>44421</v>
      </c>
      <c r="F16625">
        <v>59803</v>
      </c>
      <c r="G16625">
        <v>21118</v>
      </c>
      <c r="H16625">
        <v>2663</v>
      </c>
      <c r="I16625">
        <v>384763525377</v>
      </c>
      <c r="J16625">
        <v>1</v>
      </c>
      <c r="K16625">
        <v>688</v>
      </c>
      <c r="L16625">
        <v>1</v>
      </c>
      <c r="M16625">
        <v>470</v>
      </c>
      <c r="N16625">
        <v>15048.8</v>
      </c>
      <c r="O16625">
        <v>15085</v>
      </c>
      <c r="P16625">
        <v>243.95</v>
      </c>
      <c r="Q16625">
        <v>3680327.73</v>
      </c>
    </row>
    <row r="16626" spans="1:17" x14ac:dyDescent="0.25">
      <c r="A16626">
        <v>16624</v>
      </c>
      <c r="B16626">
        <v>1514998800</v>
      </c>
      <c r="C16626">
        <v>10579484737184</v>
      </c>
      <c r="D16626">
        <v>20375852434223</v>
      </c>
      <c r="E16626">
        <v>48583</v>
      </c>
      <c r="F16626">
        <v>67042</v>
      </c>
      <c r="G16626">
        <v>26272</v>
      </c>
      <c r="H16626">
        <v>546</v>
      </c>
      <c r="I16626">
        <v>353681948532</v>
      </c>
      <c r="J16626">
        <v>1</v>
      </c>
      <c r="K16626">
        <v>281</v>
      </c>
      <c r="L16626">
        <v>1</v>
      </c>
      <c r="M16626">
        <v>472</v>
      </c>
      <c r="N16626">
        <v>15085</v>
      </c>
      <c r="O16626">
        <v>14880</v>
      </c>
      <c r="P16626">
        <v>176.09</v>
      </c>
      <c r="Q16626">
        <v>2639396.52</v>
      </c>
    </row>
    <row r="16627" spans="1:17" x14ac:dyDescent="0.25">
      <c r="A16627">
        <v>16625</v>
      </c>
      <c r="B16627">
        <v>1515002400</v>
      </c>
      <c r="C16627">
        <v>8641335375123</v>
      </c>
      <c r="D16627">
        <v>18184240859802</v>
      </c>
      <c r="E16627">
        <v>38523</v>
      </c>
      <c r="F16627">
        <v>55734</v>
      </c>
      <c r="G16627">
        <v>21459</v>
      </c>
      <c r="H16627">
        <v>546</v>
      </c>
      <c r="I16627">
        <v>336955935971</v>
      </c>
      <c r="J16627">
        <v>1</v>
      </c>
      <c r="K16627">
        <v>267</v>
      </c>
      <c r="L16627">
        <v>1</v>
      </c>
      <c r="M16627">
        <v>301</v>
      </c>
      <c r="N16627">
        <v>14880</v>
      </c>
      <c r="O16627">
        <v>14808.75</v>
      </c>
      <c r="P16627">
        <v>195.1</v>
      </c>
      <c r="Q16627">
        <v>2896483.73</v>
      </c>
    </row>
    <row r="16628" spans="1:17" x14ac:dyDescent="0.25">
      <c r="A16628">
        <v>16626</v>
      </c>
      <c r="B16628">
        <v>1515006000</v>
      </c>
      <c r="C16628">
        <v>8189113946992</v>
      </c>
      <c r="D16628">
        <v>17791122985481</v>
      </c>
      <c r="E16628">
        <v>39436</v>
      </c>
      <c r="F16628">
        <v>54665</v>
      </c>
      <c r="G16628">
        <v>20336</v>
      </c>
      <c r="H16628">
        <v>685</v>
      </c>
      <c r="I16628">
        <v>278000183790</v>
      </c>
      <c r="J16628">
        <v>1</v>
      </c>
      <c r="K16628">
        <v>285</v>
      </c>
      <c r="L16628">
        <v>1</v>
      </c>
      <c r="M16628">
        <v>599</v>
      </c>
      <c r="N16628">
        <v>14808.75</v>
      </c>
      <c r="O16628">
        <v>14770.5</v>
      </c>
      <c r="P16628">
        <v>233.71</v>
      </c>
      <c r="Q16628">
        <v>3470095.17</v>
      </c>
    </row>
    <row r="16629" spans="1:17" x14ac:dyDescent="0.25">
      <c r="A16629">
        <v>16627</v>
      </c>
      <c r="B16629">
        <v>1515009600</v>
      </c>
      <c r="C16629">
        <v>9232082334222</v>
      </c>
      <c r="D16629">
        <v>20263238161627</v>
      </c>
      <c r="E16629">
        <v>52424</v>
      </c>
      <c r="F16629">
        <v>61313</v>
      </c>
      <c r="G16629">
        <v>22926</v>
      </c>
      <c r="H16629">
        <v>674</v>
      </c>
      <c r="I16629">
        <v>250037685611</v>
      </c>
      <c r="J16629">
        <v>1</v>
      </c>
      <c r="K16629">
        <v>499</v>
      </c>
      <c r="L16629">
        <v>1</v>
      </c>
      <c r="M16629">
        <v>501</v>
      </c>
      <c r="N16629">
        <v>14770.5</v>
      </c>
      <c r="O16629">
        <v>14955</v>
      </c>
      <c r="P16629">
        <v>218.69</v>
      </c>
      <c r="Q16629">
        <v>3246759.09</v>
      </c>
    </row>
    <row r="16630" spans="1:17" x14ac:dyDescent="0.25">
      <c r="A16630">
        <v>16628</v>
      </c>
      <c r="B16630">
        <v>1515013200</v>
      </c>
      <c r="C16630">
        <v>4198451121722</v>
      </c>
      <c r="D16630">
        <v>6234324585972</v>
      </c>
      <c r="E16630">
        <v>19669</v>
      </c>
      <c r="F16630">
        <v>27980</v>
      </c>
      <c r="G16630">
        <v>10426</v>
      </c>
      <c r="H16630">
        <v>619</v>
      </c>
      <c r="I16630">
        <v>146611628453</v>
      </c>
      <c r="J16630">
        <v>1</v>
      </c>
      <c r="K16630">
        <v>201</v>
      </c>
      <c r="L16630">
        <v>1</v>
      </c>
      <c r="M16630">
        <v>222</v>
      </c>
      <c r="N16630">
        <v>14955</v>
      </c>
      <c r="O16630">
        <v>15035</v>
      </c>
      <c r="P16630">
        <v>186.44</v>
      </c>
      <c r="Q16630">
        <v>2793044.59</v>
      </c>
    </row>
    <row r="16631" spans="1:17" x14ac:dyDescent="0.25">
      <c r="A16631">
        <v>16629</v>
      </c>
      <c r="B16631">
        <v>1515016800</v>
      </c>
      <c r="C16631">
        <v>11779099727747</v>
      </c>
      <c r="D16631">
        <v>13826480142757</v>
      </c>
      <c r="E16631">
        <v>49208</v>
      </c>
      <c r="F16631">
        <v>70153</v>
      </c>
      <c r="G16631">
        <v>29251</v>
      </c>
      <c r="H16631">
        <v>750</v>
      </c>
      <c r="I16631">
        <v>258228272317</v>
      </c>
      <c r="J16631">
        <v>1</v>
      </c>
      <c r="K16631">
        <v>325</v>
      </c>
      <c r="L16631">
        <v>1</v>
      </c>
      <c r="M16631">
        <v>1996</v>
      </c>
      <c r="N16631">
        <v>15035</v>
      </c>
      <c r="O16631">
        <v>14873</v>
      </c>
      <c r="P16631">
        <v>177.34</v>
      </c>
      <c r="Q16631">
        <v>2658032.0499999998</v>
      </c>
    </row>
    <row r="16632" spans="1:17" x14ac:dyDescent="0.25">
      <c r="A16632">
        <v>16630</v>
      </c>
      <c r="B16632">
        <v>1515020400</v>
      </c>
      <c r="C16632">
        <v>7014465767243</v>
      </c>
      <c r="D16632">
        <v>8393056282041</v>
      </c>
      <c r="E16632">
        <v>28347</v>
      </c>
      <c r="F16632">
        <v>48435</v>
      </c>
      <c r="G16632">
        <v>17419</v>
      </c>
      <c r="H16632">
        <v>1873</v>
      </c>
      <c r="I16632">
        <v>240591389137</v>
      </c>
      <c r="J16632">
        <v>1</v>
      </c>
      <c r="K16632">
        <v>209</v>
      </c>
      <c r="L16632">
        <v>1</v>
      </c>
      <c r="M16632">
        <v>560</v>
      </c>
      <c r="N16632">
        <v>14873</v>
      </c>
      <c r="O16632">
        <v>15100</v>
      </c>
      <c r="P16632">
        <v>213.44</v>
      </c>
      <c r="Q16632">
        <v>3192904.86</v>
      </c>
    </row>
    <row r="16633" spans="1:17" x14ac:dyDescent="0.25">
      <c r="A16633">
        <v>16631</v>
      </c>
      <c r="B16633">
        <v>1515024000</v>
      </c>
      <c r="C16633">
        <v>7104265748074</v>
      </c>
      <c r="D16633">
        <v>6484477846789</v>
      </c>
      <c r="E16633">
        <v>40011</v>
      </c>
      <c r="F16633">
        <v>54639</v>
      </c>
      <c r="G16633">
        <v>17642</v>
      </c>
      <c r="H16633">
        <v>546</v>
      </c>
      <c r="I16633">
        <v>229210686665</v>
      </c>
      <c r="J16633">
        <v>1</v>
      </c>
      <c r="K16633">
        <v>648</v>
      </c>
      <c r="L16633">
        <v>1</v>
      </c>
      <c r="M16633">
        <v>2557</v>
      </c>
      <c r="N16633">
        <v>15100</v>
      </c>
      <c r="O16633">
        <v>15100</v>
      </c>
      <c r="P16633">
        <v>498.14</v>
      </c>
      <c r="Q16633">
        <v>7481281.1600000001</v>
      </c>
    </row>
    <row r="16634" spans="1:17" x14ac:dyDescent="0.25">
      <c r="A16634">
        <v>16632</v>
      </c>
      <c r="B16634">
        <v>1515027600</v>
      </c>
      <c r="C16634">
        <v>8624825064746</v>
      </c>
      <c r="D16634">
        <v>14143821463151</v>
      </c>
      <c r="E16634">
        <v>38003</v>
      </c>
      <c r="F16634">
        <v>61213</v>
      </c>
      <c r="G16634">
        <v>21418</v>
      </c>
      <c r="H16634">
        <v>1252</v>
      </c>
      <c r="I16634">
        <v>274500026641</v>
      </c>
      <c r="J16634">
        <v>1</v>
      </c>
      <c r="K16634">
        <v>205</v>
      </c>
      <c r="L16634">
        <v>1</v>
      </c>
      <c r="M16634">
        <v>3234</v>
      </c>
      <c r="N16634">
        <v>15100</v>
      </c>
      <c r="O16634">
        <v>15254</v>
      </c>
      <c r="P16634">
        <v>494.5</v>
      </c>
      <c r="Q16634">
        <v>7456443.7599999998</v>
      </c>
    </row>
    <row r="16635" spans="1:17" x14ac:dyDescent="0.25">
      <c r="A16635">
        <v>16633</v>
      </c>
      <c r="B16635">
        <v>1515031200</v>
      </c>
      <c r="C16635">
        <v>8137972253873</v>
      </c>
      <c r="D16635">
        <v>20954133807322</v>
      </c>
      <c r="E16635">
        <v>37940</v>
      </c>
      <c r="F16635">
        <v>62882</v>
      </c>
      <c r="G16635">
        <v>20209</v>
      </c>
      <c r="H16635">
        <v>2730</v>
      </c>
      <c r="I16635">
        <v>277853847325</v>
      </c>
      <c r="J16635">
        <v>1</v>
      </c>
      <c r="K16635">
        <v>288</v>
      </c>
      <c r="L16635">
        <v>1</v>
      </c>
      <c r="M16635">
        <v>2372</v>
      </c>
      <c r="N16635">
        <v>15254</v>
      </c>
      <c r="O16635">
        <v>15200</v>
      </c>
      <c r="P16635">
        <v>233.37</v>
      </c>
      <c r="Q16635">
        <v>3561243.83</v>
      </c>
    </row>
    <row r="16636" spans="1:17" x14ac:dyDescent="0.25">
      <c r="A16636">
        <v>16634</v>
      </c>
      <c r="B16636">
        <v>1515034800</v>
      </c>
      <c r="C16636">
        <v>6051230098419</v>
      </c>
      <c r="D16636">
        <v>12007711289531</v>
      </c>
      <c r="E16636">
        <v>22657</v>
      </c>
      <c r="F16636">
        <v>41893</v>
      </c>
      <c r="G16636">
        <v>15027</v>
      </c>
      <c r="H16636">
        <v>2730</v>
      </c>
      <c r="I16636">
        <v>186636983590</v>
      </c>
      <c r="J16636">
        <v>1</v>
      </c>
      <c r="K16636">
        <v>202</v>
      </c>
      <c r="L16636">
        <v>1</v>
      </c>
      <c r="M16636">
        <v>1601</v>
      </c>
      <c r="N16636">
        <v>15200</v>
      </c>
      <c r="O16636">
        <v>15156</v>
      </c>
      <c r="P16636">
        <v>106.96</v>
      </c>
      <c r="Q16636">
        <v>1620180.77</v>
      </c>
    </row>
    <row r="16637" spans="1:17" x14ac:dyDescent="0.25">
      <c r="A16637">
        <v>16635</v>
      </c>
      <c r="B16637">
        <v>1515038400</v>
      </c>
      <c r="C16637">
        <v>7984144484019</v>
      </c>
      <c r="D16637">
        <v>17567100423745</v>
      </c>
      <c r="E16637">
        <v>35079</v>
      </c>
      <c r="F16637">
        <v>47667</v>
      </c>
      <c r="G16637">
        <v>19827</v>
      </c>
      <c r="H16637">
        <v>805</v>
      </c>
      <c r="I16637">
        <v>2200593380600</v>
      </c>
      <c r="J16637">
        <v>1</v>
      </c>
      <c r="K16637">
        <v>318</v>
      </c>
      <c r="L16637">
        <v>1</v>
      </c>
      <c r="M16637">
        <v>252</v>
      </c>
      <c r="N16637">
        <v>15156</v>
      </c>
      <c r="O16637">
        <v>15156</v>
      </c>
      <c r="P16637">
        <v>0</v>
      </c>
      <c r="Q16637">
        <v>0</v>
      </c>
    </row>
    <row r="16638" spans="1:17" x14ac:dyDescent="0.25">
      <c r="A16638">
        <v>16636</v>
      </c>
      <c r="B16638">
        <v>1515042000</v>
      </c>
      <c r="C16638">
        <v>6346804923217</v>
      </c>
      <c r="D16638">
        <v>13420526891059</v>
      </c>
      <c r="E16638">
        <v>30520</v>
      </c>
      <c r="F16638">
        <v>38062</v>
      </c>
      <c r="G16638">
        <v>15761</v>
      </c>
      <c r="H16638">
        <v>2730</v>
      </c>
      <c r="I16638">
        <v>172973563032</v>
      </c>
      <c r="J16638">
        <v>1</v>
      </c>
      <c r="K16638">
        <v>340</v>
      </c>
      <c r="L16638">
        <v>1</v>
      </c>
      <c r="M16638">
        <v>250</v>
      </c>
      <c r="N16638">
        <v>15156</v>
      </c>
      <c r="O16638">
        <v>14865</v>
      </c>
      <c r="P16638">
        <v>185.66</v>
      </c>
      <c r="Q16638">
        <v>2754911.13</v>
      </c>
    </row>
    <row r="16639" spans="1:17" x14ac:dyDescent="0.25">
      <c r="A16639">
        <v>16637</v>
      </c>
      <c r="B16639">
        <v>1515045600</v>
      </c>
      <c r="C16639">
        <v>8527373964472</v>
      </c>
      <c r="D16639">
        <v>15569770388588</v>
      </c>
      <c r="E16639">
        <v>43880</v>
      </c>
      <c r="F16639">
        <v>67130</v>
      </c>
      <c r="G16639">
        <v>21176</v>
      </c>
      <c r="H16639">
        <v>0</v>
      </c>
      <c r="I16639">
        <v>308593850000</v>
      </c>
      <c r="J16639">
        <v>1</v>
      </c>
      <c r="K16639">
        <v>350</v>
      </c>
      <c r="L16639">
        <v>1</v>
      </c>
      <c r="M16639">
        <v>301</v>
      </c>
      <c r="N16639">
        <v>14865</v>
      </c>
      <c r="O16639">
        <v>14920</v>
      </c>
      <c r="P16639">
        <v>225.28</v>
      </c>
      <c r="Q16639">
        <v>3376515.88</v>
      </c>
    </row>
    <row r="16640" spans="1:17" x14ac:dyDescent="0.25">
      <c r="A16640">
        <v>16638</v>
      </c>
      <c r="B16640">
        <v>1515049200</v>
      </c>
      <c r="C16640">
        <v>5790286656363</v>
      </c>
      <c r="D16640">
        <v>10586760027281</v>
      </c>
      <c r="E16640">
        <v>28287</v>
      </c>
      <c r="F16640">
        <v>48785</v>
      </c>
      <c r="G16640">
        <v>14379</v>
      </c>
      <c r="H16640">
        <v>2730</v>
      </c>
      <c r="I16640">
        <v>149999930640</v>
      </c>
      <c r="J16640">
        <v>1</v>
      </c>
      <c r="K16640">
        <v>366</v>
      </c>
      <c r="L16640">
        <v>1</v>
      </c>
      <c r="M16640">
        <v>301</v>
      </c>
      <c r="N16640">
        <v>14920</v>
      </c>
      <c r="O16640">
        <v>14836</v>
      </c>
      <c r="P16640">
        <v>225.11</v>
      </c>
      <c r="Q16640">
        <v>3337666.12</v>
      </c>
    </row>
    <row r="16641" spans="1:17" x14ac:dyDescent="0.25">
      <c r="A16641">
        <v>16639</v>
      </c>
      <c r="B16641">
        <v>1515052800</v>
      </c>
      <c r="C16641">
        <v>5948946712181</v>
      </c>
      <c r="D16641">
        <v>6860490076875</v>
      </c>
      <c r="E16641">
        <v>34312</v>
      </c>
      <c r="F16641">
        <v>45782</v>
      </c>
      <c r="G16641">
        <v>14773</v>
      </c>
      <c r="H16641">
        <v>2730</v>
      </c>
      <c r="I16641">
        <v>208351333253</v>
      </c>
      <c r="J16641">
        <v>1</v>
      </c>
      <c r="K16641">
        <v>218</v>
      </c>
      <c r="L16641">
        <v>1</v>
      </c>
      <c r="M16641">
        <v>301</v>
      </c>
      <c r="N16641">
        <v>14836</v>
      </c>
      <c r="O16641">
        <v>14360</v>
      </c>
      <c r="P16641">
        <v>517.08000000000004</v>
      </c>
      <c r="Q16641">
        <v>7526068.25</v>
      </c>
    </row>
    <row r="16642" spans="1:17" x14ac:dyDescent="0.25">
      <c r="A16642">
        <v>16640</v>
      </c>
      <c r="B16642">
        <v>1515056400</v>
      </c>
      <c r="C16642">
        <v>6016598715677</v>
      </c>
      <c r="D16642">
        <v>11487886633996</v>
      </c>
      <c r="E16642">
        <v>27677</v>
      </c>
      <c r="F16642">
        <v>47803</v>
      </c>
      <c r="G16642">
        <v>14941</v>
      </c>
      <c r="H16642">
        <v>2730</v>
      </c>
      <c r="I16642">
        <v>1612661188936</v>
      </c>
      <c r="J16642">
        <v>1</v>
      </c>
      <c r="K16642">
        <v>210</v>
      </c>
      <c r="L16642">
        <v>1</v>
      </c>
      <c r="M16642">
        <v>461</v>
      </c>
      <c r="N16642">
        <v>14360</v>
      </c>
      <c r="O16642">
        <v>14373</v>
      </c>
      <c r="P16642">
        <v>423.75</v>
      </c>
      <c r="Q16642">
        <v>6067543.6399999997</v>
      </c>
    </row>
    <row r="16643" spans="1:17" x14ac:dyDescent="0.25">
      <c r="A16643">
        <v>16641</v>
      </c>
      <c r="B16643">
        <v>1515060000</v>
      </c>
      <c r="C16643">
        <v>5892167352104</v>
      </c>
      <c r="D16643">
        <v>10591817119925</v>
      </c>
      <c r="E16643">
        <v>27957</v>
      </c>
      <c r="F16643">
        <v>48671</v>
      </c>
      <c r="G16643">
        <v>14632</v>
      </c>
      <c r="H16643">
        <v>2730</v>
      </c>
      <c r="I16643">
        <v>243525884591</v>
      </c>
      <c r="J16643">
        <v>1</v>
      </c>
      <c r="K16643">
        <v>220</v>
      </c>
      <c r="L16643">
        <v>1</v>
      </c>
      <c r="M16643">
        <v>490</v>
      </c>
      <c r="N16643">
        <v>14373</v>
      </c>
      <c r="O16643">
        <v>14445</v>
      </c>
      <c r="P16643">
        <v>295.49</v>
      </c>
      <c r="Q16643">
        <v>4271372.9000000004</v>
      </c>
    </row>
    <row r="16644" spans="1:17" x14ac:dyDescent="0.25">
      <c r="A16644">
        <v>16642</v>
      </c>
      <c r="B16644">
        <v>1515063600</v>
      </c>
      <c r="C16644">
        <v>7314067497011</v>
      </c>
      <c r="D16644">
        <v>8668307184234</v>
      </c>
      <c r="E16644">
        <v>33698</v>
      </c>
      <c r="F16644">
        <v>47552</v>
      </c>
      <c r="G16644">
        <v>18163</v>
      </c>
      <c r="H16644">
        <v>1008</v>
      </c>
      <c r="I16644">
        <v>319197548766</v>
      </c>
      <c r="J16644">
        <v>1</v>
      </c>
      <c r="K16644">
        <v>225</v>
      </c>
      <c r="L16644">
        <v>1</v>
      </c>
      <c r="M16644">
        <v>301</v>
      </c>
      <c r="N16644">
        <v>14445</v>
      </c>
      <c r="O16644">
        <v>14507.83</v>
      </c>
      <c r="P16644">
        <v>372.99</v>
      </c>
      <c r="Q16644">
        <v>5386941.6299999999</v>
      </c>
    </row>
    <row r="16645" spans="1:17" x14ac:dyDescent="0.25">
      <c r="A16645">
        <v>16643</v>
      </c>
      <c r="B16645">
        <v>1515067200</v>
      </c>
      <c r="C16645">
        <v>10111558379670</v>
      </c>
      <c r="D16645">
        <v>14347102203118</v>
      </c>
      <c r="E16645">
        <v>48221</v>
      </c>
      <c r="F16645">
        <v>76086</v>
      </c>
      <c r="G16645">
        <v>25110</v>
      </c>
      <c r="H16645">
        <v>2730</v>
      </c>
      <c r="I16645">
        <v>289579960000</v>
      </c>
      <c r="J16645">
        <v>1</v>
      </c>
      <c r="K16645">
        <v>362</v>
      </c>
      <c r="L16645">
        <v>1</v>
      </c>
      <c r="M16645">
        <v>629</v>
      </c>
      <c r="N16645">
        <v>14507.83</v>
      </c>
      <c r="O16645">
        <v>14340.77</v>
      </c>
      <c r="P16645">
        <v>571.5</v>
      </c>
      <c r="Q16645">
        <v>8254451.2999999998</v>
      </c>
    </row>
    <row r="16646" spans="1:17" x14ac:dyDescent="0.25">
      <c r="A16646">
        <v>16644</v>
      </c>
      <c r="B16646">
        <v>1515070800</v>
      </c>
      <c r="C16646">
        <v>7638636037593</v>
      </c>
      <c r="D16646">
        <v>9361532660787</v>
      </c>
      <c r="E16646">
        <v>37355</v>
      </c>
      <c r="F16646">
        <v>54761</v>
      </c>
      <c r="G16646">
        <v>18969</v>
      </c>
      <c r="H16646">
        <v>2336</v>
      </c>
      <c r="I16646">
        <v>173435652658</v>
      </c>
      <c r="J16646">
        <v>1</v>
      </c>
      <c r="K16646">
        <v>323</v>
      </c>
      <c r="L16646">
        <v>1</v>
      </c>
      <c r="M16646">
        <v>326</v>
      </c>
      <c r="N16646">
        <v>14340.77</v>
      </c>
      <c r="O16646">
        <v>14513</v>
      </c>
      <c r="P16646">
        <v>388.97</v>
      </c>
      <c r="Q16646">
        <v>5638206.0499999998</v>
      </c>
    </row>
    <row r="16647" spans="1:17" x14ac:dyDescent="0.25">
      <c r="A16647">
        <v>16645</v>
      </c>
      <c r="B16647">
        <v>1515074400</v>
      </c>
      <c r="C16647">
        <v>7579037844037</v>
      </c>
      <c r="D16647">
        <v>11318181595166</v>
      </c>
      <c r="E16647">
        <v>39169</v>
      </c>
      <c r="F16647">
        <v>52116</v>
      </c>
      <c r="G16647">
        <v>18821</v>
      </c>
      <c r="H16647">
        <v>2730</v>
      </c>
      <c r="I16647">
        <v>266079270000</v>
      </c>
      <c r="J16647">
        <v>1</v>
      </c>
      <c r="K16647">
        <v>366</v>
      </c>
      <c r="L16647">
        <v>1</v>
      </c>
      <c r="M16647">
        <v>319</v>
      </c>
      <c r="N16647">
        <v>14513</v>
      </c>
      <c r="O16647">
        <v>14585</v>
      </c>
      <c r="P16647">
        <v>335.26</v>
      </c>
      <c r="Q16647">
        <v>4870568.84</v>
      </c>
    </row>
    <row r="16648" spans="1:17" x14ac:dyDescent="0.25">
      <c r="A16648">
        <v>16646</v>
      </c>
      <c r="B16648">
        <v>1515078000</v>
      </c>
      <c r="C16648">
        <v>6904531261562</v>
      </c>
      <c r="D16648">
        <v>15474364059359</v>
      </c>
      <c r="E16648">
        <v>32731</v>
      </c>
      <c r="F16648">
        <v>55970</v>
      </c>
      <c r="G16648">
        <v>17146</v>
      </c>
      <c r="H16648">
        <v>1134</v>
      </c>
      <c r="I16648">
        <v>211932217594</v>
      </c>
      <c r="J16648">
        <v>1</v>
      </c>
      <c r="K16648">
        <v>231</v>
      </c>
      <c r="L16648">
        <v>1</v>
      </c>
      <c r="M16648">
        <v>301</v>
      </c>
      <c r="N16648">
        <v>14585</v>
      </c>
      <c r="O16648">
        <v>14395</v>
      </c>
      <c r="P16648">
        <v>347.41</v>
      </c>
      <c r="Q16648">
        <v>5036085.97</v>
      </c>
    </row>
    <row r="16649" spans="1:17" x14ac:dyDescent="0.25">
      <c r="A16649">
        <v>16647</v>
      </c>
      <c r="B16649">
        <v>1515081600</v>
      </c>
      <c r="C16649">
        <v>6581573482968</v>
      </c>
      <c r="D16649">
        <v>8570726265959</v>
      </c>
      <c r="E16649">
        <v>34059</v>
      </c>
      <c r="F16649">
        <v>47430</v>
      </c>
      <c r="G16649">
        <v>16344</v>
      </c>
      <c r="H16649">
        <v>1349</v>
      </c>
      <c r="I16649">
        <v>231425987784</v>
      </c>
      <c r="J16649">
        <v>1</v>
      </c>
      <c r="K16649">
        <v>298</v>
      </c>
      <c r="L16649">
        <v>1</v>
      </c>
      <c r="M16649">
        <v>301</v>
      </c>
      <c r="N16649">
        <v>14395</v>
      </c>
      <c r="O16649">
        <v>14554</v>
      </c>
      <c r="P16649">
        <v>260.55</v>
      </c>
      <c r="Q16649">
        <v>3765642.43</v>
      </c>
    </row>
    <row r="16650" spans="1:17" x14ac:dyDescent="0.25">
      <c r="A16650">
        <v>16648</v>
      </c>
      <c r="B16650">
        <v>1515085200</v>
      </c>
      <c r="C16650">
        <v>6658084677398</v>
      </c>
      <c r="D16650">
        <v>10033815062105</v>
      </c>
      <c r="E16650">
        <v>33446</v>
      </c>
      <c r="F16650">
        <v>49002</v>
      </c>
      <c r="G16650">
        <v>16534</v>
      </c>
      <c r="H16650">
        <v>2579</v>
      </c>
      <c r="I16650">
        <v>299999220000</v>
      </c>
      <c r="J16650">
        <v>1</v>
      </c>
      <c r="K16650">
        <v>346</v>
      </c>
      <c r="L16650">
        <v>1</v>
      </c>
      <c r="M16650">
        <v>520</v>
      </c>
      <c r="N16650">
        <v>14554</v>
      </c>
      <c r="O16650">
        <v>14700</v>
      </c>
      <c r="P16650">
        <v>504.47</v>
      </c>
      <c r="Q16650">
        <v>7396449.4199999999</v>
      </c>
    </row>
    <row r="16651" spans="1:17" x14ac:dyDescent="0.25">
      <c r="A16651">
        <v>16649</v>
      </c>
      <c r="B16651">
        <v>1515088800</v>
      </c>
      <c r="C16651">
        <v>4960744232543</v>
      </c>
      <c r="D16651">
        <v>9787069521297</v>
      </c>
      <c r="E16651">
        <v>24079</v>
      </c>
      <c r="F16651">
        <v>38527</v>
      </c>
      <c r="G16651">
        <v>12319</v>
      </c>
      <c r="H16651">
        <v>2730</v>
      </c>
      <c r="I16651">
        <v>290009310445</v>
      </c>
      <c r="J16651">
        <v>1</v>
      </c>
      <c r="K16651">
        <v>215</v>
      </c>
      <c r="L16651">
        <v>1</v>
      </c>
      <c r="M16651">
        <v>486</v>
      </c>
      <c r="N16651">
        <v>14700</v>
      </c>
      <c r="O16651">
        <v>14801</v>
      </c>
      <c r="P16651">
        <v>318.94</v>
      </c>
      <c r="Q16651">
        <v>4729313.8499999996</v>
      </c>
    </row>
    <row r="16652" spans="1:17" x14ac:dyDescent="0.25">
      <c r="A16652">
        <v>16650</v>
      </c>
      <c r="B16652">
        <v>1515092400</v>
      </c>
      <c r="C16652">
        <v>8826573003743</v>
      </c>
      <c r="D16652">
        <v>16669167408268</v>
      </c>
      <c r="E16652">
        <v>37586</v>
      </c>
      <c r="F16652">
        <v>62850</v>
      </c>
      <c r="G16652">
        <v>21919</v>
      </c>
      <c r="H16652">
        <v>2730</v>
      </c>
      <c r="I16652">
        <v>910499265850</v>
      </c>
      <c r="J16652">
        <v>1</v>
      </c>
      <c r="K16652">
        <v>269</v>
      </c>
      <c r="L16652">
        <v>1</v>
      </c>
      <c r="M16652">
        <v>301</v>
      </c>
      <c r="N16652">
        <v>14801</v>
      </c>
      <c r="O16652">
        <v>14930</v>
      </c>
      <c r="P16652">
        <v>251.16</v>
      </c>
      <c r="Q16652">
        <v>3736452.71</v>
      </c>
    </row>
    <row r="16653" spans="1:17" x14ac:dyDescent="0.25">
      <c r="A16653">
        <v>16651</v>
      </c>
      <c r="B16653">
        <v>1515096000</v>
      </c>
      <c r="C16653">
        <v>7784812688004</v>
      </c>
      <c r="D16653">
        <v>7249616302533</v>
      </c>
      <c r="E16653">
        <v>33238</v>
      </c>
      <c r="F16653">
        <v>53380</v>
      </c>
      <c r="G16653">
        <v>19332</v>
      </c>
      <c r="H16653">
        <v>2622</v>
      </c>
      <c r="I16653">
        <v>131871060638</v>
      </c>
      <c r="J16653">
        <v>1</v>
      </c>
      <c r="K16653">
        <v>232</v>
      </c>
      <c r="L16653">
        <v>1</v>
      </c>
      <c r="M16653">
        <v>1046</v>
      </c>
      <c r="N16653">
        <v>14930</v>
      </c>
      <c r="O16653">
        <v>14834</v>
      </c>
      <c r="P16653">
        <v>378.27</v>
      </c>
      <c r="Q16653">
        <v>5676689.79</v>
      </c>
    </row>
    <row r="16654" spans="1:17" x14ac:dyDescent="0.25">
      <c r="A16654">
        <v>16652</v>
      </c>
      <c r="B16654">
        <v>1515099600</v>
      </c>
      <c r="C16654">
        <v>6325865017373</v>
      </c>
      <c r="D16654">
        <v>8920414336973</v>
      </c>
      <c r="E16654">
        <v>27423</v>
      </c>
      <c r="F16654">
        <v>52319</v>
      </c>
      <c r="G16654">
        <v>15709</v>
      </c>
      <c r="H16654">
        <v>2730</v>
      </c>
      <c r="I16654">
        <v>139999364851</v>
      </c>
      <c r="J16654">
        <v>1</v>
      </c>
      <c r="K16654">
        <v>242</v>
      </c>
      <c r="L16654">
        <v>1</v>
      </c>
      <c r="M16654">
        <v>2558</v>
      </c>
      <c r="N16654">
        <v>14834</v>
      </c>
      <c r="O16654">
        <v>14895.62</v>
      </c>
      <c r="P16654">
        <v>239.61</v>
      </c>
      <c r="Q16654">
        <v>3576010.21</v>
      </c>
    </row>
    <row r="16655" spans="1:17" x14ac:dyDescent="0.25">
      <c r="A16655">
        <v>16653</v>
      </c>
      <c r="B16655">
        <v>1515103200</v>
      </c>
      <c r="C16655">
        <v>8362673551199</v>
      </c>
      <c r="D16655">
        <v>8159388534376</v>
      </c>
      <c r="E16655">
        <v>33743</v>
      </c>
      <c r="F16655">
        <v>53153</v>
      </c>
      <c r="G16655">
        <v>20767</v>
      </c>
      <c r="H16655">
        <v>2730</v>
      </c>
      <c r="I16655">
        <v>252513371033</v>
      </c>
      <c r="J16655">
        <v>1</v>
      </c>
      <c r="K16655">
        <v>379</v>
      </c>
      <c r="L16655">
        <v>1</v>
      </c>
      <c r="M16655">
        <v>284</v>
      </c>
      <c r="N16655">
        <v>14895.62</v>
      </c>
      <c r="O16655">
        <v>15051.71</v>
      </c>
      <c r="P16655">
        <v>161.87</v>
      </c>
      <c r="Q16655">
        <v>2415938.2799999998</v>
      </c>
    </row>
    <row r="16656" spans="1:17" x14ac:dyDescent="0.25">
      <c r="A16656">
        <v>16654</v>
      </c>
      <c r="B16656">
        <v>1515106800</v>
      </c>
      <c r="C16656">
        <v>5673909102730</v>
      </c>
      <c r="D16656">
        <v>5548365031447</v>
      </c>
      <c r="E16656">
        <v>24163</v>
      </c>
      <c r="F16656">
        <v>39251</v>
      </c>
      <c r="G16656">
        <v>14090</v>
      </c>
      <c r="H16656">
        <v>2730</v>
      </c>
      <c r="I16656">
        <v>120132539214</v>
      </c>
      <c r="J16656">
        <v>1</v>
      </c>
      <c r="K16656">
        <v>208</v>
      </c>
      <c r="L16656">
        <v>1</v>
      </c>
      <c r="M16656">
        <v>220</v>
      </c>
      <c r="N16656">
        <v>15051.71</v>
      </c>
      <c r="O16656">
        <v>15199</v>
      </c>
      <c r="P16656">
        <v>273.97000000000003</v>
      </c>
      <c r="Q16656">
        <v>4123533.01</v>
      </c>
    </row>
    <row r="16657" spans="1:17" x14ac:dyDescent="0.25">
      <c r="A16657">
        <v>16655</v>
      </c>
      <c r="B16657">
        <v>1515110400</v>
      </c>
      <c r="C16657">
        <v>6701172560577</v>
      </c>
      <c r="D16657">
        <v>10708813751436</v>
      </c>
      <c r="E16657">
        <v>29356</v>
      </c>
      <c r="F16657">
        <v>41279</v>
      </c>
      <c r="G16657">
        <v>16641</v>
      </c>
      <c r="H16657">
        <v>1090</v>
      </c>
      <c r="I16657">
        <v>591473958637</v>
      </c>
      <c r="J16657">
        <v>1</v>
      </c>
      <c r="K16657">
        <v>215</v>
      </c>
      <c r="L16657">
        <v>1</v>
      </c>
      <c r="M16657">
        <v>296</v>
      </c>
      <c r="N16657">
        <v>15199</v>
      </c>
      <c r="O16657">
        <v>14999.1</v>
      </c>
      <c r="P16657">
        <v>232.82</v>
      </c>
      <c r="Q16657">
        <v>3489500.59</v>
      </c>
    </row>
    <row r="16658" spans="1:17" x14ac:dyDescent="0.25">
      <c r="A16658">
        <v>16656</v>
      </c>
      <c r="B16658">
        <v>1515114000</v>
      </c>
      <c r="C16658">
        <v>8219315734267</v>
      </c>
      <c r="D16658">
        <v>15838983782601</v>
      </c>
      <c r="E16658">
        <v>37626</v>
      </c>
      <c r="F16658">
        <v>58918</v>
      </c>
      <c r="G16658">
        <v>20411</v>
      </c>
      <c r="H16658">
        <v>1394</v>
      </c>
      <c r="I16658">
        <v>419049304267</v>
      </c>
      <c r="J16658">
        <v>1</v>
      </c>
      <c r="K16658">
        <v>371</v>
      </c>
      <c r="L16658">
        <v>1</v>
      </c>
      <c r="M16658">
        <v>2422</v>
      </c>
      <c r="N16658">
        <v>14999.1</v>
      </c>
      <c r="O16658">
        <v>15012</v>
      </c>
      <c r="P16658">
        <v>228.7</v>
      </c>
      <c r="Q16658">
        <v>3435240.44</v>
      </c>
    </row>
    <row r="16659" spans="1:17" x14ac:dyDescent="0.25">
      <c r="A16659">
        <v>16657</v>
      </c>
      <c r="B16659">
        <v>1515117600</v>
      </c>
      <c r="C16659">
        <v>6462779786353</v>
      </c>
      <c r="D16659">
        <v>13934503269840</v>
      </c>
      <c r="E16659">
        <v>28307</v>
      </c>
      <c r="F16659">
        <v>47254</v>
      </c>
      <c r="G16659">
        <v>16049</v>
      </c>
      <c r="H16659">
        <v>2000</v>
      </c>
      <c r="I16659">
        <v>247229128218</v>
      </c>
      <c r="J16659">
        <v>1</v>
      </c>
      <c r="K16659">
        <v>227</v>
      </c>
      <c r="L16659">
        <v>1</v>
      </c>
      <c r="M16659">
        <v>1687</v>
      </c>
      <c r="N16659">
        <v>15012</v>
      </c>
      <c r="O16659">
        <v>15132.63</v>
      </c>
      <c r="P16659">
        <v>309.91000000000003</v>
      </c>
      <c r="Q16659">
        <v>4686379.72</v>
      </c>
    </row>
    <row r="16660" spans="1:17" x14ac:dyDescent="0.25">
      <c r="A16660">
        <v>16658</v>
      </c>
      <c r="B16660">
        <v>1515121200</v>
      </c>
      <c r="C16660">
        <v>2762859499917</v>
      </c>
      <c r="D16660">
        <v>8616764228921</v>
      </c>
      <c r="E16660">
        <v>14021</v>
      </c>
      <c r="F16660">
        <v>26051</v>
      </c>
      <c r="G16660">
        <v>6861</v>
      </c>
      <c r="H16660">
        <v>2730</v>
      </c>
      <c r="I16660">
        <v>250000011104</v>
      </c>
      <c r="J16660">
        <v>1</v>
      </c>
      <c r="K16660">
        <v>209</v>
      </c>
      <c r="L16660">
        <v>1</v>
      </c>
      <c r="M16660">
        <v>3484</v>
      </c>
      <c r="N16660">
        <v>15132.63</v>
      </c>
      <c r="O16660">
        <v>14886</v>
      </c>
      <c r="P16660">
        <v>383.73</v>
      </c>
      <c r="Q16660">
        <v>5743456.25</v>
      </c>
    </row>
    <row r="16661" spans="1:17" x14ac:dyDescent="0.25">
      <c r="A16661">
        <v>16659</v>
      </c>
      <c r="B16661">
        <v>1515124800</v>
      </c>
      <c r="C16661">
        <v>5725050795849</v>
      </c>
      <c r="D16661">
        <v>11371891927749</v>
      </c>
      <c r="E16661">
        <v>29528</v>
      </c>
      <c r="F16661">
        <v>42841</v>
      </c>
      <c r="G16661">
        <v>14217</v>
      </c>
      <c r="H16661">
        <v>0</v>
      </c>
      <c r="I16661">
        <v>232420107962</v>
      </c>
      <c r="J16661">
        <v>1</v>
      </c>
      <c r="K16661">
        <v>240</v>
      </c>
      <c r="L16661">
        <v>1</v>
      </c>
      <c r="M16661">
        <v>256</v>
      </c>
      <c r="N16661">
        <v>14886</v>
      </c>
      <c r="O16661">
        <v>14930</v>
      </c>
      <c r="P16661">
        <v>289.20999999999998</v>
      </c>
      <c r="Q16661">
        <v>4309614.54</v>
      </c>
    </row>
    <row r="16662" spans="1:17" x14ac:dyDescent="0.25">
      <c r="A16662">
        <v>16660</v>
      </c>
      <c r="B16662">
        <v>1515128400</v>
      </c>
      <c r="C16662">
        <v>5149203385139</v>
      </c>
      <c r="D16662">
        <v>9637025297477</v>
      </c>
      <c r="E16662">
        <v>29511</v>
      </c>
      <c r="F16662">
        <v>39982</v>
      </c>
      <c r="G16662">
        <v>12787</v>
      </c>
      <c r="H16662">
        <v>546</v>
      </c>
      <c r="I16662">
        <v>1256208957019</v>
      </c>
      <c r="J16662">
        <v>1</v>
      </c>
      <c r="K16662">
        <v>322</v>
      </c>
      <c r="L16662">
        <v>1</v>
      </c>
      <c r="M16662">
        <v>976</v>
      </c>
      <c r="N16662">
        <v>14930</v>
      </c>
      <c r="O16662">
        <v>14994.11</v>
      </c>
      <c r="P16662">
        <v>226.27</v>
      </c>
      <c r="Q16662">
        <v>3381436.28</v>
      </c>
    </row>
    <row r="16663" spans="1:17" x14ac:dyDescent="0.25">
      <c r="A16663">
        <v>16661</v>
      </c>
      <c r="B16663">
        <v>1515132000</v>
      </c>
      <c r="C16663">
        <v>5958208593612</v>
      </c>
      <c r="D16663">
        <v>13595814955611</v>
      </c>
      <c r="E16663">
        <v>35112</v>
      </c>
      <c r="F16663">
        <v>45214</v>
      </c>
      <c r="G16663">
        <v>14796</v>
      </c>
      <c r="H16663">
        <v>0</v>
      </c>
      <c r="I16663">
        <v>1256208048385</v>
      </c>
      <c r="J16663">
        <v>1</v>
      </c>
      <c r="K16663">
        <v>314</v>
      </c>
      <c r="L16663">
        <v>1</v>
      </c>
      <c r="M16663">
        <v>1585</v>
      </c>
      <c r="N16663">
        <v>14994.11</v>
      </c>
      <c r="O16663">
        <v>14999</v>
      </c>
      <c r="P16663">
        <v>286.33999999999997</v>
      </c>
      <c r="Q16663">
        <v>4292945.21</v>
      </c>
    </row>
    <row r="16664" spans="1:17" x14ac:dyDescent="0.25">
      <c r="A16664">
        <v>16662</v>
      </c>
      <c r="B16664">
        <v>1515135600</v>
      </c>
      <c r="C16664">
        <v>5034436593494</v>
      </c>
      <c r="D16664">
        <v>6857789562318</v>
      </c>
      <c r="E16664">
        <v>23889</v>
      </c>
      <c r="F16664">
        <v>38955</v>
      </c>
      <c r="G16664">
        <v>12502</v>
      </c>
      <c r="H16664">
        <v>2730</v>
      </c>
      <c r="I16664">
        <v>836604413143</v>
      </c>
      <c r="J16664">
        <v>1</v>
      </c>
      <c r="K16664">
        <v>423</v>
      </c>
      <c r="L16664">
        <v>1</v>
      </c>
      <c r="M16664">
        <v>984</v>
      </c>
      <c r="N16664">
        <v>14999</v>
      </c>
      <c r="O16664">
        <v>14968</v>
      </c>
      <c r="P16664">
        <v>275.01</v>
      </c>
      <c r="Q16664">
        <v>4106770.16</v>
      </c>
    </row>
    <row r="16665" spans="1:17" x14ac:dyDescent="0.25">
      <c r="A16665">
        <v>16663</v>
      </c>
      <c r="B16665">
        <v>1515139200</v>
      </c>
      <c r="C16665">
        <v>5949349402678</v>
      </c>
      <c r="D16665">
        <v>13510966931298</v>
      </c>
      <c r="E16665">
        <v>27102</v>
      </c>
      <c r="F16665">
        <v>52207</v>
      </c>
      <c r="G16665">
        <v>14774</v>
      </c>
      <c r="H16665">
        <v>4313</v>
      </c>
      <c r="I16665">
        <v>312099866797</v>
      </c>
      <c r="J16665">
        <v>1</v>
      </c>
      <c r="K16665">
        <v>348</v>
      </c>
      <c r="L16665">
        <v>1</v>
      </c>
      <c r="M16665">
        <v>491</v>
      </c>
      <c r="N16665">
        <v>14968</v>
      </c>
      <c r="O16665">
        <v>15406</v>
      </c>
      <c r="P16665">
        <v>329.67</v>
      </c>
      <c r="Q16665">
        <v>4996805.0199999996</v>
      </c>
    </row>
    <row r="16666" spans="1:17" x14ac:dyDescent="0.25">
      <c r="A16666">
        <v>16664</v>
      </c>
      <c r="B16666">
        <v>1515142800</v>
      </c>
      <c r="C16666">
        <v>9542154016912</v>
      </c>
      <c r="D16666">
        <v>15727707958347</v>
      </c>
      <c r="E16666">
        <v>48558</v>
      </c>
      <c r="F16666">
        <v>74747</v>
      </c>
      <c r="G16666">
        <v>23696</v>
      </c>
      <c r="H16666">
        <v>0</v>
      </c>
      <c r="I16666">
        <v>650033800000</v>
      </c>
      <c r="J16666">
        <v>1</v>
      </c>
      <c r="K16666">
        <v>226</v>
      </c>
      <c r="L16666">
        <v>1</v>
      </c>
      <c r="M16666">
        <v>769</v>
      </c>
      <c r="N16666">
        <v>15406</v>
      </c>
      <c r="O16666">
        <v>15910.05</v>
      </c>
      <c r="P16666">
        <v>914.83</v>
      </c>
      <c r="Q16666">
        <v>14511910.48</v>
      </c>
    </row>
    <row r="16667" spans="1:17" x14ac:dyDescent="0.25">
      <c r="A16667">
        <v>16665</v>
      </c>
      <c r="B16667">
        <v>1515146400</v>
      </c>
      <c r="C16667">
        <v>4067979400694</v>
      </c>
      <c r="D16667">
        <v>6927913840640</v>
      </c>
      <c r="E16667">
        <v>18988</v>
      </c>
      <c r="F16667">
        <v>31400</v>
      </c>
      <c r="G16667">
        <v>10102</v>
      </c>
      <c r="H16667">
        <v>2730</v>
      </c>
      <c r="I16667">
        <v>211575001572</v>
      </c>
      <c r="J16667">
        <v>1</v>
      </c>
      <c r="K16667">
        <v>244</v>
      </c>
      <c r="L16667">
        <v>1</v>
      </c>
      <c r="M16667">
        <v>229</v>
      </c>
      <c r="N16667">
        <v>15910.05</v>
      </c>
      <c r="O16667">
        <v>16050</v>
      </c>
      <c r="P16667">
        <v>563.77</v>
      </c>
      <c r="Q16667">
        <v>9028045.1999999993</v>
      </c>
    </row>
    <row r="16668" spans="1:17" x14ac:dyDescent="0.25">
      <c r="A16668">
        <v>16666</v>
      </c>
      <c r="B16668">
        <v>1515150000</v>
      </c>
      <c r="C16668">
        <v>7068828984338</v>
      </c>
      <c r="D16668">
        <v>13744992923330</v>
      </c>
      <c r="E16668">
        <v>33349</v>
      </c>
      <c r="F16668">
        <v>53325</v>
      </c>
      <c r="G16668">
        <v>17554</v>
      </c>
      <c r="H16668">
        <v>0</v>
      </c>
      <c r="I16668">
        <v>446083081000</v>
      </c>
      <c r="J16668">
        <v>1</v>
      </c>
      <c r="K16668">
        <v>314</v>
      </c>
      <c r="L16668">
        <v>1</v>
      </c>
      <c r="M16668">
        <v>501</v>
      </c>
      <c r="N16668">
        <v>16050</v>
      </c>
      <c r="O16668">
        <v>16050.1</v>
      </c>
      <c r="P16668">
        <v>500.97</v>
      </c>
      <c r="Q16668">
        <v>8043787.8899999997</v>
      </c>
    </row>
    <row r="16669" spans="1:17" x14ac:dyDescent="0.25">
      <c r="A16669">
        <v>16667</v>
      </c>
      <c r="B16669">
        <v>1515153600</v>
      </c>
      <c r="C16669">
        <v>5908677662481</v>
      </c>
      <c r="D16669">
        <v>10945898083861</v>
      </c>
      <c r="E16669">
        <v>28293</v>
      </c>
      <c r="F16669">
        <v>45523</v>
      </c>
      <c r="G16669">
        <v>14673</v>
      </c>
      <c r="H16669">
        <v>884</v>
      </c>
      <c r="I16669">
        <v>569999101278</v>
      </c>
      <c r="J16669">
        <v>1</v>
      </c>
      <c r="K16669">
        <v>282</v>
      </c>
      <c r="L16669">
        <v>1</v>
      </c>
      <c r="M16669">
        <v>601</v>
      </c>
      <c r="N16669">
        <v>16050.1</v>
      </c>
      <c r="O16669">
        <v>15890</v>
      </c>
      <c r="P16669">
        <v>288.33999999999997</v>
      </c>
      <c r="Q16669">
        <v>4587480.42</v>
      </c>
    </row>
    <row r="16670" spans="1:17" x14ac:dyDescent="0.25">
      <c r="A16670">
        <v>16668</v>
      </c>
      <c r="B16670">
        <v>1515157200</v>
      </c>
      <c r="C16670">
        <v>5661425697323</v>
      </c>
      <c r="D16670">
        <v>7619085608004</v>
      </c>
      <c r="E16670">
        <v>27939</v>
      </c>
      <c r="F16670">
        <v>39645</v>
      </c>
      <c r="G16670">
        <v>14059</v>
      </c>
      <c r="H16670">
        <v>546</v>
      </c>
      <c r="I16670">
        <v>380262905000</v>
      </c>
      <c r="J16670">
        <v>1</v>
      </c>
      <c r="K16670">
        <v>507</v>
      </c>
      <c r="L16670">
        <v>1</v>
      </c>
      <c r="M16670">
        <v>301</v>
      </c>
      <c r="N16670">
        <v>15890</v>
      </c>
      <c r="O16670">
        <v>16045</v>
      </c>
      <c r="P16670">
        <v>205.85</v>
      </c>
      <c r="Q16670">
        <v>3292681.45</v>
      </c>
    </row>
    <row r="16671" spans="1:17" x14ac:dyDescent="0.25">
      <c r="A16671">
        <v>16669</v>
      </c>
      <c r="B16671">
        <v>1515160800</v>
      </c>
      <c r="C16671">
        <v>5032423141009</v>
      </c>
      <c r="D16671">
        <v>8212071920779</v>
      </c>
      <c r="E16671">
        <v>23096</v>
      </c>
      <c r="F16671">
        <v>42053</v>
      </c>
      <c r="G16671">
        <v>12497</v>
      </c>
      <c r="H16671">
        <v>0</v>
      </c>
      <c r="I16671">
        <v>120889166353</v>
      </c>
      <c r="J16671">
        <v>1</v>
      </c>
      <c r="K16671">
        <v>510</v>
      </c>
      <c r="L16671">
        <v>1</v>
      </c>
      <c r="M16671">
        <v>301</v>
      </c>
      <c r="N16671">
        <v>16045</v>
      </c>
      <c r="O16671">
        <v>16060</v>
      </c>
      <c r="P16671">
        <v>206.68</v>
      </c>
      <c r="Q16671">
        <v>3312436.4</v>
      </c>
    </row>
    <row r="16672" spans="1:17" x14ac:dyDescent="0.25">
      <c r="A16672">
        <v>16670</v>
      </c>
      <c r="B16672">
        <v>1515164400</v>
      </c>
      <c r="C16672">
        <v>4364359606486</v>
      </c>
      <c r="D16672">
        <v>14003878863570</v>
      </c>
      <c r="E16672">
        <v>24301</v>
      </c>
      <c r="F16672">
        <v>33213</v>
      </c>
      <c r="G16672">
        <v>10838</v>
      </c>
      <c r="H16672">
        <v>1956</v>
      </c>
      <c r="I16672">
        <v>2200600400000</v>
      </c>
      <c r="J16672">
        <v>1</v>
      </c>
      <c r="K16672">
        <v>447</v>
      </c>
      <c r="L16672">
        <v>1</v>
      </c>
      <c r="M16672">
        <v>301</v>
      </c>
      <c r="N16672">
        <v>16060</v>
      </c>
      <c r="O16672">
        <v>16059</v>
      </c>
      <c r="P16672">
        <v>213.12</v>
      </c>
      <c r="Q16672">
        <v>3419024.56</v>
      </c>
    </row>
    <row r="16673" spans="1:17" x14ac:dyDescent="0.25">
      <c r="A16673">
        <v>16671</v>
      </c>
      <c r="B16673">
        <v>1515168000</v>
      </c>
      <c r="C16673">
        <v>8462540794455</v>
      </c>
      <c r="D16673">
        <v>14276082292001</v>
      </c>
      <c r="E16673">
        <v>42585</v>
      </c>
      <c r="F16673">
        <v>68793</v>
      </c>
      <c r="G16673">
        <v>21015</v>
      </c>
      <c r="H16673">
        <v>997</v>
      </c>
      <c r="I16673">
        <v>299999107200</v>
      </c>
      <c r="J16673">
        <v>1</v>
      </c>
      <c r="K16673">
        <v>623</v>
      </c>
      <c r="L16673">
        <v>1</v>
      </c>
      <c r="M16673">
        <v>1500</v>
      </c>
      <c r="N16673">
        <v>16059</v>
      </c>
      <c r="O16673">
        <v>16320</v>
      </c>
      <c r="P16673">
        <v>476.43</v>
      </c>
      <c r="Q16673">
        <v>7792734.7400000002</v>
      </c>
    </row>
    <row r="16674" spans="1:17" x14ac:dyDescent="0.25">
      <c r="A16674">
        <v>16672</v>
      </c>
      <c r="B16674">
        <v>1515171600</v>
      </c>
      <c r="C16674">
        <v>8027232367198</v>
      </c>
      <c r="D16674">
        <v>10191456553615</v>
      </c>
      <c r="E16674">
        <v>43124</v>
      </c>
      <c r="F16674">
        <v>56809</v>
      </c>
      <c r="G16674">
        <v>19934</v>
      </c>
      <c r="H16674">
        <v>758</v>
      </c>
      <c r="I16674">
        <v>349999717146</v>
      </c>
      <c r="J16674">
        <v>1</v>
      </c>
      <c r="K16674">
        <v>656</v>
      </c>
      <c r="L16674">
        <v>1</v>
      </c>
      <c r="M16674">
        <v>469</v>
      </c>
      <c r="N16674">
        <v>16320</v>
      </c>
      <c r="O16674">
        <v>16374.7</v>
      </c>
      <c r="P16674">
        <v>520.54999999999995</v>
      </c>
      <c r="Q16674">
        <v>8600862.0299999993</v>
      </c>
    </row>
    <row r="16675" spans="1:17" x14ac:dyDescent="0.25">
      <c r="A16675">
        <v>16673</v>
      </c>
      <c r="B16675">
        <v>1515175200</v>
      </c>
      <c r="C16675">
        <v>5732299224795</v>
      </c>
      <c r="D16675">
        <v>11233620720355</v>
      </c>
      <c r="E16675">
        <v>28625</v>
      </c>
      <c r="F16675">
        <v>41461</v>
      </c>
      <c r="G16675">
        <v>14235</v>
      </c>
      <c r="H16675">
        <v>1516</v>
      </c>
      <c r="I16675">
        <v>1005457885900</v>
      </c>
      <c r="J16675">
        <v>1</v>
      </c>
      <c r="K16675">
        <v>422</v>
      </c>
      <c r="L16675">
        <v>1</v>
      </c>
      <c r="M16675">
        <v>301</v>
      </c>
      <c r="N16675">
        <v>16374.7</v>
      </c>
      <c r="O16675">
        <v>16398</v>
      </c>
      <c r="P16675">
        <v>322.43</v>
      </c>
      <c r="Q16675">
        <v>5303419.83</v>
      </c>
    </row>
    <row r="16676" spans="1:17" x14ac:dyDescent="0.25">
      <c r="A16676">
        <v>16674</v>
      </c>
      <c r="B16676">
        <v>1515178800</v>
      </c>
      <c r="C16676">
        <v>4874568466185</v>
      </c>
      <c r="D16676">
        <v>15091665199390</v>
      </c>
      <c r="E16676">
        <v>24355</v>
      </c>
      <c r="F16676">
        <v>36237</v>
      </c>
      <c r="G16676">
        <v>12105</v>
      </c>
      <c r="H16676">
        <v>2730</v>
      </c>
      <c r="I16676">
        <v>552782889198</v>
      </c>
      <c r="J16676">
        <v>1</v>
      </c>
      <c r="K16676">
        <v>379</v>
      </c>
      <c r="L16676">
        <v>1</v>
      </c>
      <c r="M16676">
        <v>507</v>
      </c>
      <c r="N16676">
        <v>16398</v>
      </c>
      <c r="O16676">
        <v>16435</v>
      </c>
      <c r="P16676">
        <v>224.15</v>
      </c>
      <c r="Q16676">
        <v>3663816.9</v>
      </c>
    </row>
    <row r="16677" spans="1:17" x14ac:dyDescent="0.25">
      <c r="A16677">
        <v>16675</v>
      </c>
      <c r="B16677">
        <v>1515182400</v>
      </c>
      <c r="C16677">
        <v>5189875125336</v>
      </c>
      <c r="D16677">
        <v>19697981946139</v>
      </c>
      <c r="E16677">
        <v>23928</v>
      </c>
      <c r="F16677">
        <v>38789</v>
      </c>
      <c r="G16677">
        <v>12888</v>
      </c>
      <c r="H16677">
        <v>1886</v>
      </c>
      <c r="I16677">
        <v>527403263432</v>
      </c>
      <c r="J16677">
        <v>1</v>
      </c>
      <c r="K16677">
        <v>577</v>
      </c>
      <c r="L16677">
        <v>1</v>
      </c>
      <c r="M16677">
        <v>301</v>
      </c>
      <c r="N16677">
        <v>16435</v>
      </c>
      <c r="O16677">
        <v>16618.89</v>
      </c>
      <c r="P16677">
        <v>186.83</v>
      </c>
      <c r="Q16677">
        <v>3067021.92</v>
      </c>
    </row>
    <row r="16678" spans="1:17" x14ac:dyDescent="0.25">
      <c r="A16678">
        <v>16676</v>
      </c>
      <c r="B16678">
        <v>1515186000</v>
      </c>
      <c r="C16678">
        <v>3709182167867</v>
      </c>
      <c r="D16678">
        <v>13106279568285</v>
      </c>
      <c r="E16678">
        <v>19280</v>
      </c>
      <c r="F16678">
        <v>26498</v>
      </c>
      <c r="G16678">
        <v>9211</v>
      </c>
      <c r="H16678">
        <v>2052</v>
      </c>
      <c r="I16678">
        <v>494166053933</v>
      </c>
      <c r="J16678">
        <v>1</v>
      </c>
      <c r="K16678">
        <v>279</v>
      </c>
      <c r="L16678">
        <v>1</v>
      </c>
      <c r="M16678">
        <v>494</v>
      </c>
      <c r="N16678">
        <v>16618.89</v>
      </c>
      <c r="O16678">
        <v>16799</v>
      </c>
      <c r="P16678">
        <v>253.18</v>
      </c>
      <c r="Q16678">
        <v>4252201.46</v>
      </c>
    </row>
    <row r="16679" spans="1:17" x14ac:dyDescent="0.25">
      <c r="A16679">
        <v>16677</v>
      </c>
      <c r="B16679">
        <v>1515189600</v>
      </c>
      <c r="C16679">
        <v>1610761988000</v>
      </c>
      <c r="D16679">
        <v>10133825791525</v>
      </c>
      <c r="E16679">
        <v>10052</v>
      </c>
      <c r="F16679">
        <v>13898</v>
      </c>
      <c r="G16679">
        <v>4000</v>
      </c>
      <c r="H16679">
        <v>2730</v>
      </c>
      <c r="I16679">
        <v>482007806137</v>
      </c>
      <c r="J16679">
        <v>1</v>
      </c>
      <c r="K16679">
        <v>318</v>
      </c>
      <c r="L16679">
        <v>1</v>
      </c>
      <c r="M16679">
        <v>207</v>
      </c>
      <c r="N16679">
        <v>16799</v>
      </c>
      <c r="O16679">
        <v>16999</v>
      </c>
      <c r="P16679">
        <v>294.60000000000002</v>
      </c>
      <c r="Q16679">
        <v>4979916.8099999996</v>
      </c>
    </row>
    <row r="16680" spans="1:17" x14ac:dyDescent="0.25">
      <c r="A16680">
        <v>16678</v>
      </c>
      <c r="B16680">
        <v>1515193200</v>
      </c>
      <c r="C16680">
        <v>6790167160414</v>
      </c>
      <c r="D16680">
        <v>17138058465404</v>
      </c>
      <c r="E16680">
        <v>34372</v>
      </c>
      <c r="F16680">
        <v>48591</v>
      </c>
      <c r="G16680">
        <v>16862</v>
      </c>
      <c r="H16680">
        <v>0</v>
      </c>
      <c r="I16680">
        <v>457699631497</v>
      </c>
      <c r="J16680">
        <v>1</v>
      </c>
      <c r="K16680">
        <v>207</v>
      </c>
      <c r="L16680">
        <v>1</v>
      </c>
      <c r="M16680">
        <v>662</v>
      </c>
      <c r="N16680">
        <v>16999</v>
      </c>
      <c r="O16680">
        <v>16930</v>
      </c>
      <c r="P16680">
        <v>365.58</v>
      </c>
      <c r="Q16680">
        <v>6211838.4100000001</v>
      </c>
    </row>
    <row r="16681" spans="1:17" x14ac:dyDescent="0.25">
      <c r="A16681">
        <v>16679</v>
      </c>
      <c r="B16681">
        <v>1515196800</v>
      </c>
      <c r="C16681">
        <v>5330816799286</v>
      </c>
      <c r="D16681">
        <v>10661143847404</v>
      </c>
      <c r="E16681">
        <v>27948</v>
      </c>
      <c r="F16681">
        <v>48748</v>
      </c>
      <c r="G16681">
        <v>13238</v>
      </c>
      <c r="H16681">
        <v>644</v>
      </c>
      <c r="I16681">
        <v>189062161410</v>
      </c>
      <c r="J16681">
        <v>1</v>
      </c>
      <c r="K16681">
        <v>260</v>
      </c>
      <c r="L16681">
        <v>1</v>
      </c>
      <c r="M16681">
        <v>3311</v>
      </c>
      <c r="N16681">
        <v>16930</v>
      </c>
      <c r="O16681">
        <v>16890</v>
      </c>
      <c r="P16681">
        <v>278.14</v>
      </c>
      <c r="Q16681">
        <v>4666975.07</v>
      </c>
    </row>
    <row r="16682" spans="1:17" x14ac:dyDescent="0.25">
      <c r="A16682">
        <v>16680</v>
      </c>
      <c r="B16682">
        <v>1515200400</v>
      </c>
      <c r="C16682">
        <v>4117107641328</v>
      </c>
      <c r="D16682">
        <v>8470755937388</v>
      </c>
      <c r="E16682">
        <v>22961</v>
      </c>
      <c r="F16682">
        <v>41998</v>
      </c>
      <c r="G16682">
        <v>10224</v>
      </c>
      <c r="H16682">
        <v>1664</v>
      </c>
      <c r="I16682">
        <v>158205949857</v>
      </c>
      <c r="J16682">
        <v>1</v>
      </c>
      <c r="K16682">
        <v>269</v>
      </c>
      <c r="L16682">
        <v>1</v>
      </c>
      <c r="M16682">
        <v>2559</v>
      </c>
      <c r="N16682">
        <v>16890</v>
      </c>
      <c r="O16682">
        <v>16988.990000000002</v>
      </c>
      <c r="P16682">
        <v>309.55</v>
      </c>
      <c r="Q16682">
        <v>5241709.99</v>
      </c>
    </row>
    <row r="16683" spans="1:17" x14ac:dyDescent="0.25">
      <c r="A16683">
        <v>16681</v>
      </c>
      <c r="B16683">
        <v>1515204000</v>
      </c>
      <c r="C16683">
        <v>8135556110891</v>
      </c>
      <c r="D16683">
        <v>10135108148511</v>
      </c>
      <c r="E16683">
        <v>45392</v>
      </c>
      <c r="F16683">
        <v>56014</v>
      </c>
      <c r="G16683">
        <v>20203</v>
      </c>
      <c r="H16683">
        <v>0</v>
      </c>
      <c r="I16683">
        <v>127420391571</v>
      </c>
      <c r="J16683">
        <v>1</v>
      </c>
      <c r="K16683">
        <v>202</v>
      </c>
      <c r="L16683">
        <v>1</v>
      </c>
      <c r="M16683">
        <v>1729</v>
      </c>
      <c r="N16683">
        <v>16988.990000000002</v>
      </c>
      <c r="O16683">
        <v>16550</v>
      </c>
      <c r="P16683">
        <v>316.81</v>
      </c>
      <c r="Q16683">
        <v>5327042.09</v>
      </c>
    </row>
    <row r="16684" spans="1:17" x14ac:dyDescent="0.25">
      <c r="A16684">
        <v>16682</v>
      </c>
      <c r="B16684">
        <v>1515207600</v>
      </c>
      <c r="C16684">
        <v>2347282907013</v>
      </c>
      <c r="D16684">
        <v>9076815135797</v>
      </c>
      <c r="E16684">
        <v>14039</v>
      </c>
      <c r="F16684">
        <v>25874</v>
      </c>
      <c r="G16684">
        <v>5829</v>
      </c>
      <c r="H16684">
        <v>2730</v>
      </c>
      <c r="I16684">
        <v>104573543429</v>
      </c>
      <c r="J16684">
        <v>1</v>
      </c>
      <c r="K16684">
        <v>232</v>
      </c>
      <c r="L16684">
        <v>1</v>
      </c>
      <c r="M16684">
        <v>343</v>
      </c>
      <c r="N16684">
        <v>16550</v>
      </c>
      <c r="O16684">
        <v>16520</v>
      </c>
      <c r="P16684">
        <v>170.64</v>
      </c>
      <c r="Q16684">
        <v>2838619.76</v>
      </c>
    </row>
    <row r="16685" spans="1:17" x14ac:dyDescent="0.25">
      <c r="A16685">
        <v>16683</v>
      </c>
      <c r="B16685">
        <v>1515211200</v>
      </c>
      <c r="C16685">
        <v>8936910199921</v>
      </c>
      <c r="D16685">
        <v>13843650021757</v>
      </c>
      <c r="E16685">
        <v>60921</v>
      </c>
      <c r="F16685">
        <v>70970</v>
      </c>
      <c r="G16685">
        <v>22193</v>
      </c>
      <c r="H16685">
        <v>760</v>
      </c>
      <c r="I16685">
        <v>155229791114</v>
      </c>
      <c r="J16685">
        <v>1</v>
      </c>
      <c r="K16685">
        <v>442</v>
      </c>
      <c r="L16685">
        <v>1</v>
      </c>
      <c r="M16685">
        <v>628</v>
      </c>
      <c r="N16685">
        <v>16520</v>
      </c>
      <c r="O16685">
        <v>16559</v>
      </c>
      <c r="P16685">
        <v>158.44</v>
      </c>
      <c r="Q16685">
        <v>2615813.7799999998</v>
      </c>
    </row>
    <row r="16686" spans="1:17" x14ac:dyDescent="0.25">
      <c r="A16686">
        <v>16684</v>
      </c>
      <c r="B16686">
        <v>1515214800</v>
      </c>
      <c r="C16686">
        <v>3482870108553</v>
      </c>
      <c r="D16686">
        <v>5880918132152</v>
      </c>
      <c r="E16686">
        <v>26796</v>
      </c>
      <c r="F16686">
        <v>24685</v>
      </c>
      <c r="G16686">
        <v>8649</v>
      </c>
      <c r="H16686">
        <v>2730</v>
      </c>
      <c r="I16686">
        <v>209996836000</v>
      </c>
      <c r="J16686">
        <v>1</v>
      </c>
      <c r="K16686">
        <v>500</v>
      </c>
      <c r="L16686">
        <v>1</v>
      </c>
      <c r="M16686">
        <v>179</v>
      </c>
      <c r="N16686">
        <v>16559</v>
      </c>
      <c r="O16686">
        <v>16663.91</v>
      </c>
      <c r="P16686">
        <v>131.75</v>
      </c>
      <c r="Q16686">
        <v>2187185.13</v>
      </c>
    </row>
    <row r="16687" spans="1:17" x14ac:dyDescent="0.25">
      <c r="A16687">
        <v>16685</v>
      </c>
      <c r="B16687">
        <v>1515218400</v>
      </c>
      <c r="C16687">
        <v>8770599024660</v>
      </c>
      <c r="D16687">
        <v>9953184812637</v>
      </c>
      <c r="E16687">
        <v>52504</v>
      </c>
      <c r="F16687">
        <v>56705</v>
      </c>
      <c r="G16687">
        <v>21780</v>
      </c>
      <c r="H16687">
        <v>0</v>
      </c>
      <c r="I16687">
        <v>149999168126</v>
      </c>
      <c r="J16687">
        <v>1</v>
      </c>
      <c r="K16687">
        <v>551</v>
      </c>
      <c r="L16687">
        <v>1</v>
      </c>
      <c r="M16687">
        <v>391</v>
      </c>
      <c r="N16687">
        <v>16663.91</v>
      </c>
      <c r="O16687">
        <v>16622</v>
      </c>
      <c r="P16687">
        <v>71.680000000000007</v>
      </c>
      <c r="Q16687">
        <v>1191601.8999999999</v>
      </c>
    </row>
    <row r="16688" spans="1:17" x14ac:dyDescent="0.25">
      <c r="A16688">
        <v>16686</v>
      </c>
      <c r="B16688">
        <v>1515222000</v>
      </c>
      <c r="C16688">
        <v>3684215357053</v>
      </c>
      <c r="D16688">
        <v>12353660561177</v>
      </c>
      <c r="E16688">
        <v>25463</v>
      </c>
      <c r="F16688">
        <v>31660</v>
      </c>
      <c r="G16688">
        <v>9149</v>
      </c>
      <c r="H16688">
        <v>1618</v>
      </c>
      <c r="I16688">
        <v>408303526965</v>
      </c>
      <c r="J16688">
        <v>1</v>
      </c>
      <c r="K16688">
        <v>352</v>
      </c>
      <c r="L16688">
        <v>1</v>
      </c>
      <c r="M16688">
        <v>1321</v>
      </c>
      <c r="N16688">
        <v>16622</v>
      </c>
      <c r="O16688">
        <v>16570</v>
      </c>
      <c r="P16688">
        <v>172.54</v>
      </c>
      <c r="Q16688">
        <v>2838165.63</v>
      </c>
    </row>
    <row r="16689" spans="1:17" x14ac:dyDescent="0.25">
      <c r="A16689">
        <v>16687</v>
      </c>
      <c r="B16689">
        <v>1515225600</v>
      </c>
      <c r="C16689">
        <v>4051469090317</v>
      </c>
      <c r="D16689">
        <v>10200725299189</v>
      </c>
      <c r="E16689">
        <v>32730</v>
      </c>
      <c r="F16689">
        <v>30934</v>
      </c>
      <c r="G16689">
        <v>10061</v>
      </c>
      <c r="H16689">
        <v>1464</v>
      </c>
      <c r="I16689">
        <v>386012604419</v>
      </c>
      <c r="J16689">
        <v>1</v>
      </c>
      <c r="K16689">
        <v>511</v>
      </c>
      <c r="L16689">
        <v>1</v>
      </c>
      <c r="M16689">
        <v>505</v>
      </c>
      <c r="N16689">
        <v>16570</v>
      </c>
      <c r="O16689">
        <v>16305.5</v>
      </c>
      <c r="P16689">
        <v>296.88</v>
      </c>
      <c r="Q16689">
        <v>4863204.9000000004</v>
      </c>
    </row>
    <row r="16690" spans="1:17" x14ac:dyDescent="0.25">
      <c r="A16690">
        <v>16688</v>
      </c>
      <c r="B16690">
        <v>1515229200</v>
      </c>
      <c r="C16690">
        <v>5337662537735</v>
      </c>
      <c r="D16690">
        <v>17194635794472</v>
      </c>
      <c r="E16690">
        <v>35634</v>
      </c>
      <c r="F16690">
        <v>43071</v>
      </c>
      <c r="G16690">
        <v>13255</v>
      </c>
      <c r="H16690">
        <v>2710</v>
      </c>
      <c r="I16690">
        <v>361091026253</v>
      </c>
      <c r="J16690">
        <v>1</v>
      </c>
      <c r="K16690">
        <v>485</v>
      </c>
      <c r="L16690">
        <v>1</v>
      </c>
      <c r="M16690">
        <v>554</v>
      </c>
      <c r="N16690">
        <v>16305.5</v>
      </c>
      <c r="O16690">
        <v>16343</v>
      </c>
      <c r="P16690">
        <v>321.97000000000003</v>
      </c>
      <c r="Q16690">
        <v>5269889.41</v>
      </c>
    </row>
    <row r="16691" spans="1:17" x14ac:dyDescent="0.25">
      <c r="A16691">
        <v>16689</v>
      </c>
      <c r="B16691">
        <v>1515232800</v>
      </c>
      <c r="C16691">
        <v>6394322401863</v>
      </c>
      <c r="D16691">
        <v>7434383130389</v>
      </c>
      <c r="E16691">
        <v>42227</v>
      </c>
      <c r="F16691">
        <v>44001</v>
      </c>
      <c r="G16691">
        <v>15879</v>
      </c>
      <c r="H16691">
        <v>0</v>
      </c>
      <c r="I16691">
        <v>121441718815</v>
      </c>
      <c r="J16691">
        <v>1</v>
      </c>
      <c r="K16691">
        <v>630</v>
      </c>
      <c r="L16691">
        <v>1</v>
      </c>
      <c r="M16691">
        <v>554</v>
      </c>
      <c r="N16691">
        <v>16343</v>
      </c>
      <c r="O16691">
        <v>16660</v>
      </c>
      <c r="P16691">
        <v>235.06</v>
      </c>
      <c r="Q16691">
        <v>3873362.44</v>
      </c>
    </row>
    <row r="16692" spans="1:17" x14ac:dyDescent="0.25">
      <c r="A16692">
        <v>16690</v>
      </c>
      <c r="B16692">
        <v>1515236400</v>
      </c>
      <c r="C16692">
        <v>11277750058982</v>
      </c>
      <c r="D16692">
        <v>18329790915577</v>
      </c>
      <c r="E16692">
        <v>54330</v>
      </c>
      <c r="F16692">
        <v>75452</v>
      </c>
      <c r="G16692">
        <v>28006</v>
      </c>
      <c r="H16692">
        <v>1429</v>
      </c>
      <c r="I16692">
        <v>133099627722</v>
      </c>
      <c r="J16692">
        <v>1</v>
      </c>
      <c r="K16692">
        <v>527</v>
      </c>
      <c r="L16692">
        <v>1</v>
      </c>
      <c r="M16692">
        <v>579</v>
      </c>
      <c r="N16692">
        <v>16660</v>
      </c>
      <c r="O16692">
        <v>16568</v>
      </c>
      <c r="P16692">
        <v>139.16</v>
      </c>
      <c r="Q16692">
        <v>2312175.4</v>
      </c>
    </row>
    <row r="16693" spans="1:17" x14ac:dyDescent="0.25">
      <c r="A16693">
        <v>16691</v>
      </c>
      <c r="B16693">
        <v>1515240000</v>
      </c>
      <c r="C16693">
        <v>8206832328860</v>
      </c>
      <c r="D16693">
        <v>16541534149022</v>
      </c>
      <c r="E16693">
        <v>40405</v>
      </c>
      <c r="F16693">
        <v>53039</v>
      </c>
      <c r="G16693">
        <v>20380</v>
      </c>
      <c r="H16693">
        <v>740</v>
      </c>
      <c r="I16693">
        <v>337848891361</v>
      </c>
      <c r="J16693">
        <v>1</v>
      </c>
      <c r="K16693">
        <v>535</v>
      </c>
      <c r="L16693">
        <v>1</v>
      </c>
      <c r="M16693">
        <v>343</v>
      </c>
      <c r="N16693">
        <v>16568</v>
      </c>
      <c r="O16693">
        <v>16299.99</v>
      </c>
      <c r="P16693">
        <v>112.4</v>
      </c>
      <c r="Q16693">
        <v>1844835.23</v>
      </c>
    </row>
    <row r="16694" spans="1:17" x14ac:dyDescent="0.25">
      <c r="A16694">
        <v>16692</v>
      </c>
      <c r="B16694">
        <v>1515243600</v>
      </c>
      <c r="C16694">
        <v>5611089385198</v>
      </c>
      <c r="D16694">
        <v>11211616698896</v>
      </c>
      <c r="E16694">
        <v>30704</v>
      </c>
      <c r="F16694">
        <v>35686</v>
      </c>
      <c r="G16694">
        <v>13934</v>
      </c>
      <c r="H16694">
        <v>2730</v>
      </c>
      <c r="I16694">
        <v>313214456807</v>
      </c>
      <c r="J16694">
        <v>1</v>
      </c>
      <c r="K16694">
        <v>383</v>
      </c>
      <c r="L16694">
        <v>1</v>
      </c>
      <c r="M16694">
        <v>267</v>
      </c>
      <c r="N16694">
        <v>16299.99</v>
      </c>
      <c r="O16694">
        <v>16280</v>
      </c>
      <c r="P16694">
        <v>161.22999999999999</v>
      </c>
      <c r="Q16694">
        <v>2634744.3199999998</v>
      </c>
    </row>
    <row r="16695" spans="1:17" x14ac:dyDescent="0.25">
      <c r="A16695">
        <v>16693</v>
      </c>
      <c r="B16695">
        <v>1515247200</v>
      </c>
      <c r="C16695">
        <v>11387684564663</v>
      </c>
      <c r="D16695">
        <v>23579500271202</v>
      </c>
      <c r="E16695">
        <v>55054</v>
      </c>
      <c r="F16695">
        <v>74248</v>
      </c>
      <c r="G16695">
        <v>28279</v>
      </c>
      <c r="H16695">
        <v>1100</v>
      </c>
      <c r="I16695">
        <v>289304631030</v>
      </c>
      <c r="J16695">
        <v>1</v>
      </c>
      <c r="K16695">
        <v>516</v>
      </c>
      <c r="L16695">
        <v>1</v>
      </c>
      <c r="M16695">
        <v>581</v>
      </c>
      <c r="N16695">
        <v>16280</v>
      </c>
      <c r="O16695">
        <v>16484.13</v>
      </c>
      <c r="P16695">
        <v>138.26</v>
      </c>
      <c r="Q16695">
        <v>2267349.25</v>
      </c>
    </row>
    <row r="16696" spans="1:17" x14ac:dyDescent="0.25">
      <c r="A16696">
        <v>16694</v>
      </c>
      <c r="B16696">
        <v>1515250800</v>
      </c>
      <c r="C16696">
        <v>6060894670347</v>
      </c>
      <c r="D16696">
        <v>9823657145040</v>
      </c>
      <c r="E16696">
        <v>29708</v>
      </c>
      <c r="F16696">
        <v>42328</v>
      </c>
      <c r="G16696">
        <v>15051</v>
      </c>
      <c r="H16696">
        <v>2203</v>
      </c>
      <c r="I16696">
        <v>250694969444</v>
      </c>
      <c r="J16696">
        <v>1</v>
      </c>
      <c r="K16696">
        <v>469</v>
      </c>
      <c r="L16696">
        <v>1</v>
      </c>
      <c r="M16696">
        <v>301</v>
      </c>
      <c r="N16696">
        <v>16484.13</v>
      </c>
      <c r="O16696">
        <v>16621</v>
      </c>
      <c r="P16696">
        <v>175.8</v>
      </c>
      <c r="Q16696">
        <v>2919977.7</v>
      </c>
    </row>
    <row r="16697" spans="1:17" x14ac:dyDescent="0.25">
      <c r="A16697">
        <v>16695</v>
      </c>
      <c r="B16697">
        <v>1515254400</v>
      </c>
      <c r="C16697">
        <v>5849884849919</v>
      </c>
      <c r="D16697">
        <v>13707230765555</v>
      </c>
      <c r="E16697">
        <v>29583</v>
      </c>
      <c r="F16697">
        <v>42490</v>
      </c>
      <c r="G16697">
        <v>14527</v>
      </c>
      <c r="H16697">
        <v>0</v>
      </c>
      <c r="I16697">
        <v>999998352816</v>
      </c>
      <c r="J16697">
        <v>1</v>
      </c>
      <c r="K16697">
        <v>535</v>
      </c>
      <c r="L16697">
        <v>1</v>
      </c>
      <c r="M16697">
        <v>301</v>
      </c>
      <c r="N16697">
        <v>16621</v>
      </c>
      <c r="O16697">
        <v>16995</v>
      </c>
      <c r="P16697">
        <v>167.93</v>
      </c>
      <c r="Q16697">
        <v>2818521.42</v>
      </c>
    </row>
    <row r="16698" spans="1:17" x14ac:dyDescent="0.25">
      <c r="A16698">
        <v>16696</v>
      </c>
      <c r="B16698">
        <v>1515258000</v>
      </c>
      <c r="C16698">
        <v>4956717327573</v>
      </c>
      <c r="D16698">
        <v>11955405819681</v>
      </c>
      <c r="E16698">
        <v>31109</v>
      </c>
      <c r="F16698">
        <v>37690</v>
      </c>
      <c r="G16698">
        <v>12309</v>
      </c>
      <c r="H16698">
        <v>0</v>
      </c>
      <c r="I16698">
        <v>997522663364</v>
      </c>
      <c r="J16698">
        <v>1</v>
      </c>
      <c r="K16698">
        <v>460</v>
      </c>
      <c r="L16698">
        <v>1</v>
      </c>
      <c r="M16698">
        <v>601</v>
      </c>
      <c r="N16698">
        <v>16995</v>
      </c>
      <c r="O16698">
        <v>16939</v>
      </c>
      <c r="P16698">
        <v>154.71</v>
      </c>
      <c r="Q16698">
        <v>2611834.86</v>
      </c>
    </row>
    <row r="16699" spans="1:17" x14ac:dyDescent="0.25">
      <c r="A16699">
        <v>16697</v>
      </c>
      <c r="B16699">
        <v>1515261600</v>
      </c>
      <c r="C16699">
        <v>4561275259519</v>
      </c>
      <c r="D16699">
        <v>13211746752607</v>
      </c>
      <c r="E16699">
        <v>23924</v>
      </c>
      <c r="F16699">
        <v>38531</v>
      </c>
      <c r="G16699">
        <v>11327</v>
      </c>
      <c r="H16699">
        <v>2730</v>
      </c>
      <c r="I16699">
        <v>995347901766</v>
      </c>
      <c r="J16699">
        <v>1</v>
      </c>
      <c r="K16699">
        <v>403</v>
      </c>
      <c r="L16699">
        <v>1</v>
      </c>
      <c r="M16699">
        <v>721</v>
      </c>
      <c r="N16699">
        <v>16939</v>
      </c>
      <c r="O16699">
        <v>16790</v>
      </c>
      <c r="P16699">
        <v>176.78</v>
      </c>
      <c r="Q16699">
        <v>2985433.77</v>
      </c>
    </row>
    <row r="16700" spans="1:17" x14ac:dyDescent="0.25">
      <c r="A16700">
        <v>16698</v>
      </c>
      <c r="B16700">
        <v>1515265200</v>
      </c>
      <c r="C16700">
        <v>5492295688583</v>
      </c>
      <c r="D16700">
        <v>9104379678971</v>
      </c>
      <c r="E16700">
        <v>30115</v>
      </c>
      <c r="F16700">
        <v>39312</v>
      </c>
      <c r="G16700">
        <v>13639</v>
      </c>
      <c r="H16700">
        <v>2730</v>
      </c>
      <c r="I16700">
        <v>451082029502</v>
      </c>
      <c r="J16700">
        <v>1</v>
      </c>
      <c r="K16700">
        <v>570</v>
      </c>
      <c r="L16700">
        <v>1</v>
      </c>
      <c r="M16700">
        <v>1033</v>
      </c>
      <c r="N16700">
        <v>16790</v>
      </c>
      <c r="O16700">
        <v>16759</v>
      </c>
      <c r="P16700">
        <v>87.4</v>
      </c>
      <c r="Q16700">
        <v>1465853.6</v>
      </c>
    </row>
    <row r="16701" spans="1:17" x14ac:dyDescent="0.25">
      <c r="A16701">
        <v>16699</v>
      </c>
      <c r="B16701">
        <v>1515268800</v>
      </c>
      <c r="C16701">
        <v>6635936700063</v>
      </c>
      <c r="D16701">
        <v>18889811109688</v>
      </c>
      <c r="E16701">
        <v>39284</v>
      </c>
      <c r="F16701">
        <v>55586</v>
      </c>
      <c r="G16701">
        <v>16479</v>
      </c>
      <c r="H16701">
        <v>1518</v>
      </c>
      <c r="I16701">
        <v>987812601788</v>
      </c>
      <c r="J16701">
        <v>1</v>
      </c>
      <c r="K16701">
        <v>568</v>
      </c>
      <c r="L16701">
        <v>1</v>
      </c>
      <c r="M16701">
        <v>2559</v>
      </c>
      <c r="N16701">
        <v>16759</v>
      </c>
      <c r="O16701">
        <v>16848.900000000001</v>
      </c>
      <c r="P16701">
        <v>118.51</v>
      </c>
      <c r="Q16701">
        <v>1993867.83</v>
      </c>
    </row>
    <row r="16702" spans="1:17" x14ac:dyDescent="0.25">
      <c r="A16702">
        <v>16700</v>
      </c>
      <c r="B16702">
        <v>1515272400</v>
      </c>
      <c r="C16702">
        <v>3641530164371</v>
      </c>
      <c r="D16702">
        <v>13660408670359</v>
      </c>
      <c r="E16702">
        <v>19326</v>
      </c>
      <c r="F16702">
        <v>27891</v>
      </c>
      <c r="G16702">
        <v>9043</v>
      </c>
      <c r="H16702">
        <v>2730</v>
      </c>
      <c r="I16702">
        <v>978830123966</v>
      </c>
      <c r="J16702">
        <v>1</v>
      </c>
      <c r="K16702">
        <v>372</v>
      </c>
      <c r="L16702">
        <v>1</v>
      </c>
      <c r="M16702">
        <v>572</v>
      </c>
      <c r="N16702">
        <v>16848.900000000001</v>
      </c>
      <c r="O16702">
        <v>16819</v>
      </c>
      <c r="P16702">
        <v>104.3</v>
      </c>
      <c r="Q16702">
        <v>1756091.41</v>
      </c>
    </row>
    <row r="16703" spans="1:17" x14ac:dyDescent="0.25">
      <c r="A16703">
        <v>16701</v>
      </c>
      <c r="B16703">
        <v>1515276000</v>
      </c>
      <c r="C16703">
        <v>6625064056644</v>
      </c>
      <c r="D16703">
        <v>11573638169338</v>
      </c>
      <c r="E16703">
        <v>48315</v>
      </c>
      <c r="F16703">
        <v>46806</v>
      </c>
      <c r="G16703">
        <v>16452</v>
      </c>
      <c r="H16703">
        <v>1380</v>
      </c>
      <c r="I16703">
        <v>2112852530501</v>
      </c>
      <c r="J16703">
        <v>1</v>
      </c>
      <c r="K16703">
        <v>488</v>
      </c>
      <c r="L16703">
        <v>1</v>
      </c>
      <c r="M16703">
        <v>601</v>
      </c>
      <c r="N16703">
        <v>16819</v>
      </c>
      <c r="O16703">
        <v>17062.650000000001</v>
      </c>
      <c r="P16703">
        <v>244.22</v>
      </c>
      <c r="Q16703">
        <v>4171925.76</v>
      </c>
    </row>
    <row r="16704" spans="1:17" x14ac:dyDescent="0.25">
      <c r="A16704">
        <v>16702</v>
      </c>
      <c r="B16704">
        <v>1515279600</v>
      </c>
      <c r="C16704">
        <v>3608509543617</v>
      </c>
      <c r="D16704">
        <v>11167807602637</v>
      </c>
      <c r="E16704">
        <v>27478</v>
      </c>
      <c r="F16704">
        <v>24802</v>
      </c>
      <c r="G16704">
        <v>8961</v>
      </c>
      <c r="H16704">
        <v>1816</v>
      </c>
      <c r="I16704">
        <v>2112851658425</v>
      </c>
      <c r="J16704">
        <v>1</v>
      </c>
      <c r="K16704">
        <v>612</v>
      </c>
      <c r="L16704">
        <v>1</v>
      </c>
      <c r="M16704">
        <v>256</v>
      </c>
      <c r="N16704">
        <v>17062.650000000001</v>
      </c>
      <c r="O16704">
        <v>17130</v>
      </c>
      <c r="P16704">
        <v>137.71</v>
      </c>
      <c r="Q16704">
        <v>2361064.96</v>
      </c>
    </row>
    <row r="16705" spans="1:17" x14ac:dyDescent="0.25">
      <c r="A16705">
        <v>16703</v>
      </c>
      <c r="B16705">
        <v>1515283200</v>
      </c>
      <c r="C16705">
        <v>7114735700996</v>
      </c>
      <c r="D16705">
        <v>14535516648246</v>
      </c>
      <c r="E16705">
        <v>53498</v>
      </c>
      <c r="F16705">
        <v>51447</v>
      </c>
      <c r="G16705">
        <v>17668</v>
      </c>
      <c r="H16705">
        <v>696</v>
      </c>
      <c r="I16705">
        <v>313614702307</v>
      </c>
      <c r="J16705">
        <v>1</v>
      </c>
      <c r="K16705">
        <v>451</v>
      </c>
      <c r="L16705">
        <v>1</v>
      </c>
      <c r="M16705">
        <v>2337</v>
      </c>
      <c r="N16705">
        <v>17130</v>
      </c>
      <c r="O16705">
        <v>17007.189999999999</v>
      </c>
      <c r="P16705">
        <v>131.09</v>
      </c>
      <c r="Q16705">
        <v>2229296.44</v>
      </c>
    </row>
    <row r="16706" spans="1:17" x14ac:dyDescent="0.25">
      <c r="A16706">
        <v>16704</v>
      </c>
      <c r="B16706">
        <v>1515286800</v>
      </c>
      <c r="C16706">
        <v>2445942078778</v>
      </c>
      <c r="D16706">
        <v>7765198843603</v>
      </c>
      <c r="E16706">
        <v>14188</v>
      </c>
      <c r="F16706">
        <v>23628</v>
      </c>
      <c r="G16706">
        <v>6074</v>
      </c>
      <c r="H16706">
        <v>5430</v>
      </c>
      <c r="I16706">
        <v>214962543432</v>
      </c>
      <c r="J16706">
        <v>1</v>
      </c>
      <c r="K16706">
        <v>213</v>
      </c>
      <c r="L16706">
        <v>1</v>
      </c>
      <c r="M16706">
        <v>2557</v>
      </c>
      <c r="N16706">
        <v>17007.189999999999</v>
      </c>
      <c r="O16706">
        <v>16967</v>
      </c>
      <c r="P16706">
        <v>130.22</v>
      </c>
      <c r="Q16706">
        <v>2205926.66</v>
      </c>
    </row>
    <row r="16707" spans="1:17" x14ac:dyDescent="0.25">
      <c r="A16707">
        <v>16705</v>
      </c>
      <c r="B16707">
        <v>1515290400</v>
      </c>
      <c r="C16707">
        <v>3157898877474</v>
      </c>
      <c r="D16707">
        <v>4206049529885</v>
      </c>
      <c r="E16707">
        <v>14149</v>
      </c>
      <c r="F16707">
        <v>23114</v>
      </c>
      <c r="G16707">
        <v>7842</v>
      </c>
      <c r="H16707">
        <v>3000</v>
      </c>
      <c r="I16707">
        <v>80377806029</v>
      </c>
      <c r="J16707">
        <v>1</v>
      </c>
      <c r="K16707">
        <v>201</v>
      </c>
      <c r="L16707">
        <v>1</v>
      </c>
      <c r="M16707">
        <v>1860</v>
      </c>
      <c r="N16707">
        <v>16967</v>
      </c>
      <c r="O16707">
        <v>16800</v>
      </c>
      <c r="P16707">
        <v>125.01</v>
      </c>
      <c r="Q16707">
        <v>2107012.37</v>
      </c>
    </row>
    <row r="16708" spans="1:17" x14ac:dyDescent="0.25">
      <c r="A16708">
        <v>16706</v>
      </c>
      <c r="B16708">
        <v>1515294000</v>
      </c>
      <c r="C16708">
        <v>7489640553703</v>
      </c>
      <c r="D16708">
        <v>12348502856723</v>
      </c>
      <c r="E16708">
        <v>33827</v>
      </c>
      <c r="F16708">
        <v>52334</v>
      </c>
      <c r="G16708">
        <v>18599</v>
      </c>
      <c r="H16708">
        <v>0</v>
      </c>
      <c r="I16708">
        <v>427148600707</v>
      </c>
      <c r="J16708">
        <v>1</v>
      </c>
      <c r="K16708">
        <v>414</v>
      </c>
      <c r="L16708">
        <v>1</v>
      </c>
      <c r="M16708">
        <v>986</v>
      </c>
      <c r="N16708">
        <v>16800</v>
      </c>
      <c r="O16708">
        <v>16748.32</v>
      </c>
      <c r="P16708">
        <v>104.61</v>
      </c>
      <c r="Q16708">
        <v>1749708.95</v>
      </c>
    </row>
    <row r="16709" spans="1:17" x14ac:dyDescent="0.25">
      <c r="A16709">
        <v>16707</v>
      </c>
      <c r="B16709">
        <v>1515297600</v>
      </c>
      <c r="C16709">
        <v>9879608653398</v>
      </c>
      <c r="D16709">
        <v>12041396165012</v>
      </c>
      <c r="E16709">
        <v>49490</v>
      </c>
      <c r="F16709">
        <v>65633</v>
      </c>
      <c r="G16709">
        <v>24534</v>
      </c>
      <c r="H16709">
        <v>2900</v>
      </c>
      <c r="I16709">
        <v>963848325660</v>
      </c>
      <c r="J16709">
        <v>1</v>
      </c>
      <c r="K16709">
        <v>434</v>
      </c>
      <c r="L16709">
        <v>1</v>
      </c>
      <c r="M16709">
        <v>301</v>
      </c>
      <c r="N16709">
        <v>16748.32</v>
      </c>
      <c r="O16709">
        <v>16614.900000000001</v>
      </c>
      <c r="P16709">
        <v>113.78</v>
      </c>
      <c r="Q16709">
        <v>1891136.48</v>
      </c>
    </row>
    <row r="16710" spans="1:17" x14ac:dyDescent="0.25">
      <c r="A16710">
        <v>16708</v>
      </c>
      <c r="B16710">
        <v>1515301200</v>
      </c>
      <c r="C16710">
        <v>9663363856509</v>
      </c>
      <c r="D16710">
        <v>10715871399378</v>
      </c>
      <c r="E16710">
        <v>31768</v>
      </c>
      <c r="F16710">
        <v>61568</v>
      </c>
      <c r="G16710">
        <v>23997</v>
      </c>
      <c r="H16710">
        <v>0</v>
      </c>
      <c r="I16710">
        <v>959493252646</v>
      </c>
      <c r="J16710">
        <v>1</v>
      </c>
      <c r="K16710">
        <v>213</v>
      </c>
      <c r="L16710">
        <v>1</v>
      </c>
      <c r="M16710">
        <v>513</v>
      </c>
      <c r="N16710">
        <v>16614.900000000001</v>
      </c>
      <c r="O16710">
        <v>16625</v>
      </c>
      <c r="P16710">
        <v>78.89</v>
      </c>
      <c r="Q16710">
        <v>1315468.6100000001</v>
      </c>
    </row>
    <row r="16711" spans="1:17" x14ac:dyDescent="0.25">
      <c r="A16711">
        <v>16709</v>
      </c>
      <c r="B16711">
        <v>1515304800</v>
      </c>
      <c r="C16711">
        <v>8782277049073</v>
      </c>
      <c r="D16711">
        <v>15538935174085</v>
      </c>
      <c r="E16711">
        <v>31478</v>
      </c>
      <c r="F16711">
        <v>61258</v>
      </c>
      <c r="G16711">
        <v>21809</v>
      </c>
      <c r="H16711">
        <v>2730</v>
      </c>
      <c r="I16711">
        <v>953901143882</v>
      </c>
      <c r="J16711">
        <v>1</v>
      </c>
      <c r="K16711">
        <v>240</v>
      </c>
      <c r="L16711">
        <v>1</v>
      </c>
      <c r="M16711">
        <v>1262</v>
      </c>
      <c r="N16711">
        <v>16625</v>
      </c>
      <c r="O16711">
        <v>16450</v>
      </c>
      <c r="P16711">
        <v>140.32</v>
      </c>
      <c r="Q16711">
        <v>2323151.0699999998</v>
      </c>
    </row>
    <row r="16712" spans="1:17" x14ac:dyDescent="0.25">
      <c r="A16712">
        <v>16710</v>
      </c>
      <c r="B16712">
        <v>1515308400</v>
      </c>
      <c r="C16712">
        <v>5227728032054</v>
      </c>
      <c r="D16712">
        <v>4727379660555</v>
      </c>
      <c r="E16712">
        <v>18749</v>
      </c>
      <c r="F16712">
        <v>32946</v>
      </c>
      <c r="G16712">
        <v>12982</v>
      </c>
      <c r="H16712">
        <v>2730</v>
      </c>
      <c r="I16712">
        <v>932370794704</v>
      </c>
      <c r="J16712">
        <v>1</v>
      </c>
      <c r="K16712">
        <v>205</v>
      </c>
      <c r="L16712">
        <v>1</v>
      </c>
      <c r="M16712">
        <v>173</v>
      </c>
      <c r="N16712">
        <v>16450</v>
      </c>
      <c r="O16712">
        <v>16744</v>
      </c>
      <c r="P16712">
        <v>81.790000000000006</v>
      </c>
      <c r="Q16712">
        <v>1354174.26</v>
      </c>
    </row>
    <row r="16713" spans="1:17" x14ac:dyDescent="0.25">
      <c r="A16713">
        <v>16711</v>
      </c>
      <c r="B16713">
        <v>1515312000</v>
      </c>
      <c r="C16713">
        <v>12072258409563</v>
      </c>
      <c r="D16713">
        <v>25049806337210</v>
      </c>
      <c r="E16713">
        <v>59687</v>
      </c>
      <c r="F16713">
        <v>78285</v>
      </c>
      <c r="G16713">
        <v>29979</v>
      </c>
      <c r="H16713">
        <v>605</v>
      </c>
      <c r="I16713">
        <v>926071077767</v>
      </c>
      <c r="J16713">
        <v>1</v>
      </c>
      <c r="K16713">
        <v>647</v>
      </c>
      <c r="L16713">
        <v>1</v>
      </c>
      <c r="M16713">
        <v>423</v>
      </c>
      <c r="N16713">
        <v>16744</v>
      </c>
      <c r="O16713">
        <v>16794</v>
      </c>
      <c r="P16713">
        <v>96.84</v>
      </c>
      <c r="Q16713">
        <v>1628093.56</v>
      </c>
    </row>
    <row r="16714" spans="1:17" x14ac:dyDescent="0.25">
      <c r="A16714">
        <v>16712</v>
      </c>
      <c r="B16714">
        <v>1515315600</v>
      </c>
      <c r="C16714">
        <v>3520320324774</v>
      </c>
      <c r="D16714">
        <v>8198164904874</v>
      </c>
      <c r="E16714">
        <v>26201</v>
      </c>
      <c r="F16714">
        <v>25881</v>
      </c>
      <c r="G16714">
        <v>8742</v>
      </c>
      <c r="H16714">
        <v>0</v>
      </c>
      <c r="I16714">
        <v>155793390009</v>
      </c>
      <c r="J16714">
        <v>1</v>
      </c>
      <c r="K16714">
        <v>655</v>
      </c>
      <c r="L16714">
        <v>1</v>
      </c>
      <c r="M16714">
        <v>458</v>
      </c>
      <c r="N16714">
        <v>16794</v>
      </c>
      <c r="O16714">
        <v>16680</v>
      </c>
      <c r="P16714">
        <v>89.14</v>
      </c>
      <c r="Q16714">
        <v>1493155.47</v>
      </c>
    </row>
    <row r="16715" spans="1:17" x14ac:dyDescent="0.25">
      <c r="A16715">
        <v>16713</v>
      </c>
      <c r="B16715">
        <v>1515319200</v>
      </c>
      <c r="C16715">
        <v>3895627867978</v>
      </c>
      <c r="D16715">
        <v>6670389945312</v>
      </c>
      <c r="E16715">
        <v>25659</v>
      </c>
      <c r="F16715">
        <v>31551</v>
      </c>
      <c r="G16715">
        <v>9674</v>
      </c>
      <c r="H16715">
        <v>2730</v>
      </c>
      <c r="I16715">
        <v>207255404237</v>
      </c>
      <c r="J16715">
        <v>1</v>
      </c>
      <c r="K16715">
        <v>373</v>
      </c>
      <c r="L16715">
        <v>1</v>
      </c>
      <c r="M16715">
        <v>572</v>
      </c>
      <c r="N16715">
        <v>16680</v>
      </c>
      <c r="O16715">
        <v>16680</v>
      </c>
      <c r="P16715">
        <v>124.44</v>
      </c>
      <c r="Q16715">
        <v>2085447.97</v>
      </c>
    </row>
    <row r="16716" spans="1:17" x14ac:dyDescent="0.25">
      <c r="A16716">
        <v>16714</v>
      </c>
      <c r="B16716">
        <v>1515322800</v>
      </c>
      <c r="C16716">
        <v>5498738736535</v>
      </c>
      <c r="D16716">
        <v>10685750668078</v>
      </c>
      <c r="E16716">
        <v>39870</v>
      </c>
      <c r="F16716">
        <v>44820</v>
      </c>
      <c r="G16716">
        <v>13655</v>
      </c>
      <c r="H16716">
        <v>1196</v>
      </c>
      <c r="I16716">
        <v>235964170000</v>
      </c>
      <c r="J16716">
        <v>1</v>
      </c>
      <c r="K16716">
        <v>658</v>
      </c>
      <c r="L16716">
        <v>1</v>
      </c>
      <c r="M16716">
        <v>3479</v>
      </c>
      <c r="N16716">
        <v>16680</v>
      </c>
      <c r="O16716">
        <v>16685</v>
      </c>
      <c r="P16716">
        <v>97.66</v>
      </c>
      <c r="Q16716">
        <v>1630220.88</v>
      </c>
    </row>
    <row r="16717" spans="1:17" x14ac:dyDescent="0.25">
      <c r="A16717">
        <v>16715</v>
      </c>
      <c r="B16717">
        <v>1515326400</v>
      </c>
      <c r="C16717">
        <v>5545853524684</v>
      </c>
      <c r="D16717">
        <v>11987024951473</v>
      </c>
      <c r="E16717">
        <v>41839</v>
      </c>
      <c r="F16717">
        <v>40688</v>
      </c>
      <c r="G16717">
        <v>13772</v>
      </c>
      <c r="H16717">
        <v>0</v>
      </c>
      <c r="I16717">
        <v>1752323205280</v>
      </c>
      <c r="J16717">
        <v>1</v>
      </c>
      <c r="K16717">
        <v>427</v>
      </c>
      <c r="L16717">
        <v>1</v>
      </c>
      <c r="M16717">
        <v>1001</v>
      </c>
      <c r="N16717">
        <v>16685</v>
      </c>
      <c r="O16717">
        <v>16500.009999999998</v>
      </c>
      <c r="P16717">
        <v>168.12</v>
      </c>
      <c r="Q16717">
        <v>2789483.95</v>
      </c>
    </row>
    <row r="16718" spans="1:17" x14ac:dyDescent="0.25">
      <c r="A16718">
        <v>16716</v>
      </c>
      <c r="B16718">
        <v>1515330000</v>
      </c>
      <c r="C16718">
        <v>4726781053786</v>
      </c>
      <c r="D16718">
        <v>12964555097780</v>
      </c>
      <c r="E16718">
        <v>23423</v>
      </c>
      <c r="F16718">
        <v>35325</v>
      </c>
      <c r="G16718">
        <v>11738</v>
      </c>
      <c r="H16718">
        <v>2730</v>
      </c>
      <c r="I16718">
        <v>885526394206</v>
      </c>
      <c r="J16718">
        <v>1</v>
      </c>
      <c r="K16718">
        <v>645</v>
      </c>
      <c r="L16718">
        <v>1</v>
      </c>
      <c r="M16718">
        <v>235</v>
      </c>
      <c r="N16718">
        <v>16500.009999999998</v>
      </c>
      <c r="O16718">
        <v>16469.98</v>
      </c>
      <c r="P16718">
        <v>154.11000000000001</v>
      </c>
      <c r="Q16718">
        <v>2536789.8199999998</v>
      </c>
    </row>
    <row r="16719" spans="1:17" x14ac:dyDescent="0.25">
      <c r="A16719">
        <v>16717</v>
      </c>
      <c r="B16719">
        <v>1515333600</v>
      </c>
      <c r="C16719">
        <v>7048694459488</v>
      </c>
      <c r="D16719">
        <v>15689068861026</v>
      </c>
      <c r="E16719">
        <v>59120</v>
      </c>
      <c r="F16719">
        <v>48917</v>
      </c>
      <c r="G16719">
        <v>17504</v>
      </c>
      <c r="H16719">
        <v>696</v>
      </c>
      <c r="I16719">
        <v>5104407763758</v>
      </c>
      <c r="J16719">
        <v>1</v>
      </c>
      <c r="K16719">
        <v>454</v>
      </c>
      <c r="L16719">
        <v>1</v>
      </c>
      <c r="M16719">
        <v>567</v>
      </c>
      <c r="N16719">
        <v>16469.98</v>
      </c>
      <c r="O16719">
        <v>16575</v>
      </c>
      <c r="P16719">
        <v>124.11</v>
      </c>
      <c r="Q16719">
        <v>2057011.84</v>
      </c>
    </row>
    <row r="16720" spans="1:17" x14ac:dyDescent="0.25">
      <c r="A16720">
        <v>16718</v>
      </c>
      <c r="B16720">
        <v>1515337200</v>
      </c>
      <c r="C16720">
        <v>3685020738047</v>
      </c>
      <c r="D16720">
        <v>9414380944598</v>
      </c>
      <c r="E16720">
        <v>19509</v>
      </c>
      <c r="F16720">
        <v>27753</v>
      </c>
      <c r="G16720">
        <v>9151</v>
      </c>
      <c r="H16720">
        <v>2730</v>
      </c>
      <c r="I16720">
        <v>856202081207</v>
      </c>
      <c r="J16720">
        <v>1</v>
      </c>
      <c r="K16720">
        <v>367</v>
      </c>
      <c r="L16720">
        <v>1</v>
      </c>
      <c r="M16720">
        <v>635</v>
      </c>
      <c r="N16720">
        <v>16575</v>
      </c>
      <c r="O16720">
        <v>16455.86</v>
      </c>
      <c r="P16720">
        <v>107.87</v>
      </c>
      <c r="Q16720">
        <v>1783877.31</v>
      </c>
    </row>
    <row r="16721" spans="1:17" x14ac:dyDescent="0.25">
      <c r="A16721">
        <v>16719</v>
      </c>
      <c r="B16721">
        <v>1515340800</v>
      </c>
      <c r="C16721">
        <v>4152141714567</v>
      </c>
      <c r="D16721">
        <v>8581003528586</v>
      </c>
      <c r="E16721">
        <v>19213</v>
      </c>
      <c r="F16721">
        <v>31439</v>
      </c>
      <c r="G16721">
        <v>10311</v>
      </c>
      <c r="H16721">
        <v>2220</v>
      </c>
      <c r="I16721">
        <v>837388470504</v>
      </c>
      <c r="J16721">
        <v>1</v>
      </c>
      <c r="K16721">
        <v>201</v>
      </c>
      <c r="L16721">
        <v>1</v>
      </c>
      <c r="M16721">
        <v>301</v>
      </c>
      <c r="N16721">
        <v>16455.86</v>
      </c>
      <c r="O16721">
        <v>16056.17</v>
      </c>
      <c r="P16721">
        <v>330.82</v>
      </c>
      <c r="Q16721">
        <v>5364889.49</v>
      </c>
    </row>
    <row r="16722" spans="1:17" x14ac:dyDescent="0.25">
      <c r="A16722">
        <v>16720</v>
      </c>
      <c r="B16722">
        <v>1515344400</v>
      </c>
      <c r="C16722">
        <v>7570984034097</v>
      </c>
      <c r="D16722">
        <v>18281276396710</v>
      </c>
      <c r="E16722">
        <v>33405</v>
      </c>
      <c r="F16722">
        <v>53054</v>
      </c>
      <c r="G16722">
        <v>18801</v>
      </c>
      <c r="H16722">
        <v>1000</v>
      </c>
      <c r="I16722">
        <v>1109180880385</v>
      </c>
      <c r="J16722">
        <v>1</v>
      </c>
      <c r="K16722">
        <v>201</v>
      </c>
      <c r="L16722">
        <v>1</v>
      </c>
      <c r="M16722">
        <v>301</v>
      </c>
      <c r="N16722">
        <v>16056.17</v>
      </c>
      <c r="O16722">
        <v>15858</v>
      </c>
      <c r="P16722">
        <v>408.77</v>
      </c>
      <c r="Q16722">
        <v>6556481.3200000003</v>
      </c>
    </row>
    <row r="16723" spans="1:17" x14ac:dyDescent="0.25">
      <c r="A16723">
        <v>16721</v>
      </c>
      <c r="B16723">
        <v>1515348000</v>
      </c>
      <c r="C16723">
        <v>7368833404603</v>
      </c>
      <c r="D16723">
        <v>10373531711332</v>
      </c>
      <c r="E16723">
        <v>47697</v>
      </c>
      <c r="F16723">
        <v>50174</v>
      </c>
      <c r="G16723">
        <v>18299</v>
      </c>
      <c r="H16723">
        <v>1300</v>
      </c>
      <c r="I16723">
        <v>810957431003</v>
      </c>
      <c r="J16723">
        <v>1</v>
      </c>
      <c r="K16723">
        <v>491</v>
      </c>
      <c r="L16723">
        <v>1</v>
      </c>
      <c r="M16723">
        <v>584</v>
      </c>
      <c r="N16723">
        <v>15858</v>
      </c>
      <c r="O16723">
        <v>16041</v>
      </c>
      <c r="P16723">
        <v>315.52</v>
      </c>
      <c r="Q16723">
        <v>5023556.16</v>
      </c>
    </row>
    <row r="16724" spans="1:17" x14ac:dyDescent="0.25">
      <c r="A16724">
        <v>16722</v>
      </c>
      <c r="B16724">
        <v>1515351600</v>
      </c>
      <c r="C16724">
        <v>7704274588604</v>
      </c>
      <c r="D16724">
        <v>10509050892032</v>
      </c>
      <c r="E16724">
        <v>40756</v>
      </c>
      <c r="F16724">
        <v>58185</v>
      </c>
      <c r="G16724">
        <v>19132</v>
      </c>
      <c r="H16724">
        <v>546</v>
      </c>
      <c r="I16724">
        <v>790497438818</v>
      </c>
      <c r="J16724">
        <v>1</v>
      </c>
      <c r="K16724">
        <v>590</v>
      </c>
      <c r="L16724">
        <v>1</v>
      </c>
      <c r="M16724">
        <v>1197</v>
      </c>
      <c r="N16724">
        <v>16041</v>
      </c>
      <c r="O16724">
        <v>16100</v>
      </c>
      <c r="P16724">
        <v>150.86000000000001</v>
      </c>
      <c r="Q16724">
        <v>2432933.64</v>
      </c>
    </row>
    <row r="16725" spans="1:17" x14ac:dyDescent="0.25">
      <c r="A16725">
        <v>16723</v>
      </c>
      <c r="B16725">
        <v>1515355200</v>
      </c>
      <c r="C16725">
        <v>4820607939587</v>
      </c>
      <c r="D16725">
        <v>8403918513837</v>
      </c>
      <c r="E16725">
        <v>24280</v>
      </c>
      <c r="F16725">
        <v>38983</v>
      </c>
      <c r="G16725">
        <v>11971</v>
      </c>
      <c r="H16725">
        <v>1183</v>
      </c>
      <c r="I16725">
        <v>779020485145</v>
      </c>
      <c r="J16725">
        <v>1</v>
      </c>
      <c r="K16725">
        <v>449</v>
      </c>
      <c r="L16725">
        <v>1</v>
      </c>
      <c r="M16725">
        <v>1137</v>
      </c>
      <c r="N16725">
        <v>16100</v>
      </c>
      <c r="O16725">
        <v>16159</v>
      </c>
      <c r="P16725">
        <v>120.96</v>
      </c>
      <c r="Q16725">
        <v>1940038.98</v>
      </c>
    </row>
    <row r="16726" spans="1:17" x14ac:dyDescent="0.25">
      <c r="A16726">
        <v>16724</v>
      </c>
      <c r="B16726">
        <v>1515358800</v>
      </c>
      <c r="C16726">
        <v>6264656061829</v>
      </c>
      <c r="D16726">
        <v>10446037230871</v>
      </c>
      <c r="E16726">
        <v>29710</v>
      </c>
      <c r="F16726">
        <v>43225</v>
      </c>
      <c r="G16726">
        <v>15557</v>
      </c>
      <c r="H16726">
        <v>884</v>
      </c>
      <c r="I16726">
        <v>771549929247</v>
      </c>
      <c r="J16726">
        <v>1</v>
      </c>
      <c r="K16726">
        <v>300</v>
      </c>
      <c r="L16726">
        <v>1</v>
      </c>
      <c r="M16726">
        <v>691</v>
      </c>
      <c r="N16726">
        <v>16159</v>
      </c>
      <c r="O16726">
        <v>16305</v>
      </c>
      <c r="P16726">
        <v>121.83</v>
      </c>
      <c r="Q16726">
        <v>1982494.28</v>
      </c>
    </row>
    <row r="16727" spans="1:17" x14ac:dyDescent="0.25">
      <c r="A16727">
        <v>16725</v>
      </c>
      <c r="B16727">
        <v>1515362400</v>
      </c>
      <c r="C16727">
        <v>3251323072778</v>
      </c>
      <c r="D16727">
        <v>4904463082946</v>
      </c>
      <c r="E16727">
        <v>14877</v>
      </c>
      <c r="F16727">
        <v>21733</v>
      </c>
      <c r="G16727">
        <v>8074</v>
      </c>
      <c r="H16727">
        <v>2730</v>
      </c>
      <c r="I16727">
        <v>740757790265</v>
      </c>
      <c r="J16727">
        <v>1</v>
      </c>
      <c r="K16727">
        <v>269</v>
      </c>
      <c r="L16727">
        <v>1</v>
      </c>
      <c r="M16727">
        <v>301</v>
      </c>
      <c r="N16727">
        <v>16305</v>
      </c>
      <c r="O16727">
        <v>16427.990000000002</v>
      </c>
      <c r="P16727">
        <v>93.65</v>
      </c>
      <c r="Q16727">
        <v>1533984.08</v>
      </c>
    </row>
    <row r="16728" spans="1:17" x14ac:dyDescent="0.25">
      <c r="A16728">
        <v>16726</v>
      </c>
      <c r="B16728">
        <v>1515366000</v>
      </c>
      <c r="C16728">
        <v>7378095286034</v>
      </c>
      <c r="D16728">
        <v>21680669117162</v>
      </c>
      <c r="E16728">
        <v>38579</v>
      </c>
      <c r="F16728">
        <v>58215</v>
      </c>
      <c r="G16728">
        <v>18322</v>
      </c>
      <c r="H16728">
        <v>914</v>
      </c>
      <c r="I16728">
        <v>733126081022</v>
      </c>
      <c r="J16728">
        <v>1</v>
      </c>
      <c r="K16728">
        <v>300</v>
      </c>
      <c r="L16728">
        <v>1</v>
      </c>
      <c r="M16728">
        <v>2558</v>
      </c>
      <c r="N16728">
        <v>16427.990000000002</v>
      </c>
      <c r="O16728">
        <v>16180</v>
      </c>
      <c r="P16728">
        <v>119.69</v>
      </c>
      <c r="Q16728">
        <v>1949093.23</v>
      </c>
    </row>
    <row r="16729" spans="1:17" x14ac:dyDescent="0.25">
      <c r="A16729">
        <v>16727</v>
      </c>
      <c r="B16729">
        <v>1515369600</v>
      </c>
      <c r="C16729">
        <v>3261793025700</v>
      </c>
      <c r="D16729">
        <v>6783433585388</v>
      </c>
      <c r="E16729">
        <v>14179</v>
      </c>
      <c r="F16729">
        <v>23942</v>
      </c>
      <c r="G16729">
        <v>8100</v>
      </c>
      <c r="H16729">
        <v>1884</v>
      </c>
      <c r="I16729">
        <v>714926164630</v>
      </c>
      <c r="J16729">
        <v>1</v>
      </c>
      <c r="K16729">
        <v>201</v>
      </c>
      <c r="L16729">
        <v>1</v>
      </c>
      <c r="M16729">
        <v>3204</v>
      </c>
      <c r="N16729">
        <v>16180</v>
      </c>
      <c r="O16729">
        <v>16000</v>
      </c>
      <c r="P16729">
        <v>132.76</v>
      </c>
      <c r="Q16729">
        <v>2140060.89</v>
      </c>
    </row>
    <row r="16730" spans="1:17" x14ac:dyDescent="0.25">
      <c r="A16730">
        <v>16728</v>
      </c>
      <c r="B16730">
        <v>1515373200</v>
      </c>
      <c r="C16730">
        <v>8336095978397</v>
      </c>
      <c r="D16730">
        <v>25230477818378</v>
      </c>
      <c r="E16730">
        <v>51680</v>
      </c>
      <c r="F16730">
        <v>65693</v>
      </c>
      <c r="G16730">
        <v>20701</v>
      </c>
      <c r="H16730">
        <v>1707</v>
      </c>
      <c r="I16730">
        <v>711555393771</v>
      </c>
      <c r="J16730">
        <v>1</v>
      </c>
      <c r="K16730">
        <v>450</v>
      </c>
      <c r="L16730">
        <v>1</v>
      </c>
      <c r="M16730">
        <v>2600</v>
      </c>
      <c r="N16730">
        <v>16000</v>
      </c>
      <c r="O16730">
        <v>15951</v>
      </c>
      <c r="P16730">
        <v>189.91</v>
      </c>
      <c r="Q16730">
        <v>3017345.3</v>
      </c>
    </row>
    <row r="16731" spans="1:17" x14ac:dyDescent="0.25">
      <c r="A16731">
        <v>16729</v>
      </c>
      <c r="B16731">
        <v>1515376800</v>
      </c>
      <c r="C16731">
        <v>4547986473118</v>
      </c>
      <c r="D16731">
        <v>12500902367649</v>
      </c>
      <c r="E16731">
        <v>33913</v>
      </c>
      <c r="F16731">
        <v>32059</v>
      </c>
      <c r="G16731">
        <v>11294</v>
      </c>
      <c r="H16731">
        <v>1069</v>
      </c>
      <c r="I16731">
        <v>692920250271</v>
      </c>
      <c r="J16731">
        <v>1</v>
      </c>
      <c r="K16731">
        <v>511</v>
      </c>
      <c r="L16731">
        <v>1</v>
      </c>
      <c r="M16731">
        <v>1789</v>
      </c>
      <c r="N16731">
        <v>15951</v>
      </c>
      <c r="O16731">
        <v>16030</v>
      </c>
      <c r="P16731">
        <v>156.62</v>
      </c>
      <c r="Q16731">
        <v>2501374.56</v>
      </c>
    </row>
    <row r="16732" spans="1:17" x14ac:dyDescent="0.25">
      <c r="A16732">
        <v>16730</v>
      </c>
      <c r="B16732">
        <v>1515380400</v>
      </c>
      <c r="C16732">
        <v>4597114713752</v>
      </c>
      <c r="D16732">
        <v>14795006685992</v>
      </c>
      <c r="E16732">
        <v>22472</v>
      </c>
      <c r="F16732">
        <v>42922</v>
      </c>
      <c r="G16732">
        <v>11416</v>
      </c>
      <c r="H16732">
        <v>2730</v>
      </c>
      <c r="I16732">
        <v>1001828398000</v>
      </c>
      <c r="J16732">
        <v>1</v>
      </c>
      <c r="K16732">
        <v>300</v>
      </c>
      <c r="L16732">
        <v>1</v>
      </c>
      <c r="M16732">
        <v>1865</v>
      </c>
      <c r="N16732">
        <v>16030</v>
      </c>
      <c r="O16732">
        <v>15586.65</v>
      </c>
      <c r="P16732">
        <v>396.02</v>
      </c>
      <c r="Q16732">
        <v>6185124.21</v>
      </c>
    </row>
    <row r="16733" spans="1:17" x14ac:dyDescent="0.25">
      <c r="A16733">
        <v>16731</v>
      </c>
      <c r="B16733">
        <v>1515384000</v>
      </c>
      <c r="C16733">
        <v>6912987761999</v>
      </c>
      <c r="D16733">
        <v>21560175483724</v>
      </c>
      <c r="E16733">
        <v>56790</v>
      </c>
      <c r="F16733">
        <v>68712</v>
      </c>
      <c r="G16733">
        <v>17167</v>
      </c>
      <c r="H16733">
        <v>617</v>
      </c>
      <c r="I16733">
        <v>995900684405</v>
      </c>
      <c r="J16733">
        <v>1</v>
      </c>
      <c r="K16733">
        <v>636</v>
      </c>
      <c r="L16733">
        <v>1</v>
      </c>
      <c r="M16733">
        <v>1246</v>
      </c>
      <c r="N16733">
        <v>15586.65</v>
      </c>
      <c r="O16733">
        <v>15655</v>
      </c>
      <c r="P16733">
        <v>162.28</v>
      </c>
      <c r="Q16733">
        <v>2548815.7000000002</v>
      </c>
    </row>
    <row r="16734" spans="1:17" x14ac:dyDescent="0.25">
      <c r="A16734">
        <v>16732</v>
      </c>
      <c r="B16734">
        <v>1515387600</v>
      </c>
      <c r="C16734">
        <v>4400601751216</v>
      </c>
      <c r="D16734">
        <v>11632692877006</v>
      </c>
      <c r="E16734">
        <v>34941</v>
      </c>
      <c r="F16734">
        <v>33528</v>
      </c>
      <c r="G16734">
        <v>10928</v>
      </c>
      <c r="H16734">
        <v>912</v>
      </c>
      <c r="I16734">
        <v>960671182765</v>
      </c>
      <c r="J16734">
        <v>1</v>
      </c>
      <c r="K16734">
        <v>576</v>
      </c>
      <c r="L16734">
        <v>1</v>
      </c>
      <c r="M16734">
        <v>301</v>
      </c>
      <c r="N16734">
        <v>15655</v>
      </c>
      <c r="O16734">
        <v>15870</v>
      </c>
      <c r="P16734">
        <v>174.27</v>
      </c>
      <c r="Q16734">
        <v>2750567.24</v>
      </c>
    </row>
    <row r="16735" spans="1:17" x14ac:dyDescent="0.25">
      <c r="A16735">
        <v>16733</v>
      </c>
      <c r="B16735">
        <v>1515391200</v>
      </c>
      <c r="C16735">
        <v>5534578190768</v>
      </c>
      <c r="D16735">
        <v>14879651254876</v>
      </c>
      <c r="E16735">
        <v>33472</v>
      </c>
      <c r="F16735">
        <v>52176</v>
      </c>
      <c r="G16735">
        <v>13744</v>
      </c>
      <c r="H16735">
        <v>570</v>
      </c>
      <c r="I16735">
        <v>927451559873</v>
      </c>
      <c r="J16735">
        <v>1</v>
      </c>
      <c r="K16735">
        <v>500</v>
      </c>
      <c r="L16735">
        <v>1</v>
      </c>
      <c r="M16735">
        <v>603</v>
      </c>
      <c r="N16735">
        <v>15870</v>
      </c>
      <c r="O16735">
        <v>15802</v>
      </c>
      <c r="P16735">
        <v>89.53</v>
      </c>
      <c r="Q16735">
        <v>1416598.84</v>
      </c>
    </row>
    <row r="16736" spans="1:17" x14ac:dyDescent="0.25">
      <c r="A16736">
        <v>16734</v>
      </c>
      <c r="B16736">
        <v>1515394800</v>
      </c>
      <c r="C16736">
        <v>3671329261149</v>
      </c>
      <c r="D16736">
        <v>7735828757556</v>
      </c>
      <c r="E16736">
        <v>20032</v>
      </c>
      <c r="F16736">
        <v>28451</v>
      </c>
      <c r="G16736">
        <v>9117</v>
      </c>
      <c r="H16736">
        <v>2730</v>
      </c>
      <c r="I16736">
        <v>913281975824</v>
      </c>
      <c r="J16736">
        <v>1</v>
      </c>
      <c r="K16736">
        <v>423</v>
      </c>
      <c r="L16736">
        <v>1</v>
      </c>
      <c r="M16736">
        <v>685</v>
      </c>
      <c r="N16736">
        <v>15802</v>
      </c>
      <c r="O16736">
        <v>15884.51</v>
      </c>
      <c r="P16736">
        <v>165.62</v>
      </c>
      <c r="Q16736">
        <v>2623172.21</v>
      </c>
    </row>
    <row r="16737" spans="1:17" x14ac:dyDescent="0.25">
      <c r="A16737">
        <v>16735</v>
      </c>
      <c r="B16737">
        <v>1515398400</v>
      </c>
      <c r="C16737">
        <v>6484122382694</v>
      </c>
      <c r="D16737">
        <v>13053760967368</v>
      </c>
      <c r="E16737">
        <v>34746</v>
      </c>
      <c r="F16737">
        <v>45792</v>
      </c>
      <c r="G16737">
        <v>16102</v>
      </c>
      <c r="H16737">
        <v>2135</v>
      </c>
      <c r="I16737">
        <v>904907454755</v>
      </c>
      <c r="J16737">
        <v>1</v>
      </c>
      <c r="K16737">
        <v>423</v>
      </c>
      <c r="L16737">
        <v>1</v>
      </c>
      <c r="M16737">
        <v>241</v>
      </c>
      <c r="N16737">
        <v>15884.51</v>
      </c>
      <c r="O16737">
        <v>15500</v>
      </c>
      <c r="P16737">
        <v>186.76</v>
      </c>
      <c r="Q16737">
        <v>2923816.14</v>
      </c>
    </row>
    <row r="16738" spans="1:17" x14ac:dyDescent="0.25">
      <c r="A16738">
        <v>16736</v>
      </c>
      <c r="B16738">
        <v>1515402000</v>
      </c>
      <c r="C16738">
        <v>3859788413745</v>
      </c>
      <c r="D16738">
        <v>9905522645192</v>
      </c>
      <c r="E16738">
        <v>19111</v>
      </c>
      <c r="F16738">
        <v>31022</v>
      </c>
      <c r="G16738">
        <v>9585</v>
      </c>
      <c r="H16738">
        <v>2730</v>
      </c>
      <c r="I16738">
        <v>894229584566</v>
      </c>
      <c r="J16738">
        <v>1</v>
      </c>
      <c r="K16738">
        <v>201</v>
      </c>
      <c r="L16738">
        <v>1</v>
      </c>
      <c r="M16738">
        <v>600</v>
      </c>
      <c r="N16738">
        <v>15500</v>
      </c>
      <c r="O16738">
        <v>15177.4</v>
      </c>
      <c r="P16738">
        <v>358.06</v>
      </c>
      <c r="Q16738">
        <v>5481149.7599999998</v>
      </c>
    </row>
    <row r="16739" spans="1:17" x14ac:dyDescent="0.25">
      <c r="A16739">
        <v>16737</v>
      </c>
      <c r="B16739">
        <v>1515405600</v>
      </c>
      <c r="C16739">
        <v>7428834288656</v>
      </c>
      <c r="D16739">
        <v>14124050061396</v>
      </c>
      <c r="E16739">
        <v>44298</v>
      </c>
      <c r="F16739">
        <v>59102</v>
      </c>
      <c r="G16739">
        <v>18448</v>
      </c>
      <c r="H16739">
        <v>2590</v>
      </c>
      <c r="I16739">
        <v>877967235660</v>
      </c>
      <c r="J16739">
        <v>1</v>
      </c>
      <c r="K16739">
        <v>481</v>
      </c>
      <c r="L16739">
        <v>1</v>
      </c>
      <c r="M16739">
        <v>574</v>
      </c>
      <c r="N16739">
        <v>15177.4</v>
      </c>
      <c r="O16739">
        <v>15350</v>
      </c>
      <c r="P16739">
        <v>254.78</v>
      </c>
      <c r="Q16739">
        <v>3879823.85</v>
      </c>
    </row>
    <row r="16740" spans="1:17" x14ac:dyDescent="0.25">
      <c r="A16740">
        <v>16738</v>
      </c>
      <c r="B16740">
        <v>1515409200</v>
      </c>
      <c r="C16740">
        <v>5220882293605</v>
      </c>
      <c r="D16740">
        <v>9466000004747</v>
      </c>
      <c r="E16740">
        <v>36807</v>
      </c>
      <c r="F16740">
        <v>40339</v>
      </c>
      <c r="G16740">
        <v>12965</v>
      </c>
      <c r="H16740">
        <v>2730</v>
      </c>
      <c r="I16740">
        <v>855492689161</v>
      </c>
      <c r="J16740">
        <v>1</v>
      </c>
      <c r="K16740">
        <v>608</v>
      </c>
      <c r="L16740">
        <v>1</v>
      </c>
      <c r="M16740">
        <v>575</v>
      </c>
      <c r="N16740">
        <v>15350</v>
      </c>
      <c r="O16740">
        <v>15497.49</v>
      </c>
      <c r="P16740">
        <v>193.96</v>
      </c>
      <c r="Q16740">
        <v>2990205.15</v>
      </c>
    </row>
    <row r="16741" spans="1:17" x14ac:dyDescent="0.25">
      <c r="A16741">
        <v>16739</v>
      </c>
      <c r="B16741">
        <v>1515412800</v>
      </c>
      <c r="C16741">
        <v>4321271723307</v>
      </c>
      <c r="D16741">
        <v>11382273160592</v>
      </c>
      <c r="E16741">
        <v>31521</v>
      </c>
      <c r="F16741">
        <v>33354</v>
      </c>
      <c r="G16741">
        <v>10731</v>
      </c>
      <c r="H16741">
        <v>2730</v>
      </c>
      <c r="I16741">
        <v>838452541486</v>
      </c>
      <c r="J16741">
        <v>1</v>
      </c>
      <c r="K16741">
        <v>201</v>
      </c>
      <c r="L16741">
        <v>1</v>
      </c>
      <c r="M16741">
        <v>501</v>
      </c>
      <c r="N16741">
        <v>15497.49</v>
      </c>
      <c r="O16741">
        <v>15360</v>
      </c>
      <c r="P16741">
        <v>165.07</v>
      </c>
      <c r="Q16741">
        <v>2542155.7999999998</v>
      </c>
    </row>
    <row r="16742" spans="1:17" x14ac:dyDescent="0.25">
      <c r="A16742">
        <v>16740</v>
      </c>
      <c r="B16742">
        <v>1515416400</v>
      </c>
      <c r="C16742">
        <v>4902756800975</v>
      </c>
      <c r="D16742">
        <v>9187369749736</v>
      </c>
      <c r="E16742">
        <v>28421</v>
      </c>
      <c r="F16742">
        <v>39945</v>
      </c>
      <c r="G16742">
        <v>12175</v>
      </c>
      <c r="H16742">
        <v>2730</v>
      </c>
      <c r="I16742">
        <v>1827113313153</v>
      </c>
      <c r="J16742">
        <v>1</v>
      </c>
      <c r="K16742">
        <v>378</v>
      </c>
      <c r="L16742">
        <v>1</v>
      </c>
      <c r="M16742">
        <v>1136</v>
      </c>
      <c r="N16742">
        <v>15360</v>
      </c>
      <c r="O16742">
        <v>14760</v>
      </c>
      <c r="P16742">
        <v>503.94</v>
      </c>
      <c r="Q16742">
        <v>7499900.7999999998</v>
      </c>
    </row>
    <row r="16743" spans="1:17" x14ac:dyDescent="0.25">
      <c r="A16743">
        <v>16741</v>
      </c>
      <c r="B16743">
        <v>1515420000</v>
      </c>
      <c r="C16743">
        <v>4293888769511</v>
      </c>
      <c r="D16743">
        <v>8501385266563</v>
      </c>
      <c r="E16743">
        <v>24895</v>
      </c>
      <c r="F16743">
        <v>34566</v>
      </c>
      <c r="G16743">
        <v>10663</v>
      </c>
      <c r="H16743">
        <v>2000</v>
      </c>
      <c r="I16743">
        <v>349999817197</v>
      </c>
      <c r="J16743">
        <v>1</v>
      </c>
      <c r="K16743">
        <v>211</v>
      </c>
      <c r="L16743">
        <v>1</v>
      </c>
      <c r="M16743">
        <v>213</v>
      </c>
      <c r="N16743">
        <v>14760</v>
      </c>
      <c r="O16743">
        <v>14150</v>
      </c>
      <c r="P16743">
        <v>817.21</v>
      </c>
      <c r="Q16743">
        <v>11850294.859999999</v>
      </c>
    </row>
    <row r="16744" spans="1:17" x14ac:dyDescent="0.25">
      <c r="A16744">
        <v>16742</v>
      </c>
      <c r="B16744">
        <v>1515423600</v>
      </c>
      <c r="C16744">
        <v>6433383380072</v>
      </c>
      <c r="D16744">
        <v>7889146130693</v>
      </c>
      <c r="E16744">
        <v>34128</v>
      </c>
      <c r="F16744">
        <v>45757</v>
      </c>
      <c r="G16744">
        <v>15976</v>
      </c>
      <c r="H16744">
        <v>2730</v>
      </c>
      <c r="I16744">
        <v>479996556799</v>
      </c>
      <c r="J16744">
        <v>1</v>
      </c>
      <c r="K16744">
        <v>201</v>
      </c>
      <c r="L16744">
        <v>1</v>
      </c>
      <c r="M16744">
        <v>499</v>
      </c>
      <c r="N16744">
        <v>14150</v>
      </c>
      <c r="O16744">
        <v>14388.98</v>
      </c>
      <c r="P16744">
        <v>1253.75</v>
      </c>
      <c r="Q16744">
        <v>17821335.91</v>
      </c>
    </row>
    <row r="16745" spans="1:17" x14ac:dyDescent="0.25">
      <c r="A16745">
        <v>16743</v>
      </c>
      <c r="B16745">
        <v>1515427200</v>
      </c>
      <c r="C16745">
        <v>7911257504062</v>
      </c>
      <c r="D16745">
        <v>10770202177211</v>
      </c>
      <c r="E16745">
        <v>38653</v>
      </c>
      <c r="F16745">
        <v>57766</v>
      </c>
      <c r="G16745">
        <v>19646</v>
      </c>
      <c r="H16745">
        <v>2730</v>
      </c>
      <c r="I16745">
        <v>225044582528</v>
      </c>
      <c r="J16745">
        <v>1</v>
      </c>
      <c r="K16745">
        <v>396</v>
      </c>
      <c r="L16745">
        <v>1</v>
      </c>
      <c r="M16745">
        <v>634</v>
      </c>
      <c r="N16745">
        <v>14388.98</v>
      </c>
      <c r="O16745">
        <v>14800.05</v>
      </c>
      <c r="P16745">
        <v>451.36</v>
      </c>
      <c r="Q16745">
        <v>6620600.7800000003</v>
      </c>
    </row>
    <row r="16746" spans="1:17" x14ac:dyDescent="0.25">
      <c r="A16746">
        <v>16744</v>
      </c>
      <c r="B16746">
        <v>1515430800</v>
      </c>
      <c r="C16746">
        <v>9613832925378</v>
      </c>
      <c r="D16746">
        <v>8139209660268</v>
      </c>
      <c r="E16746">
        <v>60114</v>
      </c>
      <c r="F16746">
        <v>70071</v>
      </c>
      <c r="G16746">
        <v>23874</v>
      </c>
      <c r="H16746">
        <v>2730</v>
      </c>
      <c r="I16746">
        <v>93514621102</v>
      </c>
      <c r="J16746">
        <v>1</v>
      </c>
      <c r="K16746">
        <v>363</v>
      </c>
      <c r="L16746">
        <v>1</v>
      </c>
      <c r="M16746">
        <v>2373</v>
      </c>
      <c r="N16746">
        <v>14800.05</v>
      </c>
      <c r="O16746">
        <v>14800</v>
      </c>
      <c r="P16746">
        <v>434.96</v>
      </c>
      <c r="Q16746">
        <v>6391605.7800000003</v>
      </c>
    </row>
    <row r="16747" spans="1:17" x14ac:dyDescent="0.25">
      <c r="A16747">
        <v>16745</v>
      </c>
      <c r="B16747">
        <v>1515434400</v>
      </c>
      <c r="C16747">
        <v>7571789415091</v>
      </c>
      <c r="D16747">
        <v>6767192467891</v>
      </c>
      <c r="E16747">
        <v>39619</v>
      </c>
      <c r="F16747">
        <v>54746</v>
      </c>
      <c r="G16747">
        <v>18803</v>
      </c>
      <c r="H16747">
        <v>1000</v>
      </c>
      <c r="I16747">
        <v>97564595954</v>
      </c>
      <c r="J16747">
        <v>1</v>
      </c>
      <c r="K16747">
        <v>347</v>
      </c>
      <c r="L16747">
        <v>1</v>
      </c>
      <c r="M16747">
        <v>2508</v>
      </c>
      <c r="N16747">
        <v>14800</v>
      </c>
      <c r="O16747">
        <v>14875</v>
      </c>
      <c r="P16747">
        <v>280.60000000000002</v>
      </c>
      <c r="Q16747">
        <v>4176063.36</v>
      </c>
    </row>
    <row r="16748" spans="1:17" x14ac:dyDescent="0.25">
      <c r="A16748">
        <v>16746</v>
      </c>
      <c r="B16748">
        <v>1515438000</v>
      </c>
      <c r="C16748">
        <v>5270010534239</v>
      </c>
      <c r="D16748">
        <v>5695973325605</v>
      </c>
      <c r="E16748">
        <v>24583</v>
      </c>
      <c r="F16748">
        <v>37232</v>
      </c>
      <c r="G16748">
        <v>13087</v>
      </c>
      <c r="H16748">
        <v>2730</v>
      </c>
      <c r="I16748">
        <v>150202341185</v>
      </c>
      <c r="J16748">
        <v>1</v>
      </c>
      <c r="K16748">
        <v>201</v>
      </c>
      <c r="L16748">
        <v>1</v>
      </c>
      <c r="M16748">
        <v>254</v>
      </c>
      <c r="N16748">
        <v>14875</v>
      </c>
      <c r="O16748">
        <v>15120</v>
      </c>
      <c r="P16748">
        <v>193.43</v>
      </c>
      <c r="Q16748">
        <v>2906976.66</v>
      </c>
    </row>
    <row r="16749" spans="1:17" x14ac:dyDescent="0.25">
      <c r="A16749">
        <v>16747</v>
      </c>
      <c r="B16749">
        <v>1515441600</v>
      </c>
      <c r="C16749">
        <v>6750703491708</v>
      </c>
      <c r="D16749">
        <v>4963890755331</v>
      </c>
      <c r="E16749">
        <v>43404</v>
      </c>
      <c r="F16749">
        <v>43436</v>
      </c>
      <c r="G16749">
        <v>16764</v>
      </c>
      <c r="H16749">
        <v>546</v>
      </c>
      <c r="I16749">
        <v>103006162775</v>
      </c>
      <c r="J16749">
        <v>1</v>
      </c>
      <c r="K16749">
        <v>633</v>
      </c>
      <c r="L16749">
        <v>1</v>
      </c>
      <c r="M16749">
        <v>383</v>
      </c>
      <c r="N16749">
        <v>15120</v>
      </c>
      <c r="O16749">
        <v>14857</v>
      </c>
      <c r="P16749">
        <v>316.02999999999997</v>
      </c>
      <c r="Q16749">
        <v>4679284.25</v>
      </c>
    </row>
    <row r="16750" spans="1:17" x14ac:dyDescent="0.25">
      <c r="A16750">
        <v>16748</v>
      </c>
      <c r="B16750">
        <v>1515445200</v>
      </c>
      <c r="C16750">
        <v>8879325458850</v>
      </c>
      <c r="D16750">
        <v>8129389868808</v>
      </c>
      <c r="E16750">
        <v>59192</v>
      </c>
      <c r="F16750">
        <v>57608</v>
      </c>
      <c r="G16750">
        <v>22050</v>
      </c>
      <c r="H16750">
        <v>1000</v>
      </c>
      <c r="I16750">
        <v>389655186145</v>
      </c>
      <c r="J16750">
        <v>1</v>
      </c>
      <c r="K16750">
        <v>552</v>
      </c>
      <c r="L16750">
        <v>1</v>
      </c>
      <c r="M16750">
        <v>301</v>
      </c>
      <c r="N16750">
        <v>14857</v>
      </c>
      <c r="O16750">
        <v>14805.45</v>
      </c>
      <c r="P16750">
        <v>164.96</v>
      </c>
      <c r="Q16750">
        <v>2462256.88</v>
      </c>
    </row>
    <row r="16751" spans="1:17" x14ac:dyDescent="0.25">
      <c r="A16751">
        <v>16749</v>
      </c>
      <c r="B16751">
        <v>1515448800</v>
      </c>
      <c r="C16751">
        <v>3149845067534</v>
      </c>
      <c r="D16751">
        <v>2841911200120</v>
      </c>
      <c r="E16751">
        <v>14847</v>
      </c>
      <c r="F16751">
        <v>21753</v>
      </c>
      <c r="G16751">
        <v>7822</v>
      </c>
      <c r="H16751">
        <v>2557</v>
      </c>
      <c r="I16751">
        <v>142763711863</v>
      </c>
      <c r="J16751">
        <v>1</v>
      </c>
      <c r="K16751">
        <v>201</v>
      </c>
      <c r="L16751">
        <v>1</v>
      </c>
      <c r="M16751">
        <v>258</v>
      </c>
      <c r="N16751">
        <v>14805.45</v>
      </c>
      <c r="O16751">
        <v>14521.33</v>
      </c>
      <c r="P16751">
        <v>279.83999999999997</v>
      </c>
      <c r="Q16751">
        <v>4110086.83</v>
      </c>
    </row>
    <row r="16752" spans="1:17" x14ac:dyDescent="0.25">
      <c r="A16752">
        <v>16750</v>
      </c>
      <c r="B16752">
        <v>1515452400</v>
      </c>
      <c r="C16752">
        <v>5844649873458</v>
      </c>
      <c r="D16752">
        <v>6157242896266</v>
      </c>
      <c r="E16752">
        <v>24363</v>
      </c>
      <c r="F16752">
        <v>37803</v>
      </c>
      <c r="G16752">
        <v>14514</v>
      </c>
      <c r="H16752">
        <v>2730</v>
      </c>
      <c r="I16752">
        <v>335245152977</v>
      </c>
      <c r="J16752">
        <v>1</v>
      </c>
      <c r="K16752">
        <v>201</v>
      </c>
      <c r="L16752">
        <v>1</v>
      </c>
      <c r="M16752">
        <v>427</v>
      </c>
      <c r="N16752">
        <v>14521.33</v>
      </c>
      <c r="O16752">
        <v>14901</v>
      </c>
      <c r="P16752">
        <v>299.24</v>
      </c>
      <c r="Q16752">
        <v>4399822.2699999996</v>
      </c>
    </row>
    <row r="16753" spans="1:17" x14ac:dyDescent="0.25">
      <c r="A16753">
        <v>16751</v>
      </c>
      <c r="B16753">
        <v>1515456000</v>
      </c>
      <c r="C16753">
        <v>4356708487043</v>
      </c>
      <c r="D16753">
        <v>5400407134094</v>
      </c>
      <c r="E16753">
        <v>20242</v>
      </c>
      <c r="F16753">
        <v>28554</v>
      </c>
      <c r="G16753">
        <v>10819</v>
      </c>
      <c r="H16753">
        <v>2730</v>
      </c>
      <c r="I16753">
        <v>129999000640</v>
      </c>
      <c r="J16753">
        <v>1</v>
      </c>
      <c r="K16753">
        <v>201</v>
      </c>
      <c r="L16753">
        <v>1</v>
      </c>
      <c r="M16753">
        <v>301</v>
      </c>
      <c r="N16753">
        <v>14901</v>
      </c>
      <c r="O16753">
        <v>15162.17</v>
      </c>
      <c r="P16753">
        <v>159.22999999999999</v>
      </c>
      <c r="Q16753">
        <v>2384198.86</v>
      </c>
    </row>
    <row r="16754" spans="1:17" x14ac:dyDescent="0.25">
      <c r="A16754">
        <v>16752</v>
      </c>
      <c r="B16754">
        <v>1515459600</v>
      </c>
      <c r="C16754">
        <v>10174780787699</v>
      </c>
      <c r="D16754">
        <v>17568816747920</v>
      </c>
      <c r="E16754">
        <v>67778</v>
      </c>
      <c r="F16754">
        <v>76377</v>
      </c>
      <c r="G16754">
        <v>25267</v>
      </c>
      <c r="H16754">
        <v>1545</v>
      </c>
      <c r="I16754">
        <v>506044043587</v>
      </c>
      <c r="J16754">
        <v>1</v>
      </c>
      <c r="K16754">
        <v>396</v>
      </c>
      <c r="L16754">
        <v>1</v>
      </c>
      <c r="M16754">
        <v>3665</v>
      </c>
      <c r="N16754">
        <v>15162.17</v>
      </c>
      <c r="O16754">
        <v>15080</v>
      </c>
      <c r="P16754">
        <v>286.49</v>
      </c>
      <c r="Q16754">
        <v>4325200.3499999996</v>
      </c>
    </row>
    <row r="16755" spans="1:17" x14ac:dyDescent="0.25">
      <c r="A16755">
        <v>16753</v>
      </c>
      <c r="B16755">
        <v>1515463200</v>
      </c>
      <c r="C16755">
        <v>3414412724063</v>
      </c>
      <c r="D16755">
        <v>5276564060552</v>
      </c>
      <c r="E16755">
        <v>25899</v>
      </c>
      <c r="F16755">
        <v>27390</v>
      </c>
      <c r="G16755">
        <v>8479</v>
      </c>
      <c r="H16755">
        <v>1000</v>
      </c>
      <c r="I16755">
        <v>123554176535</v>
      </c>
      <c r="J16755">
        <v>1</v>
      </c>
      <c r="K16755">
        <v>430</v>
      </c>
      <c r="L16755">
        <v>1</v>
      </c>
      <c r="M16755">
        <v>986</v>
      </c>
      <c r="N16755">
        <v>15080</v>
      </c>
      <c r="O16755">
        <v>15200</v>
      </c>
      <c r="P16755">
        <v>317.75</v>
      </c>
      <c r="Q16755">
        <v>4816915.3600000003</v>
      </c>
    </row>
    <row r="16756" spans="1:17" x14ac:dyDescent="0.25">
      <c r="A16756">
        <v>16754</v>
      </c>
      <c r="B16756">
        <v>1515466800</v>
      </c>
      <c r="C16756">
        <v>3367700626411</v>
      </c>
      <c r="D16756">
        <v>7153914494981</v>
      </c>
      <c r="E16756">
        <v>18410</v>
      </c>
      <c r="F16756">
        <v>30051</v>
      </c>
      <c r="G16756">
        <v>8363</v>
      </c>
      <c r="H16756">
        <v>2730</v>
      </c>
      <c r="I16756">
        <v>386064631193</v>
      </c>
      <c r="J16756">
        <v>1</v>
      </c>
      <c r="K16756">
        <v>305</v>
      </c>
      <c r="L16756">
        <v>1</v>
      </c>
      <c r="M16756">
        <v>2013</v>
      </c>
      <c r="N16756">
        <v>15200</v>
      </c>
      <c r="O16756">
        <v>15184</v>
      </c>
      <c r="P16756">
        <v>235.99</v>
      </c>
      <c r="Q16756">
        <v>3595942.23</v>
      </c>
    </row>
    <row r="16757" spans="1:17" x14ac:dyDescent="0.25">
      <c r="A16757">
        <v>16755</v>
      </c>
      <c r="B16757">
        <v>1515470400</v>
      </c>
      <c r="C16757">
        <v>5896194257074</v>
      </c>
      <c r="D16757">
        <v>6488909202694</v>
      </c>
      <c r="E16757">
        <v>23653</v>
      </c>
      <c r="F16757">
        <v>37864</v>
      </c>
      <c r="G16757">
        <v>14642</v>
      </c>
      <c r="H16757">
        <v>2730</v>
      </c>
      <c r="I16757">
        <v>285596506967</v>
      </c>
      <c r="J16757">
        <v>1</v>
      </c>
      <c r="K16757">
        <v>240</v>
      </c>
      <c r="L16757">
        <v>1</v>
      </c>
      <c r="M16757">
        <v>190</v>
      </c>
      <c r="N16757">
        <v>15184</v>
      </c>
      <c r="O16757">
        <v>15304</v>
      </c>
      <c r="P16757">
        <v>133.22</v>
      </c>
      <c r="Q16757">
        <v>2034808.12</v>
      </c>
    </row>
    <row r="16758" spans="1:17" x14ac:dyDescent="0.25">
      <c r="A16758">
        <v>16756</v>
      </c>
      <c r="B16758">
        <v>1515474000</v>
      </c>
      <c r="C16758">
        <v>7029768006129</v>
      </c>
      <c r="D16758">
        <v>12887673029852</v>
      </c>
      <c r="E16758">
        <v>34415</v>
      </c>
      <c r="F16758">
        <v>48897</v>
      </c>
      <c r="G16758">
        <v>17457</v>
      </c>
      <c r="H16758">
        <v>2730</v>
      </c>
      <c r="I16758">
        <v>250030766879</v>
      </c>
      <c r="J16758">
        <v>1</v>
      </c>
      <c r="K16758">
        <v>519</v>
      </c>
      <c r="L16758">
        <v>1</v>
      </c>
      <c r="M16758">
        <v>264</v>
      </c>
      <c r="N16758">
        <v>15304</v>
      </c>
      <c r="O16758">
        <v>14945</v>
      </c>
      <c r="P16758">
        <v>207.98</v>
      </c>
      <c r="Q16758">
        <v>3128220.51</v>
      </c>
    </row>
    <row r="16759" spans="1:17" x14ac:dyDescent="0.25">
      <c r="A16759">
        <v>16757</v>
      </c>
      <c r="B16759">
        <v>1515477600</v>
      </c>
      <c r="C16759">
        <v>6112841744460</v>
      </c>
      <c r="D16759">
        <v>10162634089959</v>
      </c>
      <c r="E16759">
        <v>35039</v>
      </c>
      <c r="F16759">
        <v>43827</v>
      </c>
      <c r="G16759">
        <v>15180</v>
      </c>
      <c r="H16759">
        <v>0</v>
      </c>
      <c r="I16759">
        <v>335215062347</v>
      </c>
      <c r="J16759">
        <v>1</v>
      </c>
      <c r="K16759">
        <v>240</v>
      </c>
      <c r="L16759">
        <v>1</v>
      </c>
      <c r="M16759">
        <v>1272</v>
      </c>
      <c r="N16759">
        <v>14945</v>
      </c>
      <c r="O16759">
        <v>14891</v>
      </c>
      <c r="P16759">
        <v>299.75</v>
      </c>
      <c r="Q16759">
        <v>4468707.08</v>
      </c>
    </row>
    <row r="16760" spans="1:17" x14ac:dyDescent="0.25">
      <c r="A16760">
        <v>16758</v>
      </c>
      <c r="B16760">
        <v>1515481200</v>
      </c>
      <c r="C16760">
        <v>4981281447890</v>
      </c>
      <c r="D16760">
        <v>11141165938325</v>
      </c>
      <c r="E16760">
        <v>23850</v>
      </c>
      <c r="F16760">
        <v>38001</v>
      </c>
      <c r="G16760">
        <v>12370</v>
      </c>
      <c r="H16760">
        <v>0</v>
      </c>
      <c r="I16760">
        <v>335004971717</v>
      </c>
      <c r="J16760">
        <v>1</v>
      </c>
      <c r="K16760">
        <v>201</v>
      </c>
      <c r="L16760">
        <v>1</v>
      </c>
      <c r="M16760">
        <v>217</v>
      </c>
      <c r="N16760">
        <v>14891</v>
      </c>
      <c r="O16760">
        <v>15179</v>
      </c>
      <c r="P16760">
        <v>85.86</v>
      </c>
      <c r="Q16760">
        <v>1292944.32</v>
      </c>
    </row>
    <row r="16761" spans="1:17" x14ac:dyDescent="0.25">
      <c r="A16761">
        <v>16759</v>
      </c>
      <c r="B16761">
        <v>1515484800</v>
      </c>
      <c r="C16761">
        <v>5756057964118</v>
      </c>
      <c r="D16761">
        <v>10311529985692</v>
      </c>
      <c r="E16761">
        <v>36335</v>
      </c>
      <c r="F16761">
        <v>39603</v>
      </c>
      <c r="G16761">
        <v>14294</v>
      </c>
      <c r="H16761">
        <v>1777</v>
      </c>
      <c r="I16761">
        <v>120954367566</v>
      </c>
      <c r="J16761">
        <v>1</v>
      </c>
      <c r="K16761">
        <v>337</v>
      </c>
      <c r="L16761">
        <v>1</v>
      </c>
      <c r="M16761">
        <v>251</v>
      </c>
      <c r="N16761">
        <v>15179</v>
      </c>
      <c r="O16761">
        <v>15151.05</v>
      </c>
      <c r="P16761">
        <v>92.41</v>
      </c>
      <c r="Q16761">
        <v>1406340.23</v>
      </c>
    </row>
    <row r="16762" spans="1:17" x14ac:dyDescent="0.25">
      <c r="A16762">
        <v>16760</v>
      </c>
      <c r="B16762">
        <v>1515488400</v>
      </c>
      <c r="C16762">
        <v>5232560318018</v>
      </c>
      <c r="D16762">
        <v>10210041290216</v>
      </c>
      <c r="E16762">
        <v>28550</v>
      </c>
      <c r="F16762">
        <v>40193</v>
      </c>
      <c r="G16762">
        <v>12994</v>
      </c>
      <c r="H16762">
        <v>2730</v>
      </c>
      <c r="I16762">
        <v>186081053000</v>
      </c>
      <c r="J16762">
        <v>1</v>
      </c>
      <c r="K16762">
        <v>606</v>
      </c>
      <c r="L16762">
        <v>1</v>
      </c>
      <c r="M16762">
        <v>584</v>
      </c>
      <c r="N16762">
        <v>15151.05</v>
      </c>
      <c r="O16762">
        <v>14843.06</v>
      </c>
      <c r="P16762">
        <v>183</v>
      </c>
      <c r="Q16762">
        <v>2749397.31</v>
      </c>
    </row>
    <row r="16763" spans="1:17" x14ac:dyDescent="0.25">
      <c r="A16763">
        <v>16761</v>
      </c>
      <c r="B16763">
        <v>1515492000</v>
      </c>
      <c r="C16763">
        <v>7038627197063</v>
      </c>
      <c r="D16763">
        <v>9456743613888</v>
      </c>
      <c r="E16763">
        <v>54150</v>
      </c>
      <c r="F16763">
        <v>54865</v>
      </c>
      <c r="G16763">
        <v>17479</v>
      </c>
      <c r="H16763">
        <v>1447</v>
      </c>
      <c r="I16763">
        <v>848353860000</v>
      </c>
      <c r="J16763">
        <v>1</v>
      </c>
      <c r="K16763">
        <v>507</v>
      </c>
      <c r="L16763">
        <v>1</v>
      </c>
      <c r="M16763">
        <v>601</v>
      </c>
      <c r="N16763">
        <v>14843.06</v>
      </c>
      <c r="O16763">
        <v>14510.05</v>
      </c>
      <c r="P16763">
        <v>584.55999999999995</v>
      </c>
      <c r="Q16763">
        <v>8557867.2599999998</v>
      </c>
    </row>
    <row r="16764" spans="1:17" x14ac:dyDescent="0.25">
      <c r="A16764">
        <v>16762</v>
      </c>
      <c r="B16764">
        <v>1515495600</v>
      </c>
      <c r="C16764">
        <v>6144251603226</v>
      </c>
      <c r="D16764">
        <v>10474091708433</v>
      </c>
      <c r="E16764">
        <v>57779</v>
      </c>
      <c r="F16764">
        <v>61144</v>
      </c>
      <c r="G16764">
        <v>15258</v>
      </c>
      <c r="H16764">
        <v>930</v>
      </c>
      <c r="I16764">
        <v>108124871830</v>
      </c>
      <c r="J16764">
        <v>1</v>
      </c>
      <c r="K16764">
        <v>471</v>
      </c>
      <c r="L16764">
        <v>1</v>
      </c>
      <c r="M16764">
        <v>501</v>
      </c>
      <c r="N16764">
        <v>14510.05</v>
      </c>
      <c r="O16764">
        <v>14788</v>
      </c>
      <c r="P16764">
        <v>221.96</v>
      </c>
      <c r="Q16764">
        <v>3254978.39</v>
      </c>
    </row>
    <row r="16765" spans="1:17" x14ac:dyDescent="0.25">
      <c r="A16765">
        <v>16763</v>
      </c>
      <c r="B16765">
        <v>1515499200</v>
      </c>
      <c r="C16765">
        <v>4401004441713</v>
      </c>
      <c r="D16765">
        <v>10378362882430</v>
      </c>
      <c r="E16765">
        <v>21754</v>
      </c>
      <c r="F16765">
        <v>43386</v>
      </c>
      <c r="G16765">
        <v>10929</v>
      </c>
      <c r="H16765">
        <v>2730</v>
      </c>
      <c r="I16765">
        <v>328024276351</v>
      </c>
      <c r="J16765">
        <v>1</v>
      </c>
      <c r="K16765">
        <v>201</v>
      </c>
      <c r="L16765">
        <v>1</v>
      </c>
      <c r="M16765">
        <v>494</v>
      </c>
      <c r="N16765">
        <v>14788</v>
      </c>
      <c r="O16765">
        <v>14711.85</v>
      </c>
      <c r="P16765">
        <v>217.06</v>
      </c>
      <c r="Q16765">
        <v>3181793.66</v>
      </c>
    </row>
    <row r="16766" spans="1:17" x14ac:dyDescent="0.25">
      <c r="A16766">
        <v>16764</v>
      </c>
      <c r="B16766">
        <v>1515502800</v>
      </c>
      <c r="C16766">
        <v>4497247470496</v>
      </c>
      <c r="D16766">
        <v>8625756255774</v>
      </c>
      <c r="E16766">
        <v>21726</v>
      </c>
      <c r="F16766">
        <v>40753</v>
      </c>
      <c r="G16766">
        <v>11168</v>
      </c>
      <c r="H16766">
        <v>845</v>
      </c>
      <c r="I16766">
        <v>123541419597</v>
      </c>
      <c r="J16766">
        <v>1</v>
      </c>
      <c r="K16766">
        <v>201</v>
      </c>
      <c r="L16766">
        <v>1</v>
      </c>
      <c r="M16766">
        <v>1005</v>
      </c>
      <c r="N16766">
        <v>14711.85</v>
      </c>
      <c r="O16766">
        <v>14138</v>
      </c>
      <c r="P16766">
        <v>376.87</v>
      </c>
      <c r="Q16766">
        <v>5413200.6399999997</v>
      </c>
    </row>
    <row r="16767" spans="1:17" x14ac:dyDescent="0.25">
      <c r="A16767">
        <v>16765</v>
      </c>
      <c r="B16767">
        <v>1515506400</v>
      </c>
      <c r="C16767">
        <v>5338065228232</v>
      </c>
      <c r="D16767">
        <v>14997239269334</v>
      </c>
      <c r="E16767">
        <v>28789</v>
      </c>
      <c r="F16767">
        <v>45789</v>
      </c>
      <c r="G16767">
        <v>13256</v>
      </c>
      <c r="H16767">
        <v>2730</v>
      </c>
      <c r="I16767">
        <v>1499999850000</v>
      </c>
      <c r="J16767">
        <v>1</v>
      </c>
      <c r="K16767">
        <v>391</v>
      </c>
      <c r="L16767">
        <v>1</v>
      </c>
      <c r="M16767">
        <v>481</v>
      </c>
      <c r="N16767">
        <v>14138</v>
      </c>
      <c r="O16767">
        <v>14532</v>
      </c>
      <c r="P16767">
        <v>348</v>
      </c>
      <c r="Q16767">
        <v>5000602.2699999996</v>
      </c>
    </row>
    <row r="16768" spans="1:17" x14ac:dyDescent="0.25">
      <c r="A16768">
        <v>16766</v>
      </c>
      <c r="B16768">
        <v>1515510000</v>
      </c>
      <c r="C16768">
        <v>8743216070864</v>
      </c>
      <c r="D16768">
        <v>10313687378457</v>
      </c>
      <c r="E16768">
        <v>43057</v>
      </c>
      <c r="F16768">
        <v>64585</v>
      </c>
      <c r="G16768">
        <v>21712</v>
      </c>
      <c r="H16768">
        <v>546</v>
      </c>
      <c r="I16768">
        <v>209009860000</v>
      </c>
      <c r="J16768">
        <v>1</v>
      </c>
      <c r="K16768">
        <v>639</v>
      </c>
      <c r="L16768">
        <v>1</v>
      </c>
      <c r="M16768">
        <v>574</v>
      </c>
      <c r="N16768">
        <v>14532</v>
      </c>
      <c r="O16768">
        <v>14652</v>
      </c>
      <c r="P16768">
        <v>250.91</v>
      </c>
      <c r="Q16768">
        <v>3676056.04</v>
      </c>
    </row>
    <row r="16769" spans="1:17" x14ac:dyDescent="0.25">
      <c r="A16769">
        <v>16767</v>
      </c>
      <c r="B16769">
        <v>1515513600</v>
      </c>
      <c r="C16769">
        <v>3256960739736</v>
      </c>
      <c r="D16769">
        <v>3507944696057</v>
      </c>
      <c r="E16769">
        <v>14469</v>
      </c>
      <c r="F16769">
        <v>22704</v>
      </c>
      <c r="G16769">
        <v>8088</v>
      </c>
      <c r="H16769">
        <v>2730</v>
      </c>
      <c r="I16769">
        <v>173150786435</v>
      </c>
      <c r="J16769">
        <v>1</v>
      </c>
      <c r="K16769">
        <v>201</v>
      </c>
      <c r="L16769">
        <v>1</v>
      </c>
      <c r="M16769">
        <v>225</v>
      </c>
      <c r="N16769">
        <v>14652</v>
      </c>
      <c r="O16769">
        <v>14955</v>
      </c>
      <c r="P16769">
        <v>170.7</v>
      </c>
      <c r="Q16769">
        <v>2530902.29</v>
      </c>
    </row>
    <row r="16770" spans="1:17" x14ac:dyDescent="0.25">
      <c r="A16770">
        <v>16768</v>
      </c>
      <c r="B16770">
        <v>1515517200</v>
      </c>
      <c r="C16770">
        <v>5394441897812</v>
      </c>
      <c r="D16770">
        <v>7593689196846</v>
      </c>
      <c r="E16770">
        <v>23995</v>
      </c>
      <c r="F16770">
        <v>39238</v>
      </c>
      <c r="G16770">
        <v>13396</v>
      </c>
      <c r="H16770">
        <v>2730</v>
      </c>
      <c r="I16770">
        <v>117890268568</v>
      </c>
      <c r="J16770">
        <v>1</v>
      </c>
      <c r="K16770">
        <v>409</v>
      </c>
      <c r="L16770">
        <v>1</v>
      </c>
      <c r="M16770">
        <v>301</v>
      </c>
      <c r="N16770">
        <v>14955</v>
      </c>
      <c r="O16770">
        <v>14930</v>
      </c>
      <c r="P16770">
        <v>132.65</v>
      </c>
      <c r="Q16770">
        <v>1972910.74</v>
      </c>
    </row>
    <row r="16771" spans="1:17" x14ac:dyDescent="0.25">
      <c r="A16771">
        <v>16769</v>
      </c>
      <c r="B16771">
        <v>1515520800</v>
      </c>
      <c r="C16771">
        <v>7849645858021</v>
      </c>
      <c r="D16771">
        <v>11778748135510</v>
      </c>
      <c r="E16771">
        <v>38678</v>
      </c>
      <c r="F16771">
        <v>55752</v>
      </c>
      <c r="G16771">
        <v>19493</v>
      </c>
      <c r="H16771">
        <v>1312</v>
      </c>
      <c r="I16771">
        <v>788659468226</v>
      </c>
      <c r="J16771">
        <v>1</v>
      </c>
      <c r="K16771">
        <v>207</v>
      </c>
      <c r="L16771">
        <v>1</v>
      </c>
      <c r="M16771">
        <v>301</v>
      </c>
      <c r="N16771">
        <v>14930</v>
      </c>
      <c r="O16771">
        <v>14792</v>
      </c>
      <c r="P16771">
        <v>123.39</v>
      </c>
      <c r="Q16771">
        <v>1840098.71</v>
      </c>
    </row>
    <row r="16772" spans="1:17" x14ac:dyDescent="0.25">
      <c r="A16772">
        <v>16770</v>
      </c>
      <c r="B16772">
        <v>1515524400</v>
      </c>
      <c r="C16772">
        <v>7901995622631</v>
      </c>
      <c r="D16772">
        <v>6680629110467</v>
      </c>
      <c r="E16772">
        <v>40269</v>
      </c>
      <c r="F16772">
        <v>52460</v>
      </c>
      <c r="G16772">
        <v>19623</v>
      </c>
      <c r="H16772">
        <v>0</v>
      </c>
      <c r="I16772">
        <v>220250000000</v>
      </c>
      <c r="J16772">
        <v>1</v>
      </c>
      <c r="K16772">
        <v>282</v>
      </c>
      <c r="L16772">
        <v>1</v>
      </c>
      <c r="M16772">
        <v>604</v>
      </c>
      <c r="N16772">
        <v>14792</v>
      </c>
      <c r="O16772">
        <v>14754.77</v>
      </c>
      <c r="P16772">
        <v>117.21</v>
      </c>
      <c r="Q16772">
        <v>1729126.45</v>
      </c>
    </row>
    <row r="16773" spans="1:17" x14ac:dyDescent="0.25">
      <c r="A16773">
        <v>16771</v>
      </c>
      <c r="B16773">
        <v>1515528000</v>
      </c>
      <c r="C16773">
        <v>6130560126328</v>
      </c>
      <c r="D16773">
        <v>5489989921018</v>
      </c>
      <c r="E16773">
        <v>36077</v>
      </c>
      <c r="F16773">
        <v>40106</v>
      </c>
      <c r="G16773">
        <v>15224</v>
      </c>
      <c r="H16773">
        <v>1672</v>
      </c>
      <c r="I16773">
        <v>107091814926</v>
      </c>
      <c r="J16773">
        <v>1</v>
      </c>
      <c r="K16773">
        <v>500</v>
      </c>
      <c r="L16773">
        <v>1</v>
      </c>
      <c r="M16773">
        <v>301</v>
      </c>
      <c r="N16773">
        <v>14754.77</v>
      </c>
      <c r="O16773">
        <v>14700</v>
      </c>
      <c r="P16773">
        <v>118.98</v>
      </c>
      <c r="Q16773">
        <v>1750134.8</v>
      </c>
    </row>
    <row r="16774" spans="1:17" x14ac:dyDescent="0.25">
      <c r="A16774">
        <v>16772</v>
      </c>
      <c r="B16774">
        <v>1515531600</v>
      </c>
      <c r="C16774">
        <v>8429520173701</v>
      </c>
      <c r="D16774">
        <v>11379861152769</v>
      </c>
      <c r="E16774">
        <v>38998</v>
      </c>
      <c r="F16774">
        <v>56916</v>
      </c>
      <c r="G16774">
        <v>20933</v>
      </c>
      <c r="H16774">
        <v>2730</v>
      </c>
      <c r="I16774">
        <v>220249912916</v>
      </c>
      <c r="J16774">
        <v>1</v>
      </c>
      <c r="K16774">
        <v>250</v>
      </c>
      <c r="L16774">
        <v>1</v>
      </c>
      <c r="M16774">
        <v>301</v>
      </c>
      <c r="N16774">
        <v>14700</v>
      </c>
      <c r="O16774">
        <v>14452</v>
      </c>
      <c r="P16774">
        <v>127.44</v>
      </c>
      <c r="Q16774">
        <v>1859742.3</v>
      </c>
    </row>
    <row r="16775" spans="1:17" x14ac:dyDescent="0.25">
      <c r="A16775">
        <v>16773</v>
      </c>
      <c r="B16775">
        <v>1515535200</v>
      </c>
      <c r="C16775">
        <v>5076719095679</v>
      </c>
      <c r="D16775">
        <v>6391864467495</v>
      </c>
      <c r="E16775">
        <v>31117</v>
      </c>
      <c r="F16775">
        <v>34669</v>
      </c>
      <c r="G16775">
        <v>12607</v>
      </c>
      <c r="H16775">
        <v>868</v>
      </c>
      <c r="I16775">
        <v>139800981247</v>
      </c>
      <c r="J16775">
        <v>1</v>
      </c>
      <c r="K16775">
        <v>370</v>
      </c>
      <c r="L16775">
        <v>1</v>
      </c>
      <c r="M16775">
        <v>301</v>
      </c>
      <c r="N16775">
        <v>14452</v>
      </c>
      <c r="O16775">
        <v>14332.14</v>
      </c>
      <c r="P16775">
        <v>201.3</v>
      </c>
      <c r="Q16775">
        <v>2909473.71</v>
      </c>
    </row>
    <row r="16776" spans="1:17" x14ac:dyDescent="0.25">
      <c r="A16776">
        <v>16774</v>
      </c>
      <c r="B16776">
        <v>1515538800</v>
      </c>
      <c r="C16776">
        <v>8550730013298</v>
      </c>
      <c r="D16776">
        <v>10930909144182</v>
      </c>
      <c r="E16776">
        <v>45353</v>
      </c>
      <c r="F16776">
        <v>60175</v>
      </c>
      <c r="G16776">
        <v>21234</v>
      </c>
      <c r="H16776">
        <v>1000</v>
      </c>
      <c r="I16776">
        <v>999999522054</v>
      </c>
      <c r="J16776">
        <v>1</v>
      </c>
      <c r="K16776">
        <v>827</v>
      </c>
      <c r="L16776">
        <v>1</v>
      </c>
      <c r="M16776">
        <v>1953</v>
      </c>
      <c r="N16776">
        <v>14332.14</v>
      </c>
      <c r="O16776">
        <v>14458</v>
      </c>
      <c r="P16776">
        <v>271.94</v>
      </c>
      <c r="Q16776">
        <v>3887024.8</v>
      </c>
    </row>
    <row r="16777" spans="1:17" x14ac:dyDescent="0.25">
      <c r="A16777">
        <v>16775</v>
      </c>
      <c r="B16777">
        <v>1515542400</v>
      </c>
      <c r="C16777">
        <v>8131931896418</v>
      </c>
      <c r="D16777">
        <v>10354426174762</v>
      </c>
      <c r="E16777">
        <v>63983</v>
      </c>
      <c r="F16777">
        <v>52640</v>
      </c>
      <c r="G16777">
        <v>20194</v>
      </c>
      <c r="H16777">
        <v>2486</v>
      </c>
      <c r="I16777">
        <v>399999700000</v>
      </c>
      <c r="J16777">
        <v>1</v>
      </c>
      <c r="K16777">
        <v>472</v>
      </c>
      <c r="L16777">
        <v>1</v>
      </c>
      <c r="M16777">
        <v>502</v>
      </c>
      <c r="N16777">
        <v>14458</v>
      </c>
      <c r="O16777">
        <v>14023</v>
      </c>
      <c r="P16777">
        <v>352.95</v>
      </c>
      <c r="Q16777">
        <v>4963883.3</v>
      </c>
    </row>
    <row r="16778" spans="1:17" x14ac:dyDescent="0.25">
      <c r="A16778">
        <v>16776</v>
      </c>
      <c r="B16778">
        <v>1515546000</v>
      </c>
      <c r="C16778">
        <v>6310965468984</v>
      </c>
      <c r="D16778">
        <v>10361765775937</v>
      </c>
      <c r="E16778">
        <v>54776</v>
      </c>
      <c r="F16778">
        <v>63630</v>
      </c>
      <c r="G16778">
        <v>15672</v>
      </c>
      <c r="H16778">
        <v>805</v>
      </c>
      <c r="I16778">
        <v>252122609309</v>
      </c>
      <c r="J16778">
        <v>1</v>
      </c>
      <c r="K16778">
        <v>489</v>
      </c>
      <c r="L16778">
        <v>1</v>
      </c>
      <c r="M16778">
        <v>3215</v>
      </c>
      <c r="N16778">
        <v>14023</v>
      </c>
      <c r="O16778">
        <v>14178</v>
      </c>
      <c r="P16778">
        <v>211.67</v>
      </c>
      <c r="Q16778">
        <v>2993438.12</v>
      </c>
    </row>
    <row r="16779" spans="1:17" x14ac:dyDescent="0.25">
      <c r="A16779">
        <v>16777</v>
      </c>
      <c r="B16779">
        <v>1515549600</v>
      </c>
      <c r="C16779">
        <v>4847588202886</v>
      </c>
      <c r="D16779">
        <v>7558102624053</v>
      </c>
      <c r="E16779">
        <v>31239</v>
      </c>
      <c r="F16779">
        <v>37947</v>
      </c>
      <c r="G16779">
        <v>12038</v>
      </c>
      <c r="H16779">
        <v>2730</v>
      </c>
      <c r="I16779">
        <v>222224271912</v>
      </c>
      <c r="J16779">
        <v>1</v>
      </c>
      <c r="K16779">
        <v>492</v>
      </c>
      <c r="L16779">
        <v>1</v>
      </c>
      <c r="M16779">
        <v>983</v>
      </c>
      <c r="N16779">
        <v>14178</v>
      </c>
      <c r="O16779">
        <v>14278</v>
      </c>
      <c r="P16779">
        <v>73.87</v>
      </c>
      <c r="Q16779">
        <v>1048952.01</v>
      </c>
    </row>
    <row r="16780" spans="1:17" x14ac:dyDescent="0.25">
      <c r="A16780">
        <v>16778</v>
      </c>
      <c r="B16780">
        <v>1515553200</v>
      </c>
      <c r="C16780">
        <v>2160031825908</v>
      </c>
      <c r="D16780">
        <v>4144800723266</v>
      </c>
      <c r="E16780">
        <v>9544</v>
      </c>
      <c r="F16780">
        <v>16394</v>
      </c>
      <c r="G16780">
        <v>5364</v>
      </c>
      <c r="H16780">
        <v>2730</v>
      </c>
      <c r="I16780">
        <v>204359004925</v>
      </c>
      <c r="J16780">
        <v>1</v>
      </c>
      <c r="K16780">
        <v>498</v>
      </c>
      <c r="L16780">
        <v>1</v>
      </c>
      <c r="M16780">
        <v>410</v>
      </c>
      <c r="N16780">
        <v>14278</v>
      </c>
      <c r="O16780">
        <v>14070</v>
      </c>
      <c r="P16780">
        <v>125.29</v>
      </c>
      <c r="Q16780">
        <v>1777378.45</v>
      </c>
    </row>
    <row r="16781" spans="1:17" x14ac:dyDescent="0.25">
      <c r="A16781">
        <v>16779</v>
      </c>
      <c r="B16781">
        <v>1515556800</v>
      </c>
      <c r="C16781">
        <v>5036450045979</v>
      </c>
      <c r="D16781">
        <v>7447823242517</v>
      </c>
      <c r="E16781">
        <v>23860</v>
      </c>
      <c r="F16781">
        <v>37293</v>
      </c>
      <c r="G16781">
        <v>12507</v>
      </c>
      <c r="H16781">
        <v>2730</v>
      </c>
      <c r="I16781">
        <v>144687146378</v>
      </c>
      <c r="J16781">
        <v>1</v>
      </c>
      <c r="K16781">
        <v>201</v>
      </c>
      <c r="L16781">
        <v>1</v>
      </c>
      <c r="M16781">
        <v>1819</v>
      </c>
      <c r="N16781">
        <v>14070</v>
      </c>
      <c r="O16781">
        <v>14300.11</v>
      </c>
      <c r="P16781">
        <v>199.12</v>
      </c>
      <c r="Q16781">
        <v>2824456</v>
      </c>
    </row>
    <row r="16782" spans="1:17" x14ac:dyDescent="0.25">
      <c r="A16782">
        <v>16780</v>
      </c>
      <c r="B16782">
        <v>1515560400</v>
      </c>
      <c r="C16782">
        <v>9706451739688</v>
      </c>
      <c r="D16782">
        <v>18385981485068</v>
      </c>
      <c r="E16782">
        <v>48907</v>
      </c>
      <c r="F16782">
        <v>67668</v>
      </c>
      <c r="G16782">
        <v>24104</v>
      </c>
      <c r="H16782">
        <v>2730</v>
      </c>
      <c r="I16782">
        <v>197094006900</v>
      </c>
      <c r="J16782">
        <v>1</v>
      </c>
      <c r="K16782">
        <v>232</v>
      </c>
      <c r="L16782">
        <v>1</v>
      </c>
      <c r="M16782">
        <v>1973</v>
      </c>
      <c r="N16782">
        <v>14300.11</v>
      </c>
      <c r="O16782">
        <v>14055</v>
      </c>
      <c r="P16782">
        <v>201.95</v>
      </c>
      <c r="Q16782">
        <v>2849087.57</v>
      </c>
    </row>
    <row r="16783" spans="1:17" x14ac:dyDescent="0.25">
      <c r="A16783">
        <v>16781</v>
      </c>
      <c r="B16783">
        <v>1515564000</v>
      </c>
      <c r="C16783">
        <v>4072408996161</v>
      </c>
      <c r="D16783">
        <v>6363651999736</v>
      </c>
      <c r="E16783">
        <v>26463</v>
      </c>
      <c r="F16783">
        <v>28395</v>
      </c>
      <c r="G16783">
        <v>10113</v>
      </c>
      <c r="H16783">
        <v>1540</v>
      </c>
      <c r="I16783">
        <v>189329711406</v>
      </c>
      <c r="J16783">
        <v>1</v>
      </c>
      <c r="K16783">
        <v>433</v>
      </c>
      <c r="L16783">
        <v>1</v>
      </c>
      <c r="M16783">
        <v>301</v>
      </c>
      <c r="N16783">
        <v>14055</v>
      </c>
      <c r="O16783">
        <v>14158</v>
      </c>
      <c r="P16783">
        <v>144.5</v>
      </c>
      <c r="Q16783">
        <v>2048062.52</v>
      </c>
    </row>
    <row r="16784" spans="1:17" x14ac:dyDescent="0.25">
      <c r="A16784">
        <v>16782</v>
      </c>
      <c r="B16784">
        <v>1515567600</v>
      </c>
      <c r="C16784">
        <v>3196154474689</v>
      </c>
      <c r="D16784">
        <v>5540651687184</v>
      </c>
      <c r="E16784">
        <v>14533</v>
      </c>
      <c r="F16784">
        <v>24792</v>
      </c>
      <c r="G16784">
        <v>7937</v>
      </c>
      <c r="H16784">
        <v>727</v>
      </c>
      <c r="I16784">
        <v>848343720000</v>
      </c>
      <c r="J16784">
        <v>1</v>
      </c>
      <c r="K16784">
        <v>203</v>
      </c>
      <c r="L16784">
        <v>1</v>
      </c>
      <c r="M16784">
        <v>178</v>
      </c>
      <c r="N16784">
        <v>14158</v>
      </c>
      <c r="O16784">
        <v>14100</v>
      </c>
      <c r="P16784">
        <v>267.81</v>
      </c>
      <c r="Q16784">
        <v>3777698.01</v>
      </c>
    </row>
    <row r="16785" spans="1:17" x14ac:dyDescent="0.25">
      <c r="A16785">
        <v>16783</v>
      </c>
      <c r="B16785">
        <v>1515571200</v>
      </c>
      <c r="C16785">
        <v>8308310334104</v>
      </c>
      <c r="D16785">
        <v>24975798850210</v>
      </c>
      <c r="E16785">
        <v>52997</v>
      </c>
      <c r="F16785">
        <v>72236</v>
      </c>
      <c r="G16785">
        <v>20632</v>
      </c>
      <c r="H16785">
        <v>2026</v>
      </c>
      <c r="I16785">
        <v>209169844714</v>
      </c>
      <c r="J16785">
        <v>1</v>
      </c>
      <c r="K16785">
        <v>250</v>
      </c>
      <c r="L16785">
        <v>1</v>
      </c>
      <c r="M16785">
        <v>1304</v>
      </c>
      <c r="N16785">
        <v>14100</v>
      </c>
      <c r="O16785">
        <v>13421</v>
      </c>
      <c r="P16785">
        <v>791.43</v>
      </c>
      <c r="Q16785">
        <v>10823025.609999999</v>
      </c>
    </row>
    <row r="16786" spans="1:17" x14ac:dyDescent="0.25">
      <c r="A16786">
        <v>16784</v>
      </c>
      <c r="B16786">
        <v>1515574800</v>
      </c>
      <c r="C16786">
        <v>6567479315573</v>
      </c>
      <c r="D16786">
        <v>12310317852326</v>
      </c>
      <c r="E16786">
        <v>39947</v>
      </c>
      <c r="F16786">
        <v>54271</v>
      </c>
      <c r="G16786">
        <v>16309</v>
      </c>
      <c r="H16786">
        <v>1794</v>
      </c>
      <c r="I16786">
        <v>848333580000</v>
      </c>
      <c r="J16786">
        <v>1</v>
      </c>
      <c r="K16786">
        <v>453</v>
      </c>
      <c r="L16786">
        <v>1</v>
      </c>
      <c r="M16786">
        <v>705</v>
      </c>
      <c r="N16786">
        <v>13421</v>
      </c>
      <c r="O16786">
        <v>13698</v>
      </c>
      <c r="P16786">
        <v>356.63</v>
      </c>
      <c r="Q16786">
        <v>4851264.0999999996</v>
      </c>
    </row>
    <row r="16787" spans="1:17" x14ac:dyDescent="0.25">
      <c r="A16787">
        <v>16785</v>
      </c>
      <c r="B16787">
        <v>1515578400</v>
      </c>
      <c r="C16787">
        <v>4607584666674</v>
      </c>
      <c r="D16787">
        <v>8221888215650</v>
      </c>
      <c r="E16787">
        <v>30480</v>
      </c>
      <c r="F16787">
        <v>39658</v>
      </c>
      <c r="G16787">
        <v>11442</v>
      </c>
      <c r="H16787">
        <v>0</v>
      </c>
      <c r="I16787">
        <v>352499427150</v>
      </c>
      <c r="J16787">
        <v>1</v>
      </c>
      <c r="K16787">
        <v>404</v>
      </c>
      <c r="L16787">
        <v>1</v>
      </c>
      <c r="M16787">
        <v>577</v>
      </c>
      <c r="N16787">
        <v>13698</v>
      </c>
      <c r="O16787">
        <v>13720.05</v>
      </c>
      <c r="P16787">
        <v>175.83</v>
      </c>
      <c r="Q16787">
        <v>2407899.5699999998</v>
      </c>
    </row>
    <row r="16788" spans="1:17" x14ac:dyDescent="0.25">
      <c r="A16788">
        <v>16786</v>
      </c>
      <c r="B16788">
        <v>1515582000</v>
      </c>
      <c r="C16788">
        <v>8017970485767</v>
      </c>
      <c r="D16788">
        <v>13630389038125</v>
      </c>
      <c r="E16788">
        <v>62630</v>
      </c>
      <c r="F16788">
        <v>56093</v>
      </c>
      <c r="G16788">
        <v>19911</v>
      </c>
      <c r="H16788">
        <v>0</v>
      </c>
      <c r="I16788">
        <v>219658343311</v>
      </c>
      <c r="J16788">
        <v>1</v>
      </c>
      <c r="K16788">
        <v>532</v>
      </c>
      <c r="L16788">
        <v>1</v>
      </c>
      <c r="M16788">
        <v>659</v>
      </c>
      <c r="N16788">
        <v>13720.05</v>
      </c>
      <c r="O16788">
        <v>13971</v>
      </c>
      <c r="P16788">
        <v>154.09</v>
      </c>
      <c r="Q16788">
        <v>2138742.46</v>
      </c>
    </row>
    <row r="16789" spans="1:17" x14ac:dyDescent="0.25">
      <c r="A16789">
        <v>16787</v>
      </c>
      <c r="B16789">
        <v>1515585600</v>
      </c>
      <c r="C16789">
        <v>4067979400694</v>
      </c>
      <c r="D16789">
        <v>9198928202020</v>
      </c>
      <c r="E16789">
        <v>30572</v>
      </c>
      <c r="F16789">
        <v>32334</v>
      </c>
      <c r="G16789">
        <v>10102</v>
      </c>
      <c r="H16789">
        <v>798</v>
      </c>
      <c r="I16789">
        <v>373733351000</v>
      </c>
      <c r="J16789">
        <v>1</v>
      </c>
      <c r="K16789">
        <v>418</v>
      </c>
      <c r="L16789">
        <v>1</v>
      </c>
      <c r="M16789">
        <v>2508</v>
      </c>
      <c r="N16789">
        <v>13971</v>
      </c>
      <c r="O16789">
        <v>13859</v>
      </c>
      <c r="P16789">
        <v>128.84</v>
      </c>
      <c r="Q16789">
        <v>1792455.22</v>
      </c>
    </row>
    <row r="16790" spans="1:17" x14ac:dyDescent="0.25">
      <c r="A16790">
        <v>16788</v>
      </c>
      <c r="B16790">
        <v>1515589200</v>
      </c>
      <c r="C16790">
        <v>5291755821077</v>
      </c>
      <c r="D16790">
        <v>8400187100645</v>
      </c>
      <c r="E16790">
        <v>27961</v>
      </c>
      <c r="F16790">
        <v>42833</v>
      </c>
      <c r="G16790">
        <v>13141</v>
      </c>
      <c r="H16790">
        <v>2652</v>
      </c>
      <c r="I16790">
        <v>364101252762</v>
      </c>
      <c r="J16790">
        <v>1</v>
      </c>
      <c r="K16790">
        <v>376</v>
      </c>
      <c r="L16790">
        <v>1</v>
      </c>
      <c r="M16790">
        <v>1404</v>
      </c>
      <c r="N16790">
        <v>13859</v>
      </c>
      <c r="O16790">
        <v>13774</v>
      </c>
      <c r="P16790">
        <v>209.03</v>
      </c>
      <c r="Q16790">
        <v>2892691.37</v>
      </c>
    </row>
    <row r="16791" spans="1:17" x14ac:dyDescent="0.25">
      <c r="A16791">
        <v>16789</v>
      </c>
      <c r="B16791">
        <v>1515592800</v>
      </c>
      <c r="C16791">
        <v>7387357167465</v>
      </c>
      <c r="D16791">
        <v>11978008343950</v>
      </c>
      <c r="E16791">
        <v>39999</v>
      </c>
      <c r="F16791">
        <v>53911</v>
      </c>
      <c r="G16791">
        <v>18345</v>
      </c>
      <c r="H16791">
        <v>1268</v>
      </c>
      <c r="I16791">
        <v>133089322622</v>
      </c>
      <c r="J16791">
        <v>1</v>
      </c>
      <c r="K16791">
        <v>621</v>
      </c>
      <c r="L16791">
        <v>1</v>
      </c>
      <c r="M16791">
        <v>622</v>
      </c>
      <c r="N16791">
        <v>13774</v>
      </c>
      <c r="O16791">
        <v>13645</v>
      </c>
      <c r="P16791">
        <v>184.82</v>
      </c>
      <c r="Q16791">
        <v>2523650.98</v>
      </c>
    </row>
    <row r="16792" spans="1:17" x14ac:dyDescent="0.25">
      <c r="A16792">
        <v>16790</v>
      </c>
      <c r="B16792">
        <v>1515596400</v>
      </c>
      <c r="C16792">
        <v>6211500916225</v>
      </c>
      <c r="D16792">
        <v>7366315177340</v>
      </c>
      <c r="E16792">
        <v>47078</v>
      </c>
      <c r="F16792">
        <v>45045</v>
      </c>
      <c r="G16792">
        <v>15425</v>
      </c>
      <c r="H16792">
        <v>1000</v>
      </c>
      <c r="I16792">
        <v>885498885684</v>
      </c>
      <c r="J16792">
        <v>1</v>
      </c>
      <c r="K16792">
        <v>434</v>
      </c>
      <c r="L16792">
        <v>1</v>
      </c>
      <c r="M16792">
        <v>578</v>
      </c>
      <c r="N16792">
        <v>13645</v>
      </c>
      <c r="O16792">
        <v>14419.68</v>
      </c>
      <c r="P16792">
        <v>418.55</v>
      </c>
      <c r="Q16792">
        <v>5931394.54</v>
      </c>
    </row>
    <row r="16793" spans="1:17" x14ac:dyDescent="0.25">
      <c r="A16793">
        <v>16791</v>
      </c>
      <c r="B16793">
        <v>1515600000</v>
      </c>
      <c r="C16793">
        <v>6592043435890</v>
      </c>
      <c r="D16793">
        <v>8786431196482</v>
      </c>
      <c r="E16793">
        <v>34620</v>
      </c>
      <c r="F16793">
        <v>48558</v>
      </c>
      <c r="G16793">
        <v>16370</v>
      </c>
      <c r="H16793">
        <v>1754</v>
      </c>
      <c r="I16793">
        <v>360496042762</v>
      </c>
      <c r="J16793">
        <v>1</v>
      </c>
      <c r="K16793">
        <v>507</v>
      </c>
      <c r="L16793">
        <v>1</v>
      </c>
      <c r="M16793">
        <v>494</v>
      </c>
      <c r="N16793">
        <v>14419.68</v>
      </c>
      <c r="O16793">
        <v>14417</v>
      </c>
      <c r="P16793">
        <v>352.56</v>
      </c>
      <c r="Q16793">
        <v>5120602.87</v>
      </c>
    </row>
    <row r="16794" spans="1:17" x14ac:dyDescent="0.25">
      <c r="A16794">
        <v>16792</v>
      </c>
      <c r="B16794">
        <v>1515603600</v>
      </c>
      <c r="C16794">
        <v>4231874432973</v>
      </c>
      <c r="D16794">
        <v>3729998548067</v>
      </c>
      <c r="E16794">
        <v>25551</v>
      </c>
      <c r="F16794">
        <v>29512</v>
      </c>
      <c r="G16794">
        <v>10509</v>
      </c>
      <c r="H16794">
        <v>694</v>
      </c>
      <c r="I16794">
        <v>97242714873</v>
      </c>
      <c r="J16794">
        <v>1</v>
      </c>
      <c r="K16794">
        <v>520</v>
      </c>
      <c r="L16794">
        <v>1</v>
      </c>
      <c r="M16794">
        <v>578</v>
      </c>
      <c r="N16794">
        <v>14417</v>
      </c>
      <c r="O16794">
        <v>14551</v>
      </c>
      <c r="P16794">
        <v>110.62</v>
      </c>
      <c r="Q16794">
        <v>1597057.65</v>
      </c>
    </row>
    <row r="16795" spans="1:17" x14ac:dyDescent="0.25">
      <c r="A16795">
        <v>16793</v>
      </c>
      <c r="B16795">
        <v>1515607200</v>
      </c>
      <c r="C16795">
        <v>7357960761184</v>
      </c>
      <c r="D16795">
        <v>9527444473810</v>
      </c>
      <c r="E16795">
        <v>34073</v>
      </c>
      <c r="F16795">
        <v>52929</v>
      </c>
      <c r="G16795">
        <v>18272</v>
      </c>
      <c r="H16795">
        <v>2730</v>
      </c>
      <c r="I16795">
        <v>99999870000</v>
      </c>
      <c r="J16795">
        <v>1</v>
      </c>
      <c r="K16795">
        <v>605</v>
      </c>
      <c r="L16795">
        <v>1</v>
      </c>
      <c r="M16795">
        <v>251</v>
      </c>
      <c r="N16795">
        <v>14551</v>
      </c>
      <c r="O16795">
        <v>14425.55</v>
      </c>
      <c r="P16795">
        <v>209.71</v>
      </c>
      <c r="Q16795">
        <v>3060731.96</v>
      </c>
    </row>
    <row r="16796" spans="1:17" x14ac:dyDescent="0.25">
      <c r="A16796">
        <v>16794</v>
      </c>
      <c r="B16796">
        <v>1515610800</v>
      </c>
      <c r="C16796">
        <v>7732060232897</v>
      </c>
      <c r="D16796">
        <v>7210112607298</v>
      </c>
      <c r="E16796">
        <v>41388</v>
      </c>
      <c r="F16796">
        <v>47934</v>
      </c>
      <c r="G16796">
        <v>19201</v>
      </c>
      <c r="H16796">
        <v>546</v>
      </c>
      <c r="I16796">
        <v>99999884740</v>
      </c>
      <c r="J16796">
        <v>1</v>
      </c>
      <c r="K16796">
        <v>371</v>
      </c>
      <c r="L16796">
        <v>1</v>
      </c>
      <c r="M16796">
        <v>301</v>
      </c>
      <c r="N16796">
        <v>14425.55</v>
      </c>
      <c r="O16796">
        <v>14360</v>
      </c>
      <c r="P16796">
        <v>150.6</v>
      </c>
      <c r="Q16796">
        <v>2165560.67</v>
      </c>
    </row>
    <row r="16797" spans="1:17" x14ac:dyDescent="0.25">
      <c r="A16797">
        <v>16795</v>
      </c>
      <c r="B16797">
        <v>1515614400</v>
      </c>
      <c r="C16797">
        <v>3492937370978</v>
      </c>
      <c r="D16797">
        <v>3347925119460</v>
      </c>
      <c r="E16797">
        <v>14507</v>
      </c>
      <c r="F16797">
        <v>23816</v>
      </c>
      <c r="G16797">
        <v>8674</v>
      </c>
      <c r="H16797">
        <v>2730</v>
      </c>
      <c r="I16797">
        <v>81206454518</v>
      </c>
      <c r="J16797">
        <v>1</v>
      </c>
      <c r="K16797">
        <v>282</v>
      </c>
      <c r="L16797">
        <v>1</v>
      </c>
      <c r="M16797">
        <v>184</v>
      </c>
      <c r="N16797">
        <v>14360</v>
      </c>
      <c r="O16797">
        <v>14500.1</v>
      </c>
      <c r="P16797">
        <v>78.33</v>
      </c>
      <c r="Q16797">
        <v>1126649.1299999999</v>
      </c>
    </row>
    <row r="16798" spans="1:17" x14ac:dyDescent="0.25">
      <c r="A16798">
        <v>16796</v>
      </c>
      <c r="B16798">
        <v>1515618000</v>
      </c>
      <c r="C16798">
        <v>5536591643253</v>
      </c>
      <c r="D16798">
        <v>6251945810493</v>
      </c>
      <c r="E16798">
        <v>24260</v>
      </c>
      <c r="F16798">
        <v>38231</v>
      </c>
      <c r="G16798">
        <v>13749</v>
      </c>
      <c r="H16798">
        <v>2730</v>
      </c>
      <c r="I16798">
        <v>81365634456</v>
      </c>
      <c r="J16798">
        <v>1</v>
      </c>
      <c r="K16798">
        <v>409</v>
      </c>
      <c r="L16798">
        <v>1</v>
      </c>
      <c r="M16798">
        <v>389</v>
      </c>
      <c r="N16798">
        <v>14500.1</v>
      </c>
      <c r="O16798">
        <v>14462.99</v>
      </c>
      <c r="P16798">
        <v>150.41</v>
      </c>
      <c r="Q16798">
        <v>2180480.23</v>
      </c>
    </row>
    <row r="16799" spans="1:17" x14ac:dyDescent="0.25">
      <c r="A16799">
        <v>16797</v>
      </c>
      <c r="B16799">
        <v>1515621600</v>
      </c>
      <c r="C16799">
        <v>7617293441252</v>
      </c>
      <c r="D16799">
        <v>6971156775869</v>
      </c>
      <c r="E16799">
        <v>41964</v>
      </c>
      <c r="F16799">
        <v>46818</v>
      </c>
      <c r="G16799">
        <v>18916</v>
      </c>
      <c r="H16799">
        <v>546</v>
      </c>
      <c r="I16799">
        <v>139987469135</v>
      </c>
      <c r="J16799">
        <v>1</v>
      </c>
      <c r="K16799">
        <v>492</v>
      </c>
      <c r="L16799">
        <v>1</v>
      </c>
      <c r="M16799">
        <v>903</v>
      </c>
      <c r="N16799">
        <v>14462.99</v>
      </c>
      <c r="O16799">
        <v>14390</v>
      </c>
      <c r="P16799">
        <v>170.79</v>
      </c>
      <c r="Q16799">
        <v>2450527.11</v>
      </c>
    </row>
    <row r="16800" spans="1:17" x14ac:dyDescent="0.25">
      <c r="A16800">
        <v>16798</v>
      </c>
      <c r="B16800">
        <v>1515625200</v>
      </c>
      <c r="C16800">
        <v>3409177747602</v>
      </c>
      <c r="D16800">
        <v>4233925050930</v>
      </c>
      <c r="E16800">
        <v>14248</v>
      </c>
      <c r="F16800">
        <v>23903</v>
      </c>
      <c r="G16800">
        <v>8466</v>
      </c>
      <c r="H16800">
        <v>1765</v>
      </c>
      <c r="I16800">
        <v>243395558323</v>
      </c>
      <c r="J16800">
        <v>1</v>
      </c>
      <c r="K16800">
        <v>201</v>
      </c>
      <c r="L16800">
        <v>1</v>
      </c>
      <c r="M16800">
        <v>276</v>
      </c>
      <c r="N16800">
        <v>14390</v>
      </c>
      <c r="O16800">
        <v>14860</v>
      </c>
      <c r="P16800">
        <v>204.41</v>
      </c>
      <c r="Q16800">
        <v>3000191.73</v>
      </c>
    </row>
    <row r="16801" spans="1:17" x14ac:dyDescent="0.25">
      <c r="A16801">
        <v>16799</v>
      </c>
      <c r="B16801">
        <v>1515628800</v>
      </c>
      <c r="C16801">
        <v>6899296285101</v>
      </c>
      <c r="D16801">
        <v>8438104327437</v>
      </c>
      <c r="E16801">
        <v>46444</v>
      </c>
      <c r="F16801">
        <v>48695</v>
      </c>
      <c r="G16801">
        <v>17133</v>
      </c>
      <c r="H16801">
        <v>714</v>
      </c>
      <c r="I16801">
        <v>199999810461</v>
      </c>
      <c r="J16801">
        <v>1</v>
      </c>
      <c r="K16801">
        <v>442</v>
      </c>
      <c r="L16801">
        <v>1</v>
      </c>
      <c r="M16801">
        <v>2520</v>
      </c>
      <c r="N16801">
        <v>14860</v>
      </c>
      <c r="O16801">
        <v>14626</v>
      </c>
      <c r="P16801">
        <v>194.66</v>
      </c>
      <c r="Q16801">
        <v>2872532.19</v>
      </c>
    </row>
    <row r="16802" spans="1:17" x14ac:dyDescent="0.25">
      <c r="A16802">
        <v>16800</v>
      </c>
      <c r="B16802">
        <v>1515632400</v>
      </c>
      <c r="C16802">
        <v>2155602230441</v>
      </c>
      <c r="D16802">
        <v>1906776986610</v>
      </c>
      <c r="E16802">
        <v>9789</v>
      </c>
      <c r="F16802">
        <v>14800</v>
      </c>
      <c r="G16802">
        <v>5353</v>
      </c>
      <c r="H16802">
        <v>2233</v>
      </c>
      <c r="I16802">
        <v>96662973303</v>
      </c>
      <c r="J16802">
        <v>1</v>
      </c>
      <c r="K16802">
        <v>294</v>
      </c>
      <c r="L16802">
        <v>1</v>
      </c>
      <c r="M16802">
        <v>131</v>
      </c>
      <c r="N16802">
        <v>14626</v>
      </c>
      <c r="O16802">
        <v>14501</v>
      </c>
      <c r="P16802">
        <v>123.44</v>
      </c>
      <c r="Q16802">
        <v>1795786.38</v>
      </c>
    </row>
    <row r="16803" spans="1:17" x14ac:dyDescent="0.25">
      <c r="A16803">
        <v>16801</v>
      </c>
      <c r="B16803">
        <v>1515636000</v>
      </c>
      <c r="C16803">
        <v>6283179824691</v>
      </c>
      <c r="D16803">
        <v>10165679625613</v>
      </c>
      <c r="E16803">
        <v>29178</v>
      </c>
      <c r="F16803">
        <v>44481</v>
      </c>
      <c r="G16803">
        <v>15603</v>
      </c>
      <c r="H16803">
        <v>1765</v>
      </c>
      <c r="I16803">
        <v>333804718637</v>
      </c>
      <c r="J16803">
        <v>1</v>
      </c>
      <c r="K16803">
        <v>578</v>
      </c>
      <c r="L16803">
        <v>1</v>
      </c>
      <c r="M16803">
        <v>2777</v>
      </c>
      <c r="N16803">
        <v>14501</v>
      </c>
      <c r="O16803">
        <v>14200</v>
      </c>
      <c r="P16803">
        <v>236.98</v>
      </c>
      <c r="Q16803">
        <v>3395982.29</v>
      </c>
    </row>
    <row r="16804" spans="1:17" x14ac:dyDescent="0.25">
      <c r="A16804">
        <v>16802</v>
      </c>
      <c r="B16804">
        <v>1515639600</v>
      </c>
      <c r="C16804">
        <v>6651238938949</v>
      </c>
      <c r="D16804">
        <v>11207884382361</v>
      </c>
      <c r="E16804">
        <v>35017</v>
      </c>
      <c r="F16804">
        <v>47255</v>
      </c>
      <c r="G16804">
        <v>16517</v>
      </c>
      <c r="H16804">
        <v>0</v>
      </c>
      <c r="I16804">
        <v>349996685612</v>
      </c>
      <c r="J16804">
        <v>1</v>
      </c>
      <c r="K16804">
        <v>519</v>
      </c>
      <c r="L16804">
        <v>1</v>
      </c>
      <c r="M16804">
        <v>982</v>
      </c>
      <c r="N16804">
        <v>14200</v>
      </c>
      <c r="O16804">
        <v>13158.36</v>
      </c>
      <c r="P16804">
        <v>882.32</v>
      </c>
      <c r="Q16804">
        <v>11977182.01</v>
      </c>
    </row>
    <row r="16805" spans="1:17" x14ac:dyDescent="0.25">
      <c r="A16805">
        <v>16803</v>
      </c>
      <c r="B16805">
        <v>1515643200</v>
      </c>
      <c r="C16805">
        <v>6172439938016</v>
      </c>
      <c r="D16805">
        <v>7461540467442</v>
      </c>
      <c r="E16805">
        <v>49014</v>
      </c>
      <c r="F16805">
        <v>43305</v>
      </c>
      <c r="G16805">
        <v>15328</v>
      </c>
      <c r="H16805">
        <v>0</v>
      </c>
      <c r="I16805">
        <v>216999893099</v>
      </c>
      <c r="J16805">
        <v>1</v>
      </c>
      <c r="K16805">
        <v>639</v>
      </c>
      <c r="L16805">
        <v>1</v>
      </c>
      <c r="M16805">
        <v>1990</v>
      </c>
      <c r="N16805">
        <v>13158.36</v>
      </c>
      <c r="O16805">
        <v>13230</v>
      </c>
      <c r="P16805">
        <v>1457.86</v>
      </c>
      <c r="Q16805">
        <v>18892294.390000001</v>
      </c>
    </row>
    <row r="16806" spans="1:17" x14ac:dyDescent="0.25">
      <c r="A16806">
        <v>16804</v>
      </c>
      <c r="B16806">
        <v>1515646800</v>
      </c>
      <c r="C16806">
        <v>6114452506448</v>
      </c>
      <c r="D16806">
        <v>9448281211204</v>
      </c>
      <c r="E16806">
        <v>42828</v>
      </c>
      <c r="F16806">
        <v>41155</v>
      </c>
      <c r="G16806">
        <v>15184</v>
      </c>
      <c r="H16806">
        <v>2599</v>
      </c>
      <c r="I16806">
        <v>170706180193</v>
      </c>
      <c r="J16806">
        <v>1</v>
      </c>
      <c r="K16806">
        <v>482</v>
      </c>
      <c r="L16806">
        <v>1</v>
      </c>
      <c r="M16806">
        <v>164</v>
      </c>
      <c r="N16806">
        <v>13230</v>
      </c>
      <c r="O16806">
        <v>13071</v>
      </c>
      <c r="P16806">
        <v>778</v>
      </c>
      <c r="Q16806">
        <v>10346516.810000001</v>
      </c>
    </row>
    <row r="16807" spans="1:17" x14ac:dyDescent="0.25">
      <c r="A16807">
        <v>16805</v>
      </c>
      <c r="B16807">
        <v>1515650400</v>
      </c>
      <c r="C16807">
        <v>8795565835474</v>
      </c>
      <c r="D16807">
        <v>15518308173379</v>
      </c>
      <c r="E16807">
        <v>84362</v>
      </c>
      <c r="F16807">
        <v>74156</v>
      </c>
      <c r="G16807">
        <v>21842</v>
      </c>
      <c r="H16807">
        <v>0</v>
      </c>
      <c r="I16807">
        <v>285596437234</v>
      </c>
      <c r="J16807">
        <v>1</v>
      </c>
      <c r="K16807">
        <v>584</v>
      </c>
      <c r="L16807">
        <v>1</v>
      </c>
      <c r="M16807">
        <v>1240</v>
      </c>
      <c r="N16807">
        <v>13071</v>
      </c>
      <c r="O16807">
        <v>13251</v>
      </c>
      <c r="P16807">
        <v>333.77</v>
      </c>
      <c r="Q16807">
        <v>4458807.75</v>
      </c>
    </row>
    <row r="16808" spans="1:17" x14ac:dyDescent="0.25">
      <c r="A16808">
        <v>16806</v>
      </c>
      <c r="B16808">
        <v>1515654000</v>
      </c>
      <c r="C16808">
        <v>3856566889769</v>
      </c>
      <c r="D16808">
        <v>6734197835731</v>
      </c>
      <c r="E16808">
        <v>24664</v>
      </c>
      <c r="F16808">
        <v>32433</v>
      </c>
      <c r="G16808">
        <v>9577</v>
      </c>
      <c r="H16808">
        <v>2730</v>
      </c>
      <c r="I16808">
        <v>562730840827</v>
      </c>
      <c r="J16808">
        <v>1</v>
      </c>
      <c r="K16808">
        <v>507</v>
      </c>
      <c r="L16808">
        <v>1</v>
      </c>
      <c r="M16808">
        <v>3482</v>
      </c>
      <c r="N16808">
        <v>13251</v>
      </c>
      <c r="O16808">
        <v>13550</v>
      </c>
      <c r="P16808">
        <v>322.45999999999998</v>
      </c>
      <c r="Q16808">
        <v>4308958.04</v>
      </c>
    </row>
    <row r="16809" spans="1:17" x14ac:dyDescent="0.25">
      <c r="A16809">
        <v>16807</v>
      </c>
      <c r="B16809">
        <v>1515657600</v>
      </c>
      <c r="C16809">
        <v>5429475971051</v>
      </c>
      <c r="D16809">
        <v>9118860942773</v>
      </c>
      <c r="E16809">
        <v>52324</v>
      </c>
      <c r="F16809">
        <v>40020</v>
      </c>
      <c r="G16809">
        <v>13483</v>
      </c>
      <c r="H16809">
        <v>0</v>
      </c>
      <c r="I16809">
        <v>1173925383436</v>
      </c>
      <c r="J16809">
        <v>1</v>
      </c>
      <c r="K16809">
        <v>520</v>
      </c>
      <c r="L16809">
        <v>1</v>
      </c>
      <c r="M16809">
        <v>692</v>
      </c>
      <c r="N16809">
        <v>13550</v>
      </c>
      <c r="O16809">
        <v>13748</v>
      </c>
      <c r="P16809">
        <v>318.81</v>
      </c>
      <c r="Q16809">
        <v>4373913.09</v>
      </c>
    </row>
    <row r="16810" spans="1:17" x14ac:dyDescent="0.25">
      <c r="A16810">
        <v>16808</v>
      </c>
      <c r="B16810">
        <v>1515661200</v>
      </c>
      <c r="C16810">
        <v>4105026926418</v>
      </c>
      <c r="D16810">
        <v>6466492134498</v>
      </c>
      <c r="E16810">
        <v>39384</v>
      </c>
      <c r="F16810">
        <v>30394</v>
      </c>
      <c r="G16810">
        <v>10194</v>
      </c>
      <c r="H16810">
        <v>0</v>
      </c>
      <c r="I16810">
        <v>172078610500</v>
      </c>
      <c r="J16810">
        <v>1</v>
      </c>
      <c r="K16810">
        <v>555</v>
      </c>
      <c r="L16810">
        <v>1</v>
      </c>
      <c r="M16810">
        <v>513</v>
      </c>
      <c r="N16810">
        <v>13748</v>
      </c>
      <c r="O16810">
        <v>13480.1</v>
      </c>
      <c r="P16810">
        <v>188.89</v>
      </c>
      <c r="Q16810">
        <v>2564052.36</v>
      </c>
    </row>
    <row r="16811" spans="1:17" x14ac:dyDescent="0.25">
      <c r="A16811">
        <v>16809</v>
      </c>
      <c r="B16811">
        <v>1515664800</v>
      </c>
      <c r="C16811">
        <v>4802084176725</v>
      </c>
      <c r="D16811">
        <v>5901857576169</v>
      </c>
      <c r="E16811">
        <v>84486</v>
      </c>
      <c r="F16811">
        <v>36681</v>
      </c>
      <c r="G16811">
        <v>11925</v>
      </c>
      <c r="H16811">
        <v>662</v>
      </c>
      <c r="I16811">
        <v>99999812551</v>
      </c>
      <c r="J16811">
        <v>1</v>
      </c>
      <c r="K16811">
        <v>515</v>
      </c>
      <c r="L16811">
        <v>1</v>
      </c>
      <c r="M16811">
        <v>369</v>
      </c>
      <c r="N16811">
        <v>13480.1</v>
      </c>
      <c r="O16811">
        <v>13204.01</v>
      </c>
      <c r="P16811">
        <v>181.08</v>
      </c>
      <c r="Q16811">
        <v>2428044.2999999998</v>
      </c>
    </row>
    <row r="16812" spans="1:17" x14ac:dyDescent="0.25">
      <c r="A16812">
        <v>16810</v>
      </c>
      <c r="B16812">
        <v>1515668400</v>
      </c>
      <c r="C16812">
        <v>4247579362356</v>
      </c>
      <c r="D16812">
        <v>4415320899955</v>
      </c>
      <c r="E16812">
        <v>64352</v>
      </c>
      <c r="F16812">
        <v>29049</v>
      </c>
      <c r="G16812">
        <v>10548</v>
      </c>
      <c r="H16812">
        <v>604</v>
      </c>
      <c r="I16812">
        <v>104728823259</v>
      </c>
      <c r="J16812">
        <v>1</v>
      </c>
      <c r="K16812">
        <v>522</v>
      </c>
      <c r="L16812">
        <v>1</v>
      </c>
      <c r="M16812">
        <v>561</v>
      </c>
      <c r="N16812">
        <v>13204.01</v>
      </c>
      <c r="O16812">
        <v>13480.99</v>
      </c>
      <c r="P16812">
        <v>487.77</v>
      </c>
      <c r="Q16812">
        <v>6469335.9800000004</v>
      </c>
    </row>
    <row r="16813" spans="1:17" x14ac:dyDescent="0.25">
      <c r="A16813">
        <v>16811</v>
      </c>
      <c r="B16813">
        <v>1515672000</v>
      </c>
      <c r="C16813">
        <v>3271860288125</v>
      </c>
      <c r="D16813">
        <v>4583345416749</v>
      </c>
      <c r="E16813">
        <v>13766</v>
      </c>
      <c r="F16813">
        <v>25798</v>
      </c>
      <c r="G16813">
        <v>8125</v>
      </c>
      <c r="H16813">
        <v>2730</v>
      </c>
      <c r="I16813">
        <v>205911537576</v>
      </c>
      <c r="J16813">
        <v>1</v>
      </c>
      <c r="K16813">
        <v>201</v>
      </c>
      <c r="L16813">
        <v>1</v>
      </c>
      <c r="M16813">
        <v>451</v>
      </c>
      <c r="N16813">
        <v>13480.99</v>
      </c>
      <c r="O16813">
        <v>13849.34</v>
      </c>
      <c r="P16813">
        <v>278.91000000000003</v>
      </c>
      <c r="Q16813">
        <v>3825821.88</v>
      </c>
    </row>
    <row r="16814" spans="1:17" x14ac:dyDescent="0.25">
      <c r="A16814">
        <v>16812</v>
      </c>
      <c r="B16814">
        <v>1515675600</v>
      </c>
      <c r="C16814">
        <v>5817266919662</v>
      </c>
      <c r="D16814">
        <v>10806367163354</v>
      </c>
      <c r="E16814">
        <v>28978</v>
      </c>
      <c r="F16814">
        <v>42483</v>
      </c>
      <c r="G16814">
        <v>14446</v>
      </c>
      <c r="H16814">
        <v>2730</v>
      </c>
      <c r="I16814">
        <v>200200692424</v>
      </c>
      <c r="J16814">
        <v>1</v>
      </c>
      <c r="K16814">
        <v>201</v>
      </c>
      <c r="L16814">
        <v>1</v>
      </c>
      <c r="M16814">
        <v>344</v>
      </c>
      <c r="N16814">
        <v>13849.34</v>
      </c>
      <c r="O16814">
        <v>13725</v>
      </c>
      <c r="P16814">
        <v>189.6</v>
      </c>
      <c r="Q16814">
        <v>2609250.89</v>
      </c>
    </row>
    <row r="16815" spans="1:17" x14ac:dyDescent="0.25">
      <c r="A16815">
        <v>16813</v>
      </c>
      <c r="B16815">
        <v>1515679200</v>
      </c>
      <c r="C16815">
        <v>6531639861340</v>
      </c>
      <c r="D16815">
        <v>8464447944805</v>
      </c>
      <c r="E16815">
        <v>35040</v>
      </c>
      <c r="F16815">
        <v>44419</v>
      </c>
      <c r="G16815">
        <v>16220</v>
      </c>
      <c r="H16815">
        <v>2417</v>
      </c>
      <c r="I16815">
        <v>539999883439</v>
      </c>
      <c r="J16815">
        <v>1</v>
      </c>
      <c r="K16815">
        <v>382</v>
      </c>
      <c r="L16815">
        <v>1</v>
      </c>
      <c r="M16815">
        <v>311</v>
      </c>
      <c r="N16815">
        <v>13725</v>
      </c>
      <c r="O16815">
        <v>13913.78</v>
      </c>
      <c r="P16815">
        <v>330.25</v>
      </c>
      <c r="Q16815">
        <v>4544862.13</v>
      </c>
    </row>
    <row r="16816" spans="1:17" x14ac:dyDescent="0.25">
      <c r="A16816">
        <v>16814</v>
      </c>
      <c r="B16816">
        <v>1515682800</v>
      </c>
      <c r="C16816">
        <v>6794999446378</v>
      </c>
      <c r="D16816">
        <v>7353399429679</v>
      </c>
      <c r="E16816">
        <v>51628</v>
      </c>
      <c r="F16816">
        <v>49841</v>
      </c>
      <c r="G16816">
        <v>16874</v>
      </c>
      <c r="H16816">
        <v>0</v>
      </c>
      <c r="I16816">
        <v>112982457005</v>
      </c>
      <c r="J16816">
        <v>1</v>
      </c>
      <c r="K16816">
        <v>642</v>
      </c>
      <c r="L16816">
        <v>1</v>
      </c>
      <c r="M16816">
        <v>579</v>
      </c>
      <c r="N16816">
        <v>13913.78</v>
      </c>
      <c r="O16816">
        <v>13929</v>
      </c>
      <c r="P16816">
        <v>385.38</v>
      </c>
      <c r="Q16816">
        <v>5438201.3399999999</v>
      </c>
    </row>
    <row r="16817" spans="1:17" x14ac:dyDescent="0.25">
      <c r="A16817">
        <v>16815</v>
      </c>
      <c r="B16817">
        <v>1515686400</v>
      </c>
      <c r="C16817">
        <v>7905217146607</v>
      </c>
      <c r="D16817">
        <v>10015557358795</v>
      </c>
      <c r="E16817">
        <v>39832</v>
      </c>
      <c r="F16817">
        <v>55224</v>
      </c>
      <c r="G16817">
        <v>19631</v>
      </c>
      <c r="H16817">
        <v>2730</v>
      </c>
      <c r="I16817">
        <v>267379420000</v>
      </c>
      <c r="J16817">
        <v>1</v>
      </c>
      <c r="K16817">
        <v>359</v>
      </c>
      <c r="L16817">
        <v>1</v>
      </c>
      <c r="M16817">
        <v>465</v>
      </c>
      <c r="N16817">
        <v>13929</v>
      </c>
      <c r="O16817">
        <v>13910</v>
      </c>
      <c r="P16817">
        <v>133.97999999999999</v>
      </c>
      <c r="Q16817">
        <v>1881990.14</v>
      </c>
    </row>
    <row r="16818" spans="1:17" x14ac:dyDescent="0.25">
      <c r="A16818">
        <v>16816</v>
      </c>
      <c r="B16818">
        <v>1515690000</v>
      </c>
      <c r="C16818">
        <v>5486658021625</v>
      </c>
      <c r="D16818">
        <v>5488814915935</v>
      </c>
      <c r="E16818">
        <v>34744</v>
      </c>
      <c r="F16818">
        <v>42456</v>
      </c>
      <c r="G16818">
        <v>13625</v>
      </c>
      <c r="H16818">
        <v>880</v>
      </c>
      <c r="I16818">
        <v>214337188775</v>
      </c>
      <c r="J16818">
        <v>1</v>
      </c>
      <c r="K16818">
        <v>394</v>
      </c>
      <c r="L16818">
        <v>1</v>
      </c>
      <c r="M16818">
        <v>579</v>
      </c>
      <c r="N16818">
        <v>13910</v>
      </c>
      <c r="O16818">
        <v>13571</v>
      </c>
      <c r="P16818">
        <v>260.98</v>
      </c>
      <c r="Q16818">
        <v>3589460.27</v>
      </c>
    </row>
    <row r="16819" spans="1:17" x14ac:dyDescent="0.25">
      <c r="A16819">
        <v>16817</v>
      </c>
      <c r="B16819">
        <v>1515693600</v>
      </c>
      <c r="C16819">
        <v>7069634365332</v>
      </c>
      <c r="D16819">
        <v>9877446453313</v>
      </c>
      <c r="E16819">
        <v>35100</v>
      </c>
      <c r="F16819">
        <v>46526</v>
      </c>
      <c r="G16819">
        <v>17556</v>
      </c>
      <c r="H16819">
        <v>546</v>
      </c>
      <c r="I16819">
        <v>351299002000</v>
      </c>
      <c r="J16819">
        <v>1</v>
      </c>
      <c r="K16819">
        <v>411</v>
      </c>
      <c r="L16819">
        <v>1</v>
      </c>
      <c r="M16819">
        <v>201</v>
      </c>
      <c r="N16819">
        <v>13571</v>
      </c>
      <c r="O16819">
        <v>13740</v>
      </c>
      <c r="P16819">
        <v>146.66999999999999</v>
      </c>
      <c r="Q16819">
        <v>2012816.4</v>
      </c>
    </row>
    <row r="16820" spans="1:17" x14ac:dyDescent="0.25">
      <c r="A16820">
        <v>16818</v>
      </c>
      <c r="B16820">
        <v>1515697200</v>
      </c>
      <c r="C16820">
        <v>7003995814321</v>
      </c>
      <c r="D16820">
        <v>6445499962860</v>
      </c>
      <c r="E16820">
        <v>63178</v>
      </c>
      <c r="F16820">
        <v>44681</v>
      </c>
      <c r="G16820">
        <v>17393</v>
      </c>
      <c r="H16820">
        <v>0</v>
      </c>
      <c r="I16820">
        <v>351298383198</v>
      </c>
      <c r="J16820">
        <v>1</v>
      </c>
      <c r="K16820">
        <v>518</v>
      </c>
      <c r="L16820">
        <v>1</v>
      </c>
      <c r="M16820">
        <v>501</v>
      </c>
      <c r="N16820">
        <v>13740</v>
      </c>
      <c r="O16820">
        <v>13349.88</v>
      </c>
      <c r="P16820">
        <v>278.31</v>
      </c>
      <c r="Q16820">
        <v>3758323.75</v>
      </c>
    </row>
    <row r="16821" spans="1:17" x14ac:dyDescent="0.25">
      <c r="A16821">
        <v>16819</v>
      </c>
      <c r="B16821">
        <v>1515700800</v>
      </c>
      <c r="C16821">
        <v>6182104509944</v>
      </c>
      <c r="D16821">
        <v>5949106250953</v>
      </c>
      <c r="E16821">
        <v>58365</v>
      </c>
      <c r="F16821">
        <v>39181</v>
      </c>
      <c r="G16821">
        <v>15352</v>
      </c>
      <c r="H16821">
        <v>911</v>
      </c>
      <c r="I16821">
        <v>115871692782</v>
      </c>
      <c r="J16821">
        <v>1</v>
      </c>
      <c r="K16821">
        <v>525</v>
      </c>
      <c r="L16821">
        <v>1</v>
      </c>
      <c r="M16821">
        <v>301</v>
      </c>
      <c r="N16821">
        <v>13349.88</v>
      </c>
      <c r="O16821">
        <v>13450</v>
      </c>
      <c r="P16821">
        <v>343.01</v>
      </c>
      <c r="Q16821">
        <v>4584215.7</v>
      </c>
    </row>
    <row r="16822" spans="1:17" x14ac:dyDescent="0.25">
      <c r="A16822">
        <v>16820</v>
      </c>
      <c r="B16822">
        <v>1515704400</v>
      </c>
      <c r="C16822">
        <v>5712164699945</v>
      </c>
      <c r="D16822">
        <v>5223930058065</v>
      </c>
      <c r="E16822">
        <v>43883</v>
      </c>
      <c r="F16822">
        <v>36023</v>
      </c>
      <c r="G16822">
        <v>14185</v>
      </c>
      <c r="H16822">
        <v>1771</v>
      </c>
      <c r="I16822">
        <v>239599878100</v>
      </c>
      <c r="J16822">
        <v>1</v>
      </c>
      <c r="K16822">
        <v>541</v>
      </c>
      <c r="L16822">
        <v>1</v>
      </c>
      <c r="M16822">
        <v>197</v>
      </c>
      <c r="N16822">
        <v>13450</v>
      </c>
      <c r="O16822">
        <v>13470</v>
      </c>
      <c r="P16822">
        <v>204.47</v>
      </c>
      <c r="Q16822">
        <v>2725879.83</v>
      </c>
    </row>
    <row r="16823" spans="1:17" x14ac:dyDescent="0.25">
      <c r="A16823">
        <v>16821</v>
      </c>
      <c r="B16823">
        <v>1515708000</v>
      </c>
      <c r="C16823">
        <v>5372696610974</v>
      </c>
      <c r="D16823">
        <v>6618059803092</v>
      </c>
      <c r="E16823">
        <v>44357</v>
      </c>
      <c r="F16823">
        <v>34504</v>
      </c>
      <c r="G16823">
        <v>13342</v>
      </c>
      <c r="H16823">
        <v>0</v>
      </c>
      <c r="I16823">
        <v>344896515050</v>
      </c>
      <c r="J16823">
        <v>1</v>
      </c>
      <c r="K16823">
        <v>665</v>
      </c>
      <c r="L16823">
        <v>1</v>
      </c>
      <c r="M16823">
        <v>280</v>
      </c>
      <c r="N16823">
        <v>13470</v>
      </c>
      <c r="O16823">
        <v>13059</v>
      </c>
      <c r="P16823">
        <v>287.51</v>
      </c>
      <c r="Q16823">
        <v>3782118.45</v>
      </c>
    </row>
    <row r="16824" spans="1:17" x14ac:dyDescent="0.25">
      <c r="A16824">
        <v>16822</v>
      </c>
      <c r="B16824">
        <v>1515711600</v>
      </c>
      <c r="C16824">
        <v>3432131105931</v>
      </c>
      <c r="D16824">
        <v>8235768774669</v>
      </c>
      <c r="E16824">
        <v>19913</v>
      </c>
      <c r="F16824">
        <v>28894</v>
      </c>
      <c r="G16824">
        <v>8523</v>
      </c>
      <c r="H16824">
        <v>2730</v>
      </c>
      <c r="I16824">
        <v>333554582179</v>
      </c>
      <c r="J16824">
        <v>1</v>
      </c>
      <c r="K16824">
        <v>315</v>
      </c>
      <c r="L16824">
        <v>1</v>
      </c>
      <c r="M16824">
        <v>1542</v>
      </c>
      <c r="N16824">
        <v>13059</v>
      </c>
      <c r="O16824">
        <v>13282.48</v>
      </c>
      <c r="P16824">
        <v>387.09</v>
      </c>
      <c r="Q16824">
        <v>5049973.41</v>
      </c>
    </row>
    <row r="16825" spans="1:17" x14ac:dyDescent="0.25">
      <c r="A16825">
        <v>16823</v>
      </c>
      <c r="B16825">
        <v>1515715200</v>
      </c>
      <c r="C16825">
        <v>3927037726744</v>
      </c>
      <c r="D16825">
        <v>7363936240481</v>
      </c>
      <c r="E16825">
        <v>54014</v>
      </c>
      <c r="F16825">
        <v>33538</v>
      </c>
      <c r="G16825">
        <v>9752</v>
      </c>
      <c r="H16825">
        <v>546</v>
      </c>
      <c r="I16825">
        <v>164941043858</v>
      </c>
      <c r="J16825">
        <v>1</v>
      </c>
      <c r="K16825">
        <v>742</v>
      </c>
      <c r="L16825">
        <v>1</v>
      </c>
      <c r="M16825">
        <v>2509</v>
      </c>
      <c r="N16825">
        <v>13282.48</v>
      </c>
      <c r="O16825">
        <v>12910</v>
      </c>
      <c r="P16825">
        <v>391.62</v>
      </c>
      <c r="Q16825">
        <v>5072056.29</v>
      </c>
    </row>
    <row r="16826" spans="1:17" x14ac:dyDescent="0.25">
      <c r="A16826">
        <v>16824</v>
      </c>
      <c r="B16826">
        <v>1515718800</v>
      </c>
      <c r="C16826">
        <v>3443809130344</v>
      </c>
      <c r="D16826">
        <v>7662722112995</v>
      </c>
      <c r="E16826">
        <v>63744</v>
      </c>
      <c r="F16826">
        <v>35129</v>
      </c>
      <c r="G16826">
        <v>8552</v>
      </c>
      <c r="H16826">
        <v>2160</v>
      </c>
      <c r="I16826">
        <v>163281694733</v>
      </c>
      <c r="J16826">
        <v>1</v>
      </c>
      <c r="K16826">
        <v>752</v>
      </c>
      <c r="L16826">
        <v>1</v>
      </c>
      <c r="M16826">
        <v>3399</v>
      </c>
      <c r="N16826">
        <v>12910</v>
      </c>
      <c r="O16826">
        <v>13330</v>
      </c>
      <c r="P16826">
        <v>270.06</v>
      </c>
      <c r="Q16826">
        <v>3563767.57</v>
      </c>
    </row>
    <row r="16827" spans="1:17" x14ac:dyDescent="0.25">
      <c r="A16827">
        <v>16825</v>
      </c>
      <c r="B16827">
        <v>1515722400</v>
      </c>
      <c r="C16827">
        <v>3667302356179</v>
      </c>
      <c r="D16827">
        <v>8614514569014</v>
      </c>
      <c r="E16827">
        <v>58216</v>
      </c>
      <c r="F16827">
        <v>32814</v>
      </c>
      <c r="G16827">
        <v>9107</v>
      </c>
      <c r="H16827">
        <v>1000</v>
      </c>
      <c r="I16827">
        <v>284519220900</v>
      </c>
      <c r="J16827">
        <v>1</v>
      </c>
      <c r="K16827">
        <v>548</v>
      </c>
      <c r="L16827">
        <v>1</v>
      </c>
      <c r="M16827">
        <v>2013</v>
      </c>
      <c r="N16827">
        <v>13330</v>
      </c>
      <c r="O16827">
        <v>13450</v>
      </c>
      <c r="P16827">
        <v>167</v>
      </c>
      <c r="Q16827">
        <v>2237614.66</v>
      </c>
    </row>
    <row r="16828" spans="1:17" x14ac:dyDescent="0.25">
      <c r="A16828">
        <v>16826</v>
      </c>
      <c r="B16828">
        <v>1515726000</v>
      </c>
      <c r="C16828">
        <v>3379378650824</v>
      </c>
      <c r="D16828">
        <v>6497359955862</v>
      </c>
      <c r="E16828">
        <v>39979</v>
      </c>
      <c r="F16828">
        <v>27893</v>
      </c>
      <c r="G16828">
        <v>8392</v>
      </c>
      <c r="H16828">
        <v>2730</v>
      </c>
      <c r="I16828">
        <v>81157807774</v>
      </c>
      <c r="J16828">
        <v>1</v>
      </c>
      <c r="K16828">
        <v>684</v>
      </c>
      <c r="L16828">
        <v>1</v>
      </c>
      <c r="M16828">
        <v>601</v>
      </c>
      <c r="N16828">
        <v>13450</v>
      </c>
      <c r="O16828">
        <v>13670.01</v>
      </c>
      <c r="P16828">
        <v>154.26</v>
      </c>
      <c r="Q16828">
        <v>2089286.18</v>
      </c>
    </row>
    <row r="16829" spans="1:17" x14ac:dyDescent="0.25">
      <c r="A16829">
        <v>16827</v>
      </c>
      <c r="B16829">
        <v>1515729600</v>
      </c>
      <c r="C16829">
        <v>2655341137218</v>
      </c>
      <c r="D16829">
        <v>4778487948642</v>
      </c>
      <c r="E16829">
        <v>28399</v>
      </c>
      <c r="F16829">
        <v>19414</v>
      </c>
      <c r="G16829">
        <v>6594</v>
      </c>
      <c r="H16829">
        <v>618</v>
      </c>
      <c r="I16829">
        <v>150179737098</v>
      </c>
      <c r="J16829">
        <v>1</v>
      </c>
      <c r="K16829">
        <v>553</v>
      </c>
      <c r="L16829">
        <v>1</v>
      </c>
      <c r="M16829">
        <v>114</v>
      </c>
      <c r="N16829">
        <v>13670.01</v>
      </c>
      <c r="O16829">
        <v>13700</v>
      </c>
      <c r="P16829">
        <v>171.03</v>
      </c>
      <c r="Q16829">
        <v>2324273.06</v>
      </c>
    </row>
    <row r="16830" spans="1:17" x14ac:dyDescent="0.25">
      <c r="A16830">
        <v>16828</v>
      </c>
      <c r="B16830">
        <v>1515733200</v>
      </c>
      <c r="C16830">
        <v>4611208881147</v>
      </c>
      <c r="D16830">
        <v>5572866339948</v>
      </c>
      <c r="E16830">
        <v>33189</v>
      </c>
      <c r="F16830">
        <v>28627</v>
      </c>
      <c r="G16830">
        <v>11451</v>
      </c>
      <c r="H16830">
        <v>0</v>
      </c>
      <c r="I16830">
        <v>445965278382</v>
      </c>
      <c r="J16830">
        <v>1</v>
      </c>
      <c r="K16830">
        <v>555</v>
      </c>
      <c r="L16830">
        <v>1</v>
      </c>
      <c r="M16830">
        <v>240</v>
      </c>
      <c r="N16830">
        <v>13700</v>
      </c>
      <c r="O16830">
        <v>13558.12</v>
      </c>
      <c r="P16830">
        <v>273.35000000000002</v>
      </c>
      <c r="Q16830">
        <v>3686721.91</v>
      </c>
    </row>
    <row r="16831" spans="1:17" x14ac:dyDescent="0.25">
      <c r="A16831">
        <v>16829</v>
      </c>
      <c r="B16831">
        <v>1515736800</v>
      </c>
      <c r="C16831">
        <v>7088963509188</v>
      </c>
      <c r="D16831">
        <v>10646933473524</v>
      </c>
      <c r="E16831">
        <v>27934</v>
      </c>
      <c r="F16831">
        <v>50179</v>
      </c>
      <c r="G16831">
        <v>17604</v>
      </c>
      <c r="H16831">
        <v>2730</v>
      </c>
      <c r="I16831">
        <v>258648528381</v>
      </c>
      <c r="J16831">
        <v>1</v>
      </c>
      <c r="K16831">
        <v>201</v>
      </c>
      <c r="L16831">
        <v>1</v>
      </c>
      <c r="M16831">
        <v>1364</v>
      </c>
      <c r="N16831">
        <v>13558.12</v>
      </c>
      <c r="O16831">
        <v>13800</v>
      </c>
      <c r="P16831">
        <v>126.02</v>
      </c>
      <c r="Q16831">
        <v>1727813.03</v>
      </c>
    </row>
    <row r="16832" spans="1:17" x14ac:dyDescent="0.25">
      <c r="A16832">
        <v>16830</v>
      </c>
      <c r="B16832">
        <v>1515740400</v>
      </c>
      <c r="C16832">
        <v>5284104701634</v>
      </c>
      <c r="D16832">
        <v>10716371219561</v>
      </c>
      <c r="E16832">
        <v>35759</v>
      </c>
      <c r="F16832">
        <v>42764</v>
      </c>
      <c r="G16832">
        <v>13122</v>
      </c>
      <c r="H16832">
        <v>2730</v>
      </c>
      <c r="I16832">
        <v>259036764717</v>
      </c>
      <c r="J16832">
        <v>1</v>
      </c>
      <c r="K16832">
        <v>443</v>
      </c>
      <c r="L16832">
        <v>1</v>
      </c>
      <c r="M16832">
        <v>487</v>
      </c>
      <c r="N16832">
        <v>13800</v>
      </c>
      <c r="O16832">
        <v>13647.93</v>
      </c>
      <c r="P16832">
        <v>146.58000000000001</v>
      </c>
      <c r="Q16832">
        <v>2012297.25</v>
      </c>
    </row>
    <row r="16833" spans="1:17" x14ac:dyDescent="0.25">
      <c r="A16833">
        <v>16831</v>
      </c>
      <c r="B16833">
        <v>1515744000</v>
      </c>
      <c r="C16833">
        <v>3073333873104</v>
      </c>
      <c r="D16833">
        <v>4866964704948</v>
      </c>
      <c r="E16833">
        <v>34266</v>
      </c>
      <c r="F16833">
        <v>24164</v>
      </c>
      <c r="G16833">
        <v>7632</v>
      </c>
      <c r="H16833">
        <v>0</v>
      </c>
      <c r="I16833">
        <v>216317627401</v>
      </c>
      <c r="J16833">
        <v>1</v>
      </c>
      <c r="K16833">
        <v>634</v>
      </c>
      <c r="L16833">
        <v>1</v>
      </c>
      <c r="M16833">
        <v>672</v>
      </c>
      <c r="N16833">
        <v>13647.93</v>
      </c>
      <c r="O16833">
        <v>13620</v>
      </c>
      <c r="P16833">
        <v>152.96</v>
      </c>
      <c r="Q16833">
        <v>2074950.77</v>
      </c>
    </row>
    <row r="16834" spans="1:17" x14ac:dyDescent="0.25">
      <c r="A16834">
        <v>16832</v>
      </c>
      <c r="B16834">
        <v>1515747600</v>
      </c>
      <c r="C16834">
        <v>4769466246468</v>
      </c>
      <c r="D16834">
        <v>9884441995104</v>
      </c>
      <c r="E16834">
        <v>35107</v>
      </c>
      <c r="F16834">
        <v>39718</v>
      </c>
      <c r="G16834">
        <v>11844</v>
      </c>
      <c r="H16834">
        <v>1953</v>
      </c>
      <c r="I16834">
        <v>290002164196</v>
      </c>
      <c r="J16834">
        <v>1</v>
      </c>
      <c r="K16834">
        <v>276</v>
      </c>
      <c r="L16834">
        <v>1</v>
      </c>
      <c r="M16834">
        <v>381</v>
      </c>
      <c r="N16834">
        <v>13620</v>
      </c>
      <c r="O16834">
        <v>13470.49</v>
      </c>
      <c r="P16834">
        <v>118.02</v>
      </c>
      <c r="Q16834">
        <v>1590926.57</v>
      </c>
    </row>
    <row r="16835" spans="1:17" x14ac:dyDescent="0.25">
      <c r="A16835">
        <v>16833</v>
      </c>
      <c r="B16835">
        <v>1515751200</v>
      </c>
      <c r="C16835">
        <v>2216811185985</v>
      </c>
      <c r="D16835">
        <v>5007219651451</v>
      </c>
      <c r="E16835">
        <v>15251</v>
      </c>
      <c r="F16835">
        <v>16945</v>
      </c>
      <c r="G16835">
        <v>5505</v>
      </c>
      <c r="H16835">
        <v>5430</v>
      </c>
      <c r="I16835">
        <v>318628933599</v>
      </c>
      <c r="J16835">
        <v>1</v>
      </c>
      <c r="K16835">
        <v>265</v>
      </c>
      <c r="L16835">
        <v>1</v>
      </c>
      <c r="M16835">
        <v>196</v>
      </c>
      <c r="N16835">
        <v>13470.49</v>
      </c>
      <c r="O16835">
        <v>13929</v>
      </c>
      <c r="P16835">
        <v>256.55</v>
      </c>
      <c r="Q16835">
        <v>3556112.64</v>
      </c>
    </row>
    <row r="16836" spans="1:17" x14ac:dyDescent="0.25">
      <c r="A16836">
        <v>16834</v>
      </c>
      <c r="B16836">
        <v>1515754800</v>
      </c>
      <c r="C16836">
        <v>6360899090612</v>
      </c>
      <c r="D16836">
        <v>11197422560826</v>
      </c>
      <c r="E16836">
        <v>35063</v>
      </c>
      <c r="F16836">
        <v>44394</v>
      </c>
      <c r="G16836">
        <v>15796</v>
      </c>
      <c r="H16836">
        <v>5430</v>
      </c>
      <c r="I16836">
        <v>318619418826</v>
      </c>
      <c r="J16836">
        <v>1</v>
      </c>
      <c r="K16836">
        <v>333</v>
      </c>
      <c r="L16836">
        <v>1</v>
      </c>
      <c r="M16836">
        <v>152</v>
      </c>
      <c r="N16836">
        <v>13929</v>
      </c>
      <c r="O16836">
        <v>13907.15</v>
      </c>
      <c r="P16836">
        <v>176.47</v>
      </c>
      <c r="Q16836">
        <v>2469943.27</v>
      </c>
    </row>
    <row r="16837" spans="1:17" x14ac:dyDescent="0.25">
      <c r="A16837">
        <v>16835</v>
      </c>
      <c r="B16837">
        <v>1515758400</v>
      </c>
      <c r="C16837">
        <v>5158062576073</v>
      </c>
      <c r="D16837">
        <v>9174322743217</v>
      </c>
      <c r="E16837">
        <v>29860</v>
      </c>
      <c r="F16837">
        <v>40520</v>
      </c>
      <c r="G16837">
        <v>12809</v>
      </c>
      <c r="H16837">
        <v>1982</v>
      </c>
      <c r="I16837">
        <v>200202950000</v>
      </c>
      <c r="J16837">
        <v>1</v>
      </c>
      <c r="K16837">
        <v>320</v>
      </c>
      <c r="L16837">
        <v>1</v>
      </c>
      <c r="M16837">
        <v>513</v>
      </c>
      <c r="N16837">
        <v>13907.15</v>
      </c>
      <c r="O16837">
        <v>14050</v>
      </c>
      <c r="P16837">
        <v>180.11</v>
      </c>
      <c r="Q16837">
        <v>2510020.5699999998</v>
      </c>
    </row>
    <row r="16838" spans="1:17" x14ac:dyDescent="0.25">
      <c r="A16838">
        <v>16836</v>
      </c>
      <c r="B16838">
        <v>1515762000</v>
      </c>
      <c r="C16838">
        <v>5813642705189</v>
      </c>
      <c r="D16838">
        <v>7532614311938</v>
      </c>
      <c r="E16838">
        <v>34926</v>
      </c>
      <c r="F16838">
        <v>39877</v>
      </c>
      <c r="G16838">
        <v>14437</v>
      </c>
      <c r="H16838">
        <v>784</v>
      </c>
      <c r="I16838">
        <v>207302202694</v>
      </c>
      <c r="J16838">
        <v>1</v>
      </c>
      <c r="K16838">
        <v>404</v>
      </c>
      <c r="L16838">
        <v>1</v>
      </c>
      <c r="M16838">
        <v>124</v>
      </c>
      <c r="N16838">
        <v>14050</v>
      </c>
      <c r="O16838">
        <v>13850</v>
      </c>
      <c r="P16838">
        <v>152.68</v>
      </c>
      <c r="Q16838">
        <v>2130069.4500000002</v>
      </c>
    </row>
    <row r="16839" spans="1:17" x14ac:dyDescent="0.25">
      <c r="A16839">
        <v>16837</v>
      </c>
      <c r="B16839">
        <v>1515765600</v>
      </c>
      <c r="C16839">
        <v>3005279179111</v>
      </c>
      <c r="D16839">
        <v>4533022398269</v>
      </c>
      <c r="E16839">
        <v>14413</v>
      </c>
      <c r="F16839">
        <v>22461</v>
      </c>
      <c r="G16839">
        <v>7463</v>
      </c>
      <c r="H16839">
        <v>2730</v>
      </c>
      <c r="I16839">
        <v>120706047326</v>
      </c>
      <c r="J16839">
        <v>1</v>
      </c>
      <c r="K16839">
        <v>201</v>
      </c>
      <c r="L16839">
        <v>1</v>
      </c>
      <c r="M16839">
        <v>228</v>
      </c>
      <c r="N16839">
        <v>13850</v>
      </c>
      <c r="O16839">
        <v>13900</v>
      </c>
      <c r="P16839">
        <v>153.51</v>
      </c>
      <c r="Q16839">
        <v>2128040.0099999998</v>
      </c>
    </row>
    <row r="16840" spans="1:17" x14ac:dyDescent="0.25">
      <c r="A16840">
        <v>16838</v>
      </c>
      <c r="B16840">
        <v>1515769200</v>
      </c>
      <c r="C16840">
        <v>8561602656717</v>
      </c>
      <c r="D16840">
        <v>13388597934371</v>
      </c>
      <c r="E16840">
        <v>44214</v>
      </c>
      <c r="F16840">
        <v>60678</v>
      </c>
      <c r="G16840">
        <v>21261</v>
      </c>
      <c r="H16840">
        <v>960</v>
      </c>
      <c r="I16840">
        <v>260689733037</v>
      </c>
      <c r="J16840">
        <v>1</v>
      </c>
      <c r="K16840">
        <v>253</v>
      </c>
      <c r="L16840">
        <v>1</v>
      </c>
      <c r="M16840">
        <v>228</v>
      </c>
      <c r="N16840">
        <v>13900</v>
      </c>
      <c r="O16840">
        <v>13525</v>
      </c>
      <c r="P16840">
        <v>272.85000000000002</v>
      </c>
      <c r="Q16840">
        <v>3733844.29</v>
      </c>
    </row>
    <row r="16841" spans="1:17" x14ac:dyDescent="0.25">
      <c r="A16841">
        <v>16839</v>
      </c>
      <c r="B16841">
        <v>1515772800</v>
      </c>
      <c r="C16841">
        <v>6755535777672</v>
      </c>
      <c r="D16841">
        <v>6488971969590</v>
      </c>
      <c r="E16841">
        <v>36053</v>
      </c>
      <c r="F16841">
        <v>46913</v>
      </c>
      <c r="G16841">
        <v>16776</v>
      </c>
      <c r="H16841">
        <v>1690</v>
      </c>
      <c r="I16841">
        <v>269257367543</v>
      </c>
      <c r="J16841">
        <v>1</v>
      </c>
      <c r="K16841">
        <v>537</v>
      </c>
      <c r="L16841">
        <v>1</v>
      </c>
      <c r="M16841">
        <v>581</v>
      </c>
      <c r="N16841">
        <v>13525</v>
      </c>
      <c r="O16841">
        <v>13501</v>
      </c>
      <c r="P16841">
        <v>235.83</v>
      </c>
      <c r="Q16841">
        <v>3188026.16</v>
      </c>
    </row>
    <row r="16842" spans="1:17" x14ac:dyDescent="0.25">
      <c r="A16842">
        <v>16840</v>
      </c>
      <c r="B16842">
        <v>1515776400</v>
      </c>
      <c r="C16842">
        <v>7237556302581</v>
      </c>
      <c r="D16842">
        <v>7654617566471</v>
      </c>
      <c r="E16842">
        <v>59204</v>
      </c>
      <c r="F16842">
        <v>53114</v>
      </c>
      <c r="G16842">
        <v>17973</v>
      </c>
      <c r="H16842">
        <v>1536</v>
      </c>
      <c r="I16842">
        <v>259518394800</v>
      </c>
      <c r="J16842">
        <v>1</v>
      </c>
      <c r="K16842">
        <v>547</v>
      </c>
      <c r="L16842">
        <v>1</v>
      </c>
      <c r="M16842">
        <v>1001</v>
      </c>
      <c r="N16842">
        <v>13501</v>
      </c>
      <c r="O16842">
        <v>13579.74</v>
      </c>
      <c r="P16842">
        <v>133.93</v>
      </c>
      <c r="Q16842">
        <v>1818254.06</v>
      </c>
    </row>
    <row r="16843" spans="1:17" x14ac:dyDescent="0.25">
      <c r="A16843">
        <v>16841</v>
      </c>
      <c r="B16843">
        <v>1515780000</v>
      </c>
      <c r="C16843">
        <v>6036733240527</v>
      </c>
      <c r="D16843">
        <v>7022400792074</v>
      </c>
      <c r="E16843">
        <v>63525</v>
      </c>
      <c r="F16843">
        <v>41672</v>
      </c>
      <c r="G16843">
        <v>14991</v>
      </c>
      <c r="H16843">
        <v>713</v>
      </c>
      <c r="I16843">
        <v>689873785962</v>
      </c>
      <c r="J16843">
        <v>1</v>
      </c>
      <c r="K16843">
        <v>559</v>
      </c>
      <c r="L16843">
        <v>1</v>
      </c>
      <c r="M16843">
        <v>1082</v>
      </c>
      <c r="N16843">
        <v>13579.74</v>
      </c>
      <c r="O16843">
        <v>13460</v>
      </c>
      <c r="P16843">
        <v>100.53</v>
      </c>
      <c r="Q16843">
        <v>1358120.68</v>
      </c>
    </row>
    <row r="16844" spans="1:17" x14ac:dyDescent="0.25">
      <c r="A16844">
        <v>16842</v>
      </c>
      <c r="B16844">
        <v>1515783600</v>
      </c>
      <c r="C16844">
        <v>6484122382694</v>
      </c>
      <c r="D16844">
        <v>6060206703029</v>
      </c>
      <c r="E16844">
        <v>61106</v>
      </c>
      <c r="F16844">
        <v>48762</v>
      </c>
      <c r="G16844">
        <v>16102</v>
      </c>
      <c r="H16844">
        <v>0</v>
      </c>
      <c r="I16844">
        <v>231399416000</v>
      </c>
      <c r="J16844">
        <v>1</v>
      </c>
      <c r="K16844">
        <v>600</v>
      </c>
      <c r="L16844">
        <v>1</v>
      </c>
      <c r="M16844">
        <v>2510</v>
      </c>
      <c r="N16844">
        <v>13460</v>
      </c>
      <c r="O16844">
        <v>13710</v>
      </c>
      <c r="P16844">
        <v>144.79</v>
      </c>
      <c r="Q16844">
        <v>1975770.1</v>
      </c>
    </row>
    <row r="16845" spans="1:17" x14ac:dyDescent="0.25">
      <c r="A16845">
        <v>16843</v>
      </c>
      <c r="B16845">
        <v>1515787200</v>
      </c>
      <c r="C16845">
        <v>1982042626234</v>
      </c>
      <c r="D16845">
        <v>1685138153094</v>
      </c>
      <c r="E16845">
        <v>16735</v>
      </c>
      <c r="F16845">
        <v>12952</v>
      </c>
      <c r="G16845">
        <v>4922</v>
      </c>
      <c r="H16845">
        <v>0</v>
      </c>
      <c r="I16845">
        <v>35809467204</v>
      </c>
      <c r="J16845">
        <v>1</v>
      </c>
      <c r="K16845">
        <v>563</v>
      </c>
      <c r="L16845">
        <v>1</v>
      </c>
      <c r="M16845">
        <v>402</v>
      </c>
      <c r="N16845">
        <v>13710</v>
      </c>
      <c r="O16845">
        <v>13886</v>
      </c>
      <c r="P16845">
        <v>181.36</v>
      </c>
      <c r="Q16845">
        <v>2508083.52</v>
      </c>
    </row>
    <row r="16846" spans="1:17" x14ac:dyDescent="0.25">
      <c r="A16846">
        <v>16844</v>
      </c>
      <c r="B16846">
        <v>1515790800</v>
      </c>
      <c r="C16846">
        <v>6812315137749</v>
      </c>
      <c r="D16846">
        <v>7084521861095</v>
      </c>
      <c r="E16846">
        <v>36428</v>
      </c>
      <c r="F16846">
        <v>42857</v>
      </c>
      <c r="G16846">
        <v>16917</v>
      </c>
      <c r="H16846">
        <v>546</v>
      </c>
      <c r="I16846">
        <v>101426378687</v>
      </c>
      <c r="J16846">
        <v>1</v>
      </c>
      <c r="K16846">
        <v>568</v>
      </c>
      <c r="L16846">
        <v>1</v>
      </c>
      <c r="M16846">
        <v>301</v>
      </c>
      <c r="N16846">
        <v>13886</v>
      </c>
      <c r="O16846">
        <v>13718.25</v>
      </c>
      <c r="P16846">
        <v>92.22</v>
      </c>
      <c r="Q16846">
        <v>1270811.3400000001</v>
      </c>
    </row>
    <row r="16847" spans="1:17" x14ac:dyDescent="0.25">
      <c r="A16847">
        <v>16845</v>
      </c>
      <c r="B16847">
        <v>1515794400</v>
      </c>
      <c r="C16847">
        <v>7847229715039</v>
      </c>
      <c r="D16847">
        <v>9098918870431</v>
      </c>
      <c r="E16847">
        <v>75328</v>
      </c>
      <c r="F16847">
        <v>47436</v>
      </c>
      <c r="G16847">
        <v>19487</v>
      </c>
      <c r="H16847">
        <v>0</v>
      </c>
      <c r="I16847">
        <v>228167667200</v>
      </c>
      <c r="J16847">
        <v>1</v>
      </c>
      <c r="K16847">
        <v>570</v>
      </c>
      <c r="L16847">
        <v>1</v>
      </c>
      <c r="M16847">
        <v>146</v>
      </c>
      <c r="N16847">
        <v>13718.25</v>
      </c>
      <c r="O16847">
        <v>13625</v>
      </c>
      <c r="P16847">
        <v>157.35</v>
      </c>
      <c r="Q16847">
        <v>2144320.11</v>
      </c>
    </row>
    <row r="16848" spans="1:17" x14ac:dyDescent="0.25">
      <c r="A16848">
        <v>16846</v>
      </c>
      <c r="B16848">
        <v>1515798000</v>
      </c>
      <c r="C16848">
        <v>4672015146194</v>
      </c>
      <c r="D16848">
        <v>5418997738478</v>
      </c>
      <c r="E16848">
        <v>32089</v>
      </c>
      <c r="F16848">
        <v>32035</v>
      </c>
      <c r="G16848">
        <v>11602</v>
      </c>
      <c r="H16848">
        <v>0</v>
      </c>
      <c r="I16848">
        <v>89899900000</v>
      </c>
      <c r="J16848">
        <v>1</v>
      </c>
      <c r="K16848">
        <v>570</v>
      </c>
      <c r="L16848">
        <v>1</v>
      </c>
      <c r="M16848">
        <v>251</v>
      </c>
      <c r="N16848">
        <v>13625</v>
      </c>
      <c r="O16848">
        <v>13798</v>
      </c>
      <c r="P16848">
        <v>102.36</v>
      </c>
      <c r="Q16848">
        <v>1405008.39</v>
      </c>
    </row>
    <row r="16849" spans="1:17" x14ac:dyDescent="0.25">
      <c r="A16849">
        <v>16847</v>
      </c>
      <c r="B16849">
        <v>1515801600</v>
      </c>
      <c r="C16849">
        <v>4358721939528</v>
      </c>
      <c r="D16849">
        <v>3827562309523</v>
      </c>
      <c r="E16849">
        <v>33090</v>
      </c>
      <c r="F16849">
        <v>28655</v>
      </c>
      <c r="G16849">
        <v>10824</v>
      </c>
      <c r="H16849">
        <v>2730</v>
      </c>
      <c r="I16849">
        <v>99999690144</v>
      </c>
      <c r="J16849">
        <v>1</v>
      </c>
      <c r="K16849">
        <v>653</v>
      </c>
      <c r="L16849">
        <v>1</v>
      </c>
      <c r="M16849">
        <v>637</v>
      </c>
      <c r="N16849">
        <v>13798</v>
      </c>
      <c r="O16849">
        <v>14152</v>
      </c>
      <c r="P16849">
        <v>185.59</v>
      </c>
      <c r="Q16849">
        <v>2587661.42</v>
      </c>
    </row>
    <row r="16850" spans="1:17" x14ac:dyDescent="0.25">
      <c r="A16850">
        <v>16848</v>
      </c>
      <c r="B16850">
        <v>1515805200</v>
      </c>
      <c r="C16850">
        <v>3646362450335</v>
      </c>
      <c r="D16850">
        <v>3817850666929</v>
      </c>
      <c r="E16850">
        <v>20153</v>
      </c>
      <c r="F16850">
        <v>26411</v>
      </c>
      <c r="G16850">
        <v>9055</v>
      </c>
      <c r="H16850">
        <v>0</v>
      </c>
      <c r="I16850">
        <v>103385594866</v>
      </c>
      <c r="J16850">
        <v>1</v>
      </c>
      <c r="K16850">
        <v>653</v>
      </c>
      <c r="L16850">
        <v>1</v>
      </c>
      <c r="M16850">
        <v>1875</v>
      </c>
      <c r="N16850">
        <v>14152</v>
      </c>
      <c r="O16850">
        <v>14140</v>
      </c>
      <c r="P16850">
        <v>203.42</v>
      </c>
      <c r="Q16850">
        <v>2884612.85</v>
      </c>
    </row>
    <row r="16851" spans="1:17" x14ac:dyDescent="0.25">
      <c r="A16851">
        <v>16849</v>
      </c>
      <c r="B16851">
        <v>1515808800</v>
      </c>
      <c r="C16851">
        <v>5649344982413</v>
      </c>
      <c r="D16851">
        <v>7935805279620</v>
      </c>
      <c r="E16851">
        <v>41794</v>
      </c>
      <c r="F16851">
        <v>46097</v>
      </c>
      <c r="G16851">
        <v>14029</v>
      </c>
      <c r="H16851">
        <v>1850</v>
      </c>
      <c r="I16851">
        <v>84061199775</v>
      </c>
      <c r="J16851">
        <v>1</v>
      </c>
      <c r="K16851">
        <v>628</v>
      </c>
      <c r="L16851">
        <v>1</v>
      </c>
      <c r="M16851">
        <v>2827</v>
      </c>
      <c r="N16851">
        <v>14140</v>
      </c>
      <c r="O16851">
        <v>14065.01</v>
      </c>
      <c r="P16851">
        <v>127.23</v>
      </c>
      <c r="Q16851">
        <v>1795925.52</v>
      </c>
    </row>
    <row r="16852" spans="1:17" x14ac:dyDescent="0.25">
      <c r="A16852">
        <v>16850</v>
      </c>
      <c r="B16852">
        <v>1515812400</v>
      </c>
      <c r="C16852">
        <v>3438574153883</v>
      </c>
      <c r="D16852">
        <v>5485397061377</v>
      </c>
      <c r="E16852">
        <v>20793</v>
      </c>
      <c r="F16852">
        <v>24371</v>
      </c>
      <c r="G16852">
        <v>8539</v>
      </c>
      <c r="H16852">
        <v>2730</v>
      </c>
      <c r="I16852">
        <v>69425471295</v>
      </c>
      <c r="J16852">
        <v>1</v>
      </c>
      <c r="K16852">
        <v>201</v>
      </c>
      <c r="L16852">
        <v>1</v>
      </c>
      <c r="M16852">
        <v>532</v>
      </c>
      <c r="N16852">
        <v>14065.01</v>
      </c>
      <c r="O16852">
        <v>14122.5</v>
      </c>
      <c r="P16852">
        <v>105.75</v>
      </c>
      <c r="Q16852">
        <v>1480498.35</v>
      </c>
    </row>
    <row r="16853" spans="1:17" x14ac:dyDescent="0.25">
      <c r="A16853">
        <v>16851</v>
      </c>
      <c r="B16853">
        <v>1515816000</v>
      </c>
      <c r="C16853">
        <v>2905411935855</v>
      </c>
      <c r="D16853">
        <v>3713026129179</v>
      </c>
      <c r="E16853">
        <v>20463</v>
      </c>
      <c r="F16853">
        <v>23948</v>
      </c>
      <c r="G16853">
        <v>7215</v>
      </c>
      <c r="H16853">
        <v>2730</v>
      </c>
      <c r="I16853">
        <v>100049247123</v>
      </c>
      <c r="J16853">
        <v>1</v>
      </c>
      <c r="K16853">
        <v>493</v>
      </c>
      <c r="L16853">
        <v>1</v>
      </c>
      <c r="M16853">
        <v>2073</v>
      </c>
      <c r="N16853">
        <v>14122.5</v>
      </c>
      <c r="O16853">
        <v>14053</v>
      </c>
      <c r="P16853">
        <v>91.96</v>
      </c>
      <c r="Q16853">
        <v>1295543.6200000001</v>
      </c>
    </row>
    <row r="16854" spans="1:17" x14ac:dyDescent="0.25">
      <c r="A16854">
        <v>16852</v>
      </c>
      <c r="B16854">
        <v>1515819600</v>
      </c>
      <c r="C16854">
        <v>6002101857785</v>
      </c>
      <c r="D16854">
        <v>7259443395157</v>
      </c>
      <c r="E16854">
        <v>43075</v>
      </c>
      <c r="F16854">
        <v>43785</v>
      </c>
      <c r="G16854">
        <v>14905</v>
      </c>
      <c r="H16854">
        <v>0</v>
      </c>
      <c r="I16854">
        <v>115847755613</v>
      </c>
      <c r="J16854">
        <v>1</v>
      </c>
      <c r="K16854">
        <v>555</v>
      </c>
      <c r="L16854">
        <v>1</v>
      </c>
      <c r="M16854">
        <v>3470</v>
      </c>
      <c r="N16854">
        <v>14053</v>
      </c>
      <c r="O16854">
        <v>14187</v>
      </c>
      <c r="P16854">
        <v>149.35</v>
      </c>
      <c r="Q16854">
        <v>2112320.4500000002</v>
      </c>
    </row>
    <row r="16855" spans="1:17" x14ac:dyDescent="0.25">
      <c r="A16855">
        <v>16853</v>
      </c>
      <c r="B16855">
        <v>1515823200</v>
      </c>
      <c r="C16855">
        <v>6012169120210</v>
      </c>
      <c r="D16855">
        <v>5781840604574</v>
      </c>
      <c r="E16855">
        <v>57143</v>
      </c>
      <c r="F16855">
        <v>37660</v>
      </c>
      <c r="G16855">
        <v>14930</v>
      </c>
      <c r="H16855">
        <v>876</v>
      </c>
      <c r="I16855">
        <v>210472277804</v>
      </c>
      <c r="J16855">
        <v>1</v>
      </c>
      <c r="K16855">
        <v>576</v>
      </c>
      <c r="L16855">
        <v>1</v>
      </c>
      <c r="M16855">
        <v>448</v>
      </c>
      <c r="N16855">
        <v>14187</v>
      </c>
      <c r="O16855">
        <v>14180</v>
      </c>
      <c r="P16855">
        <v>105.53</v>
      </c>
      <c r="Q16855">
        <v>1488695.75</v>
      </c>
    </row>
    <row r="16856" spans="1:17" x14ac:dyDescent="0.25">
      <c r="A16856">
        <v>16854</v>
      </c>
      <c r="B16856">
        <v>1515826800</v>
      </c>
      <c r="C16856">
        <v>4451535841885</v>
      </c>
      <c r="D16856">
        <v>4270988859071</v>
      </c>
      <c r="E16856">
        <v>32583</v>
      </c>
      <c r="F16856">
        <v>28690</v>
      </c>
      <c r="G16856">
        <v>11195</v>
      </c>
      <c r="H16856">
        <v>0</v>
      </c>
      <c r="I16856">
        <v>117247054674</v>
      </c>
      <c r="J16856">
        <v>1</v>
      </c>
      <c r="K16856">
        <v>577</v>
      </c>
      <c r="L16856">
        <v>1</v>
      </c>
      <c r="M16856">
        <v>724</v>
      </c>
      <c r="N16856">
        <v>14180</v>
      </c>
      <c r="O16856">
        <v>14346.93</v>
      </c>
      <c r="P16856">
        <v>137.41</v>
      </c>
      <c r="Q16856">
        <v>1960660.52</v>
      </c>
    </row>
    <row r="16857" spans="1:17" x14ac:dyDescent="0.25">
      <c r="A16857">
        <v>16855</v>
      </c>
      <c r="B16857">
        <v>1515830400</v>
      </c>
      <c r="C16857">
        <v>4376707291264</v>
      </c>
      <c r="D16857">
        <v>8967790648467</v>
      </c>
      <c r="E16857">
        <v>24941</v>
      </c>
      <c r="F16857">
        <v>35232</v>
      </c>
      <c r="G16857">
        <v>11104</v>
      </c>
      <c r="H16857">
        <v>2730</v>
      </c>
      <c r="I16857">
        <v>153638986386</v>
      </c>
      <c r="J16857">
        <v>1</v>
      </c>
      <c r="K16857">
        <v>416</v>
      </c>
      <c r="L16857">
        <v>1</v>
      </c>
      <c r="M16857">
        <v>1563</v>
      </c>
      <c r="N16857">
        <v>14346.93</v>
      </c>
      <c r="O16857">
        <v>14151.2</v>
      </c>
      <c r="P16857">
        <v>113.32</v>
      </c>
      <c r="Q16857">
        <v>1615102.42</v>
      </c>
    </row>
    <row r="16858" spans="1:17" x14ac:dyDescent="0.25">
      <c r="A16858">
        <v>16856</v>
      </c>
      <c r="B16858">
        <v>1515834000</v>
      </c>
      <c r="C16858">
        <v>3301055796500</v>
      </c>
      <c r="D16858">
        <v>5169115742789</v>
      </c>
      <c r="E16858">
        <v>26158</v>
      </c>
      <c r="F16858">
        <v>24510</v>
      </c>
      <c r="G16858">
        <v>8375</v>
      </c>
      <c r="H16858">
        <v>960</v>
      </c>
      <c r="I16858">
        <v>250091797195</v>
      </c>
      <c r="J16858">
        <v>1</v>
      </c>
      <c r="K16858">
        <v>530</v>
      </c>
      <c r="L16858">
        <v>1</v>
      </c>
      <c r="M16858">
        <v>513</v>
      </c>
      <c r="N16858">
        <v>14151.2</v>
      </c>
      <c r="O16858">
        <v>14210</v>
      </c>
      <c r="P16858">
        <v>100.98</v>
      </c>
      <c r="Q16858">
        <v>1423459.14</v>
      </c>
    </row>
    <row r="16859" spans="1:17" x14ac:dyDescent="0.25">
      <c r="A16859">
        <v>16857</v>
      </c>
      <c r="B16859">
        <v>1515837600</v>
      </c>
      <c r="C16859">
        <v>4909606089696</v>
      </c>
      <c r="D16859">
        <v>5547251875576</v>
      </c>
      <c r="E16859">
        <v>43738</v>
      </c>
      <c r="F16859">
        <v>35513</v>
      </c>
      <c r="G16859">
        <v>12456</v>
      </c>
      <c r="H16859">
        <v>2730</v>
      </c>
      <c r="I16859">
        <v>149999035578</v>
      </c>
      <c r="J16859">
        <v>1</v>
      </c>
      <c r="K16859">
        <v>579</v>
      </c>
      <c r="L16859">
        <v>1</v>
      </c>
      <c r="M16859">
        <v>301</v>
      </c>
      <c r="N16859">
        <v>14210</v>
      </c>
      <c r="O16859">
        <v>14170</v>
      </c>
      <c r="P16859">
        <v>70.290000000000006</v>
      </c>
      <c r="Q16859">
        <v>997766.87</v>
      </c>
    </row>
    <row r="16860" spans="1:17" x14ac:dyDescent="0.25">
      <c r="A16860">
        <v>16858</v>
      </c>
      <c r="B16860">
        <v>1515841200</v>
      </c>
      <c r="C16860">
        <v>3297508393256</v>
      </c>
      <c r="D16860">
        <v>4256790487979</v>
      </c>
      <c r="E16860">
        <v>53821</v>
      </c>
      <c r="F16860">
        <v>25060</v>
      </c>
      <c r="G16860">
        <v>8366</v>
      </c>
      <c r="H16860">
        <v>0</v>
      </c>
      <c r="I16860">
        <v>79853966406</v>
      </c>
      <c r="J16860">
        <v>1</v>
      </c>
      <c r="K16860">
        <v>624</v>
      </c>
      <c r="L16860">
        <v>1</v>
      </c>
      <c r="M16860">
        <v>350</v>
      </c>
      <c r="N16860">
        <v>14170</v>
      </c>
      <c r="O16860">
        <v>14240</v>
      </c>
      <c r="P16860">
        <v>65.58</v>
      </c>
      <c r="Q16860">
        <v>929030.27</v>
      </c>
    </row>
    <row r="16861" spans="1:17" x14ac:dyDescent="0.25">
      <c r="A16861">
        <v>16859</v>
      </c>
      <c r="B16861">
        <v>1515844800</v>
      </c>
      <c r="C16861">
        <v>4254124801388</v>
      </c>
      <c r="D16861">
        <v>7269169082012</v>
      </c>
      <c r="E16861">
        <v>28676</v>
      </c>
      <c r="F16861">
        <v>32520</v>
      </c>
      <c r="G16861">
        <v>10793</v>
      </c>
      <c r="H16861">
        <v>2309</v>
      </c>
      <c r="I16861">
        <v>115814605572</v>
      </c>
      <c r="J16861">
        <v>1</v>
      </c>
      <c r="K16861">
        <v>352</v>
      </c>
      <c r="L16861">
        <v>1</v>
      </c>
      <c r="M16861">
        <v>579</v>
      </c>
      <c r="N16861">
        <v>14240</v>
      </c>
      <c r="O16861">
        <v>14317.19</v>
      </c>
      <c r="P16861">
        <v>132.34</v>
      </c>
      <c r="Q16861">
        <v>1893538.65</v>
      </c>
    </row>
    <row r="16862" spans="1:17" x14ac:dyDescent="0.25">
      <c r="A16862">
        <v>16860</v>
      </c>
      <c r="B16862">
        <v>1515848400</v>
      </c>
      <c r="C16862">
        <v>5027064552664</v>
      </c>
      <c r="D16862">
        <v>6462741935196</v>
      </c>
      <c r="E16862">
        <v>40182</v>
      </c>
      <c r="F16862">
        <v>39914</v>
      </c>
      <c r="G16862">
        <v>12754</v>
      </c>
      <c r="H16862">
        <v>706</v>
      </c>
      <c r="I16862">
        <v>216999907178</v>
      </c>
      <c r="J16862">
        <v>1</v>
      </c>
      <c r="K16862">
        <v>631</v>
      </c>
      <c r="L16862">
        <v>1</v>
      </c>
      <c r="M16862">
        <v>579</v>
      </c>
      <c r="N16862">
        <v>14317.19</v>
      </c>
      <c r="O16862">
        <v>14500</v>
      </c>
      <c r="P16862">
        <v>203.38</v>
      </c>
      <c r="Q16862">
        <v>2937957.66</v>
      </c>
    </row>
    <row r="16863" spans="1:17" x14ac:dyDescent="0.25">
      <c r="A16863">
        <v>16861</v>
      </c>
      <c r="B16863">
        <v>1515852000</v>
      </c>
      <c r="C16863">
        <v>4428341716260</v>
      </c>
      <c r="D16863">
        <v>5927608955204</v>
      </c>
      <c r="E16863">
        <v>31858</v>
      </c>
      <c r="F16863">
        <v>31401</v>
      </c>
      <c r="G16863">
        <v>11235</v>
      </c>
      <c r="H16863">
        <v>2730</v>
      </c>
      <c r="I16863">
        <v>194936994900</v>
      </c>
      <c r="J16863">
        <v>1</v>
      </c>
      <c r="K16863">
        <v>587</v>
      </c>
      <c r="L16863">
        <v>1</v>
      </c>
      <c r="M16863">
        <v>192</v>
      </c>
      <c r="N16863">
        <v>14500</v>
      </c>
      <c r="O16863">
        <v>14330</v>
      </c>
      <c r="P16863">
        <v>119.68</v>
      </c>
      <c r="Q16863">
        <v>1724741.61</v>
      </c>
    </row>
    <row r="16864" spans="1:17" x14ac:dyDescent="0.25">
      <c r="A16864">
        <v>16862</v>
      </c>
      <c r="B16864">
        <v>1515855600</v>
      </c>
      <c r="C16864">
        <v>3764977309632</v>
      </c>
      <c r="D16864">
        <v>4174935244529</v>
      </c>
      <c r="E16864">
        <v>37745</v>
      </c>
      <c r="F16864">
        <v>26489</v>
      </c>
      <c r="G16864">
        <v>9552</v>
      </c>
      <c r="H16864">
        <v>2642</v>
      </c>
      <c r="I16864">
        <v>70281059133</v>
      </c>
      <c r="J16864">
        <v>1</v>
      </c>
      <c r="K16864">
        <v>588</v>
      </c>
      <c r="L16864">
        <v>1</v>
      </c>
      <c r="M16864">
        <v>143</v>
      </c>
      <c r="N16864">
        <v>14330</v>
      </c>
      <c r="O16864">
        <v>14236</v>
      </c>
      <c r="P16864">
        <v>174.12</v>
      </c>
      <c r="Q16864">
        <v>2478639.81</v>
      </c>
    </row>
    <row r="16865" spans="1:17" x14ac:dyDescent="0.25">
      <c r="A16865">
        <v>16863</v>
      </c>
      <c r="B16865">
        <v>1515859200</v>
      </c>
      <c r="C16865">
        <v>5553262700524</v>
      </c>
      <c r="D16865">
        <v>9503819607006</v>
      </c>
      <c r="E16865">
        <v>30386</v>
      </c>
      <c r="F16865">
        <v>41135</v>
      </c>
      <c r="G16865">
        <v>14089</v>
      </c>
      <c r="H16865">
        <v>867</v>
      </c>
      <c r="I16865">
        <v>665307974492</v>
      </c>
      <c r="J16865">
        <v>1</v>
      </c>
      <c r="K16865">
        <v>313</v>
      </c>
      <c r="L16865">
        <v>1</v>
      </c>
      <c r="M16865">
        <v>301</v>
      </c>
      <c r="N16865">
        <v>14236</v>
      </c>
      <c r="O16865">
        <v>14225</v>
      </c>
      <c r="P16865">
        <v>133.74</v>
      </c>
      <c r="Q16865">
        <v>1915678.15</v>
      </c>
    </row>
    <row r="16866" spans="1:17" x14ac:dyDescent="0.25">
      <c r="A16866">
        <v>16864</v>
      </c>
      <c r="B16866">
        <v>1515862800</v>
      </c>
      <c r="C16866">
        <v>5150041198456</v>
      </c>
      <c r="D16866">
        <v>8254607051623</v>
      </c>
      <c r="E16866">
        <v>32176</v>
      </c>
      <c r="F16866">
        <v>41024</v>
      </c>
      <c r="G16866">
        <v>13066</v>
      </c>
      <c r="H16866">
        <v>0</v>
      </c>
      <c r="I16866">
        <v>103887352775</v>
      </c>
      <c r="J16866">
        <v>1</v>
      </c>
      <c r="K16866">
        <v>353</v>
      </c>
      <c r="L16866">
        <v>1</v>
      </c>
      <c r="M16866">
        <v>1195</v>
      </c>
      <c r="N16866">
        <v>14225</v>
      </c>
      <c r="O16866">
        <v>14350</v>
      </c>
      <c r="P16866">
        <v>86.99</v>
      </c>
      <c r="Q16866">
        <v>1243711.68</v>
      </c>
    </row>
    <row r="16867" spans="1:17" x14ac:dyDescent="0.25">
      <c r="A16867">
        <v>16865</v>
      </c>
      <c r="B16867">
        <v>1515866400</v>
      </c>
      <c r="C16867">
        <v>3874946810196</v>
      </c>
      <c r="D16867">
        <v>4525114720975</v>
      </c>
      <c r="E16867">
        <v>30217</v>
      </c>
      <c r="F16867">
        <v>29938</v>
      </c>
      <c r="G16867">
        <v>9831</v>
      </c>
      <c r="H16867">
        <v>1496</v>
      </c>
      <c r="I16867">
        <v>291467445813</v>
      </c>
      <c r="J16867">
        <v>1</v>
      </c>
      <c r="K16867">
        <v>413</v>
      </c>
      <c r="L16867">
        <v>1</v>
      </c>
      <c r="M16867">
        <v>771</v>
      </c>
      <c r="N16867">
        <v>14350</v>
      </c>
      <c r="O16867">
        <v>14275</v>
      </c>
      <c r="P16867">
        <v>63.18</v>
      </c>
      <c r="Q16867">
        <v>903539.74</v>
      </c>
    </row>
    <row r="16868" spans="1:17" x14ac:dyDescent="0.25">
      <c r="A16868">
        <v>16866</v>
      </c>
      <c r="B16868">
        <v>1515870000</v>
      </c>
      <c r="C16868">
        <v>4190271542996</v>
      </c>
      <c r="D16868">
        <v>5307880889648</v>
      </c>
      <c r="E16868">
        <v>19481</v>
      </c>
      <c r="F16868">
        <v>30807</v>
      </c>
      <c r="G16868">
        <v>10631</v>
      </c>
      <c r="H16868">
        <v>2730</v>
      </c>
      <c r="I16868">
        <v>92181834200</v>
      </c>
      <c r="J16868">
        <v>1</v>
      </c>
      <c r="K16868">
        <v>201</v>
      </c>
      <c r="L16868">
        <v>1</v>
      </c>
      <c r="M16868">
        <v>454</v>
      </c>
      <c r="N16868">
        <v>14275</v>
      </c>
      <c r="O16868">
        <v>14090</v>
      </c>
      <c r="P16868">
        <v>154.36000000000001</v>
      </c>
      <c r="Q16868">
        <v>2184493.9500000002</v>
      </c>
    </row>
    <row r="16869" spans="1:17" x14ac:dyDescent="0.25">
      <c r="A16869">
        <v>16867</v>
      </c>
      <c r="B16869">
        <v>1515873600</v>
      </c>
      <c r="C16869">
        <v>3118167451476</v>
      </c>
      <c r="D16869">
        <v>3645942651467</v>
      </c>
      <c r="E16869">
        <v>14314</v>
      </c>
      <c r="F16869">
        <v>23260</v>
      </c>
      <c r="G16869">
        <v>7911</v>
      </c>
      <c r="H16869">
        <v>2730</v>
      </c>
      <c r="I16869">
        <v>88913033336</v>
      </c>
      <c r="J16869">
        <v>1</v>
      </c>
      <c r="K16869">
        <v>201</v>
      </c>
      <c r="L16869">
        <v>1</v>
      </c>
      <c r="M16869">
        <v>137</v>
      </c>
      <c r="N16869">
        <v>14090</v>
      </c>
      <c r="O16869">
        <v>14155</v>
      </c>
      <c r="P16869">
        <v>51.66</v>
      </c>
      <c r="Q16869">
        <v>732611.5</v>
      </c>
    </row>
    <row r="16870" spans="1:17" x14ac:dyDescent="0.25">
      <c r="A16870">
        <v>16868</v>
      </c>
      <c r="B16870">
        <v>1515877200</v>
      </c>
      <c r="C16870">
        <v>6024279020144</v>
      </c>
      <c r="D16870">
        <v>7602501946391</v>
      </c>
      <c r="E16870">
        <v>29315</v>
      </c>
      <c r="F16870">
        <v>41334</v>
      </c>
      <c r="G16870">
        <v>15284</v>
      </c>
      <c r="H16870">
        <v>894</v>
      </c>
      <c r="I16870">
        <v>250008330385</v>
      </c>
      <c r="J16870">
        <v>1</v>
      </c>
      <c r="K16870">
        <v>300</v>
      </c>
      <c r="L16870">
        <v>1</v>
      </c>
      <c r="M16870">
        <v>396</v>
      </c>
      <c r="N16870">
        <v>14155</v>
      </c>
      <c r="O16870">
        <v>14178</v>
      </c>
      <c r="P16870">
        <v>64.03</v>
      </c>
      <c r="Q16870">
        <v>907197.41</v>
      </c>
    </row>
    <row r="16871" spans="1:17" x14ac:dyDescent="0.25">
      <c r="A16871">
        <v>16869</v>
      </c>
      <c r="B16871">
        <v>1515880800</v>
      </c>
      <c r="C16871">
        <v>1946736069124</v>
      </c>
      <c r="D16871">
        <v>2140203795432</v>
      </c>
      <c r="E16871">
        <v>9545</v>
      </c>
      <c r="F16871">
        <v>15974</v>
      </c>
      <c r="G16871">
        <v>4939</v>
      </c>
      <c r="H16871">
        <v>2730</v>
      </c>
      <c r="I16871">
        <v>199999034144</v>
      </c>
      <c r="J16871">
        <v>1</v>
      </c>
      <c r="K16871">
        <v>201</v>
      </c>
      <c r="L16871">
        <v>1</v>
      </c>
      <c r="M16871">
        <v>1026</v>
      </c>
      <c r="N16871">
        <v>14178</v>
      </c>
      <c r="O16871">
        <v>14335</v>
      </c>
      <c r="P16871">
        <v>54.74</v>
      </c>
      <c r="Q16871">
        <v>779747.29</v>
      </c>
    </row>
    <row r="16872" spans="1:17" x14ac:dyDescent="0.25">
      <c r="A16872">
        <v>16870</v>
      </c>
      <c r="B16872">
        <v>1515884400</v>
      </c>
      <c r="C16872">
        <v>5777143260812</v>
      </c>
      <c r="D16872">
        <v>5662380585001</v>
      </c>
      <c r="E16872">
        <v>29844</v>
      </c>
      <c r="F16872">
        <v>38143</v>
      </c>
      <c r="G16872">
        <v>14657</v>
      </c>
      <c r="H16872">
        <v>2730</v>
      </c>
      <c r="I16872">
        <v>213243347687</v>
      </c>
      <c r="J16872">
        <v>1</v>
      </c>
      <c r="K16872">
        <v>339</v>
      </c>
      <c r="L16872">
        <v>1</v>
      </c>
      <c r="M16872">
        <v>2476</v>
      </c>
      <c r="N16872">
        <v>14335</v>
      </c>
      <c r="O16872">
        <v>14191</v>
      </c>
      <c r="P16872">
        <v>66.959999999999994</v>
      </c>
      <c r="Q16872">
        <v>950540.21</v>
      </c>
    </row>
    <row r="16873" spans="1:17" x14ac:dyDescent="0.25">
      <c r="A16873">
        <v>16871</v>
      </c>
      <c r="B16873">
        <v>1515888000</v>
      </c>
      <c r="C16873">
        <v>5005780133200</v>
      </c>
      <c r="D16873">
        <v>5374244693480</v>
      </c>
      <c r="E16873">
        <v>34424</v>
      </c>
      <c r="F16873">
        <v>30763</v>
      </c>
      <c r="G16873">
        <v>12700</v>
      </c>
      <c r="H16873">
        <v>1498</v>
      </c>
      <c r="I16873">
        <v>169573580932</v>
      </c>
      <c r="J16873">
        <v>1</v>
      </c>
      <c r="K16873">
        <v>449</v>
      </c>
      <c r="L16873">
        <v>1</v>
      </c>
      <c r="M16873">
        <v>202</v>
      </c>
      <c r="N16873">
        <v>14191</v>
      </c>
      <c r="O16873">
        <v>14259</v>
      </c>
      <c r="P16873">
        <v>72.900000000000006</v>
      </c>
      <c r="Q16873">
        <v>1033056.05</v>
      </c>
    </row>
    <row r="16874" spans="1:17" x14ac:dyDescent="0.25">
      <c r="A16874">
        <v>16872</v>
      </c>
      <c r="B16874">
        <v>1515891600</v>
      </c>
      <c r="C16874">
        <v>2349563415276</v>
      </c>
      <c r="D16874">
        <v>2885535050113</v>
      </c>
      <c r="E16874">
        <v>22131</v>
      </c>
      <c r="F16874">
        <v>23831</v>
      </c>
      <c r="G16874">
        <v>5961</v>
      </c>
      <c r="H16874">
        <v>0</v>
      </c>
      <c r="I16874">
        <v>154143915672</v>
      </c>
      <c r="J16874">
        <v>1</v>
      </c>
      <c r="K16874">
        <v>397</v>
      </c>
      <c r="L16874">
        <v>1</v>
      </c>
      <c r="M16874">
        <v>2892</v>
      </c>
      <c r="N16874">
        <v>14259</v>
      </c>
      <c r="O16874">
        <v>14348.06</v>
      </c>
      <c r="P16874">
        <v>86.6</v>
      </c>
      <c r="Q16874">
        <v>1243175.48</v>
      </c>
    </row>
    <row r="16875" spans="1:17" x14ac:dyDescent="0.25">
      <c r="A16875">
        <v>16873</v>
      </c>
      <c r="B16875">
        <v>1515895200</v>
      </c>
      <c r="C16875">
        <v>6115723192656</v>
      </c>
      <c r="D16875">
        <v>7726746034946</v>
      </c>
      <c r="E16875">
        <v>47176</v>
      </c>
      <c r="F16875">
        <v>45391</v>
      </c>
      <c r="G16875">
        <v>15516</v>
      </c>
      <c r="H16875">
        <v>0</v>
      </c>
      <c r="I16875">
        <v>185999103712</v>
      </c>
      <c r="J16875">
        <v>1</v>
      </c>
      <c r="K16875">
        <v>525</v>
      </c>
      <c r="L16875">
        <v>1</v>
      </c>
      <c r="M16875">
        <v>3030</v>
      </c>
      <c r="N16875">
        <v>14348.06</v>
      </c>
      <c r="O16875">
        <v>14182.86</v>
      </c>
      <c r="P16875">
        <v>58.88</v>
      </c>
      <c r="Q16875">
        <v>840065.47</v>
      </c>
    </row>
    <row r="16876" spans="1:17" x14ac:dyDescent="0.25">
      <c r="A16876">
        <v>16874</v>
      </c>
      <c r="B16876">
        <v>1515898800</v>
      </c>
      <c r="C16876">
        <v>3802422121652</v>
      </c>
      <c r="D16876">
        <v>4896369881022</v>
      </c>
      <c r="E16876">
        <v>34536</v>
      </c>
      <c r="F16876">
        <v>30850</v>
      </c>
      <c r="G16876">
        <v>9647</v>
      </c>
      <c r="H16876">
        <v>0</v>
      </c>
      <c r="I16876">
        <v>117067636926</v>
      </c>
      <c r="J16876">
        <v>1</v>
      </c>
      <c r="K16876">
        <v>671</v>
      </c>
      <c r="L16876">
        <v>1</v>
      </c>
      <c r="M16876">
        <v>2509</v>
      </c>
      <c r="N16876">
        <v>14182.86</v>
      </c>
      <c r="O16876">
        <v>14220</v>
      </c>
      <c r="P16876">
        <v>46.02</v>
      </c>
      <c r="Q16876">
        <v>653302.03</v>
      </c>
    </row>
    <row r="16877" spans="1:17" x14ac:dyDescent="0.25">
      <c r="A16877">
        <v>16875</v>
      </c>
      <c r="B16877">
        <v>1515902400</v>
      </c>
      <c r="C16877">
        <v>3681416255440</v>
      </c>
      <c r="D16877">
        <v>4820392724060</v>
      </c>
      <c r="E16877">
        <v>53598</v>
      </c>
      <c r="F16877">
        <v>26465</v>
      </c>
      <c r="G16877">
        <v>9340</v>
      </c>
      <c r="H16877">
        <v>2088</v>
      </c>
      <c r="I16877">
        <v>96371035685</v>
      </c>
      <c r="J16877">
        <v>1</v>
      </c>
      <c r="K16877">
        <v>655</v>
      </c>
      <c r="L16877">
        <v>1</v>
      </c>
      <c r="M16877">
        <v>2064</v>
      </c>
      <c r="N16877">
        <v>14220</v>
      </c>
      <c r="O16877">
        <v>13833</v>
      </c>
      <c r="P16877">
        <v>180.52</v>
      </c>
      <c r="Q16877">
        <v>2513299.19</v>
      </c>
    </row>
    <row r="16878" spans="1:17" x14ac:dyDescent="0.25">
      <c r="A16878">
        <v>16876</v>
      </c>
      <c r="B16878">
        <v>1515906000</v>
      </c>
      <c r="C16878">
        <v>2833192724208</v>
      </c>
      <c r="D16878">
        <v>4482415539490</v>
      </c>
      <c r="E16878">
        <v>35956</v>
      </c>
      <c r="F16878">
        <v>19298</v>
      </c>
      <c r="G16878">
        <v>7188</v>
      </c>
      <c r="H16878">
        <v>0</v>
      </c>
      <c r="I16878">
        <v>313614441865</v>
      </c>
      <c r="J16878">
        <v>1</v>
      </c>
      <c r="K16878">
        <v>884</v>
      </c>
      <c r="L16878">
        <v>1</v>
      </c>
      <c r="M16878">
        <v>638</v>
      </c>
      <c r="N16878">
        <v>13833</v>
      </c>
      <c r="O16878">
        <v>13790</v>
      </c>
      <c r="P16878">
        <v>253.8</v>
      </c>
      <c r="Q16878">
        <v>3465327.97</v>
      </c>
    </row>
    <row r="16879" spans="1:17" x14ac:dyDescent="0.25">
      <c r="A16879">
        <v>16877</v>
      </c>
      <c r="B16879">
        <v>1515909600</v>
      </c>
      <c r="C16879">
        <v>2913600531072</v>
      </c>
      <c r="D16879">
        <v>4339316677362</v>
      </c>
      <c r="E16879">
        <v>21574</v>
      </c>
      <c r="F16879">
        <v>20127</v>
      </c>
      <c r="G16879">
        <v>7392</v>
      </c>
      <c r="H16879">
        <v>0</v>
      </c>
      <c r="I16879">
        <v>180909606522</v>
      </c>
      <c r="J16879">
        <v>1</v>
      </c>
      <c r="K16879">
        <v>596</v>
      </c>
      <c r="L16879">
        <v>1</v>
      </c>
      <c r="M16879">
        <v>308</v>
      </c>
      <c r="N16879">
        <v>13790</v>
      </c>
      <c r="O16879">
        <v>13870</v>
      </c>
      <c r="P16879">
        <v>76.819999999999993</v>
      </c>
      <c r="Q16879">
        <v>1064392.48</v>
      </c>
    </row>
    <row r="16880" spans="1:17" x14ac:dyDescent="0.25">
      <c r="A16880">
        <v>16878</v>
      </c>
      <c r="B16880">
        <v>1515913200</v>
      </c>
      <c r="C16880">
        <v>3743692890168</v>
      </c>
      <c r="D16880">
        <v>4836127417345</v>
      </c>
      <c r="E16880">
        <v>27038</v>
      </c>
      <c r="F16880">
        <v>27599</v>
      </c>
      <c r="G16880">
        <v>9498</v>
      </c>
      <c r="H16880">
        <v>0</v>
      </c>
      <c r="I16880">
        <v>59999275009</v>
      </c>
      <c r="J16880">
        <v>1</v>
      </c>
      <c r="K16880">
        <v>597</v>
      </c>
      <c r="L16880">
        <v>1</v>
      </c>
      <c r="M16880">
        <v>785</v>
      </c>
      <c r="N16880">
        <v>13870</v>
      </c>
      <c r="O16880">
        <v>13778.4</v>
      </c>
      <c r="P16880">
        <v>104.01</v>
      </c>
      <c r="Q16880">
        <v>1429055.46</v>
      </c>
    </row>
    <row r="16881" spans="1:17" x14ac:dyDescent="0.25">
      <c r="A16881">
        <v>16879</v>
      </c>
      <c r="B16881">
        <v>1515916800</v>
      </c>
      <c r="C16881">
        <v>3396835684088</v>
      </c>
      <c r="D16881">
        <v>4727481481632</v>
      </c>
      <c r="E16881">
        <v>67220</v>
      </c>
      <c r="F16881">
        <v>23038</v>
      </c>
      <c r="G16881">
        <v>8618</v>
      </c>
      <c r="H16881">
        <v>0</v>
      </c>
      <c r="I16881">
        <v>217607766586</v>
      </c>
      <c r="J16881">
        <v>1</v>
      </c>
      <c r="K16881">
        <v>677</v>
      </c>
      <c r="L16881">
        <v>1</v>
      </c>
      <c r="M16881">
        <v>129</v>
      </c>
      <c r="N16881">
        <v>13778.4</v>
      </c>
      <c r="O16881">
        <v>13650</v>
      </c>
      <c r="P16881">
        <v>86.19</v>
      </c>
      <c r="Q16881">
        <v>1181171.1599999999</v>
      </c>
    </row>
    <row r="16882" spans="1:17" x14ac:dyDescent="0.25">
      <c r="A16882">
        <v>16880</v>
      </c>
      <c r="B16882">
        <v>1515920400</v>
      </c>
      <c r="C16882">
        <v>3389346721684</v>
      </c>
      <c r="D16882">
        <v>5817679906402</v>
      </c>
      <c r="E16882">
        <v>46540</v>
      </c>
      <c r="F16882">
        <v>24328</v>
      </c>
      <c r="G16882">
        <v>8599</v>
      </c>
      <c r="H16882">
        <v>2730</v>
      </c>
      <c r="I16882">
        <v>199258216227</v>
      </c>
      <c r="J16882">
        <v>1</v>
      </c>
      <c r="K16882">
        <v>944</v>
      </c>
      <c r="L16882">
        <v>1</v>
      </c>
      <c r="M16882">
        <v>379</v>
      </c>
      <c r="N16882">
        <v>13650</v>
      </c>
      <c r="O16882">
        <v>13499.9</v>
      </c>
      <c r="P16882">
        <v>173.54</v>
      </c>
      <c r="Q16882">
        <v>2337095.4900000002</v>
      </c>
    </row>
    <row r="16883" spans="1:17" x14ac:dyDescent="0.25">
      <c r="A16883">
        <v>16881</v>
      </c>
      <c r="B16883">
        <v>1515924000</v>
      </c>
      <c r="C16883">
        <v>3026723278964</v>
      </c>
      <c r="D16883">
        <v>9033718059666</v>
      </c>
      <c r="E16883">
        <v>24164</v>
      </c>
      <c r="F16883">
        <v>30832</v>
      </c>
      <c r="G16883">
        <v>7679</v>
      </c>
      <c r="H16883">
        <v>2220</v>
      </c>
      <c r="I16883">
        <v>99910426752</v>
      </c>
      <c r="J16883">
        <v>1</v>
      </c>
      <c r="K16883">
        <v>607</v>
      </c>
      <c r="L16883">
        <v>1</v>
      </c>
      <c r="M16883">
        <v>468</v>
      </c>
      <c r="N16883">
        <v>13499.9</v>
      </c>
      <c r="O16883">
        <v>13535</v>
      </c>
      <c r="P16883">
        <v>91.35</v>
      </c>
      <c r="Q16883">
        <v>1236302.78</v>
      </c>
    </row>
    <row r="16884" spans="1:17" x14ac:dyDescent="0.25">
      <c r="A16884">
        <v>16882</v>
      </c>
      <c r="B16884">
        <v>1515927600</v>
      </c>
      <c r="C16884">
        <v>1879335407488</v>
      </c>
      <c r="D16884">
        <v>2231558958784</v>
      </c>
      <c r="E16884">
        <v>25185</v>
      </c>
      <c r="F16884">
        <v>14207</v>
      </c>
      <c r="G16884">
        <v>4768</v>
      </c>
      <c r="H16884">
        <v>0</v>
      </c>
      <c r="I16884">
        <v>94492367918</v>
      </c>
      <c r="J16884">
        <v>1</v>
      </c>
      <c r="K16884">
        <v>609</v>
      </c>
      <c r="L16884">
        <v>1</v>
      </c>
      <c r="M16884">
        <v>201</v>
      </c>
      <c r="N16884">
        <v>13535</v>
      </c>
      <c r="O16884">
        <v>13445.13</v>
      </c>
      <c r="P16884">
        <v>157.4</v>
      </c>
      <c r="Q16884">
        <v>2110554.65</v>
      </c>
    </row>
    <row r="16885" spans="1:17" x14ac:dyDescent="0.25">
      <c r="A16885">
        <v>16883</v>
      </c>
      <c r="B16885">
        <v>1515931200</v>
      </c>
      <c r="C16885">
        <v>3623869491704</v>
      </c>
      <c r="D16885">
        <v>9067157979394</v>
      </c>
      <c r="E16885">
        <v>19356</v>
      </c>
      <c r="F16885">
        <v>31698</v>
      </c>
      <c r="G16885">
        <v>9194</v>
      </c>
      <c r="H16885">
        <v>2067</v>
      </c>
      <c r="I16885">
        <v>358770942762</v>
      </c>
      <c r="J16885">
        <v>1</v>
      </c>
      <c r="K16885">
        <v>201</v>
      </c>
      <c r="L16885">
        <v>1</v>
      </c>
      <c r="M16885">
        <v>176</v>
      </c>
      <c r="N16885">
        <v>13445.13</v>
      </c>
      <c r="O16885">
        <v>13057</v>
      </c>
      <c r="P16885">
        <v>446.94</v>
      </c>
      <c r="Q16885">
        <v>5901263.1500000004</v>
      </c>
    </row>
    <row r="16886" spans="1:17" x14ac:dyDescent="0.25">
      <c r="A16886">
        <v>16884</v>
      </c>
      <c r="B16886">
        <v>1515934800</v>
      </c>
      <c r="C16886">
        <v>5589919200712</v>
      </c>
      <c r="D16886">
        <v>7675721115105</v>
      </c>
      <c r="E16886">
        <v>43904</v>
      </c>
      <c r="F16886">
        <v>56636</v>
      </c>
      <c r="G16886">
        <v>14182</v>
      </c>
      <c r="H16886">
        <v>2730</v>
      </c>
      <c r="I16886">
        <v>495552610100</v>
      </c>
      <c r="J16886">
        <v>1</v>
      </c>
      <c r="K16886">
        <v>451</v>
      </c>
      <c r="L16886">
        <v>1</v>
      </c>
      <c r="M16886">
        <v>242</v>
      </c>
      <c r="N16886">
        <v>13057</v>
      </c>
      <c r="O16886">
        <v>13514</v>
      </c>
      <c r="P16886">
        <v>265.68</v>
      </c>
      <c r="Q16886">
        <v>3522764.6</v>
      </c>
    </row>
    <row r="16887" spans="1:17" x14ac:dyDescent="0.25">
      <c r="A16887">
        <v>16885</v>
      </c>
      <c r="B16887">
        <v>1515938400</v>
      </c>
      <c r="C16887">
        <v>2021625693164</v>
      </c>
      <c r="D16887">
        <v>3291351057890</v>
      </c>
      <c r="E16887">
        <v>9742</v>
      </c>
      <c r="F16887">
        <v>14199</v>
      </c>
      <c r="G16887">
        <v>5129</v>
      </c>
      <c r="H16887">
        <v>2730</v>
      </c>
      <c r="I16887">
        <v>61159696844</v>
      </c>
      <c r="J16887">
        <v>1</v>
      </c>
      <c r="K16887">
        <v>201</v>
      </c>
      <c r="L16887">
        <v>1</v>
      </c>
      <c r="M16887">
        <v>251</v>
      </c>
      <c r="N16887">
        <v>13514</v>
      </c>
      <c r="O16887">
        <v>13449.99</v>
      </c>
      <c r="P16887">
        <v>137.47</v>
      </c>
      <c r="Q16887">
        <v>1846063.47</v>
      </c>
    </row>
    <row r="16888" spans="1:17" x14ac:dyDescent="0.25">
      <c r="A16888">
        <v>16886</v>
      </c>
      <c r="B16888">
        <v>1515942000</v>
      </c>
      <c r="C16888">
        <v>3511929211560</v>
      </c>
      <c r="D16888">
        <v>9073166039268</v>
      </c>
      <c r="E16888">
        <v>26155</v>
      </c>
      <c r="F16888">
        <v>23972</v>
      </c>
      <c r="G16888">
        <v>8910</v>
      </c>
      <c r="H16888">
        <v>2730</v>
      </c>
      <c r="I16888">
        <v>489999883210</v>
      </c>
      <c r="J16888">
        <v>1</v>
      </c>
      <c r="K16888">
        <v>201</v>
      </c>
      <c r="L16888">
        <v>1</v>
      </c>
      <c r="M16888">
        <v>246</v>
      </c>
      <c r="N16888">
        <v>13449.99</v>
      </c>
      <c r="O16888">
        <v>13112</v>
      </c>
      <c r="P16888">
        <v>564.94000000000005</v>
      </c>
      <c r="Q16888">
        <v>7363977.1500000004</v>
      </c>
    </row>
    <row r="16889" spans="1:17" x14ac:dyDescent="0.25">
      <c r="A16889">
        <v>16887</v>
      </c>
      <c r="B16889">
        <v>1515945600</v>
      </c>
      <c r="C16889">
        <v>4283292339172</v>
      </c>
      <c r="D16889">
        <v>5892374602822</v>
      </c>
      <c r="E16889">
        <v>25058</v>
      </c>
      <c r="F16889">
        <v>29701</v>
      </c>
      <c r="G16889">
        <v>10867</v>
      </c>
      <c r="H16889">
        <v>1817</v>
      </c>
      <c r="I16889">
        <v>49642326035</v>
      </c>
      <c r="J16889">
        <v>1</v>
      </c>
      <c r="K16889">
        <v>201</v>
      </c>
      <c r="L16889">
        <v>1</v>
      </c>
      <c r="M16889">
        <v>143</v>
      </c>
      <c r="N16889">
        <v>13112</v>
      </c>
      <c r="O16889">
        <v>13220</v>
      </c>
      <c r="P16889">
        <v>323.60000000000002</v>
      </c>
      <c r="Q16889">
        <v>4198098.3899999997</v>
      </c>
    </row>
    <row r="16890" spans="1:17" x14ac:dyDescent="0.25">
      <c r="A16890">
        <v>16888</v>
      </c>
      <c r="B16890">
        <v>1515949200</v>
      </c>
      <c r="C16890">
        <v>4316007280200</v>
      </c>
      <c r="D16890">
        <v>4669459032419</v>
      </c>
      <c r="E16890">
        <v>25266</v>
      </c>
      <c r="F16890">
        <v>28895</v>
      </c>
      <c r="G16890">
        <v>10950</v>
      </c>
      <c r="H16890">
        <v>2730</v>
      </c>
      <c r="I16890">
        <v>150138050968</v>
      </c>
      <c r="J16890">
        <v>1</v>
      </c>
      <c r="K16890">
        <v>201</v>
      </c>
      <c r="L16890">
        <v>1</v>
      </c>
      <c r="M16890">
        <v>250</v>
      </c>
      <c r="N16890">
        <v>13220</v>
      </c>
      <c r="O16890">
        <v>13350</v>
      </c>
      <c r="P16890">
        <v>148.01</v>
      </c>
      <c r="Q16890">
        <v>1956062.22</v>
      </c>
    </row>
    <row r="16891" spans="1:17" x14ac:dyDescent="0.25">
      <c r="A16891">
        <v>16889</v>
      </c>
      <c r="B16891">
        <v>1515952800</v>
      </c>
      <c r="C16891">
        <v>4758644373868</v>
      </c>
      <c r="D16891">
        <v>5850250874842</v>
      </c>
      <c r="E16891">
        <v>32010</v>
      </c>
      <c r="F16891">
        <v>30344</v>
      </c>
      <c r="G16891">
        <v>12073</v>
      </c>
      <c r="H16891">
        <v>752</v>
      </c>
      <c r="I16891">
        <v>303319490442</v>
      </c>
      <c r="J16891">
        <v>1</v>
      </c>
      <c r="K16891">
        <v>439</v>
      </c>
      <c r="L16891">
        <v>1</v>
      </c>
      <c r="M16891">
        <v>129</v>
      </c>
      <c r="N16891">
        <v>13350</v>
      </c>
      <c r="O16891">
        <v>13322.9</v>
      </c>
      <c r="P16891">
        <v>145.72999999999999</v>
      </c>
      <c r="Q16891">
        <v>1949804.67</v>
      </c>
    </row>
    <row r="16892" spans="1:17" x14ac:dyDescent="0.25">
      <c r="A16892">
        <v>16890</v>
      </c>
      <c r="B16892">
        <v>1515956400</v>
      </c>
      <c r="C16892">
        <v>5225719134328</v>
      </c>
      <c r="D16892">
        <v>4333612262448</v>
      </c>
      <c r="E16892">
        <v>42229</v>
      </c>
      <c r="F16892">
        <v>33624</v>
      </c>
      <c r="G16892">
        <v>13258</v>
      </c>
      <c r="H16892">
        <v>2540</v>
      </c>
      <c r="I16892">
        <v>113705310174</v>
      </c>
      <c r="J16892">
        <v>1</v>
      </c>
      <c r="K16892">
        <v>626</v>
      </c>
      <c r="L16892">
        <v>1</v>
      </c>
      <c r="M16892">
        <v>301</v>
      </c>
      <c r="N16892">
        <v>13322.9</v>
      </c>
      <c r="O16892">
        <v>13215.26</v>
      </c>
      <c r="P16892">
        <v>115.19</v>
      </c>
      <c r="Q16892">
        <v>1530804.59</v>
      </c>
    </row>
    <row r="16893" spans="1:17" x14ac:dyDescent="0.25">
      <c r="A16893">
        <v>16891</v>
      </c>
      <c r="B16893">
        <v>1515960000</v>
      </c>
      <c r="C16893">
        <v>4709769040284</v>
      </c>
      <c r="D16893">
        <v>3911884908742</v>
      </c>
      <c r="E16893">
        <v>31526</v>
      </c>
      <c r="F16893">
        <v>32071</v>
      </c>
      <c r="G16893">
        <v>11949</v>
      </c>
      <c r="H16893">
        <v>0</v>
      </c>
      <c r="I16893">
        <v>142364121250</v>
      </c>
      <c r="J16893">
        <v>1</v>
      </c>
      <c r="K16893">
        <v>852</v>
      </c>
      <c r="L16893">
        <v>1</v>
      </c>
      <c r="M16893">
        <v>1450</v>
      </c>
      <c r="N16893">
        <v>13215.26</v>
      </c>
      <c r="O16893">
        <v>13422</v>
      </c>
      <c r="P16893">
        <v>163.36000000000001</v>
      </c>
      <c r="Q16893">
        <v>2173435.7599999998</v>
      </c>
    </row>
    <row r="16894" spans="1:17" x14ac:dyDescent="0.25">
      <c r="A16894">
        <v>16892</v>
      </c>
      <c r="B16894">
        <v>1515963600</v>
      </c>
      <c r="C16894">
        <v>4960846358776</v>
      </c>
      <c r="D16894">
        <v>4755367389336</v>
      </c>
      <c r="E16894">
        <v>47248</v>
      </c>
      <c r="F16894">
        <v>38937</v>
      </c>
      <c r="G16894">
        <v>12586</v>
      </c>
      <c r="H16894">
        <v>0</v>
      </c>
      <c r="I16894">
        <v>161112806962</v>
      </c>
      <c r="J16894">
        <v>1</v>
      </c>
      <c r="K16894">
        <v>417</v>
      </c>
      <c r="L16894">
        <v>1</v>
      </c>
      <c r="M16894">
        <v>643</v>
      </c>
      <c r="N16894">
        <v>13422</v>
      </c>
      <c r="O16894">
        <v>13340</v>
      </c>
      <c r="P16894">
        <v>105.58</v>
      </c>
      <c r="Q16894">
        <v>1408966.83</v>
      </c>
    </row>
    <row r="16895" spans="1:17" x14ac:dyDescent="0.25">
      <c r="A16895">
        <v>16893</v>
      </c>
      <c r="B16895">
        <v>1515967200</v>
      </c>
      <c r="C16895">
        <v>4336503387832</v>
      </c>
      <c r="D16895">
        <v>3987611889866</v>
      </c>
      <c r="E16895">
        <v>37102</v>
      </c>
      <c r="F16895">
        <v>33441</v>
      </c>
      <c r="G16895">
        <v>11002</v>
      </c>
      <c r="H16895">
        <v>546</v>
      </c>
      <c r="I16895">
        <v>114074456474</v>
      </c>
      <c r="J16895">
        <v>1</v>
      </c>
      <c r="K16895">
        <v>812</v>
      </c>
      <c r="L16895">
        <v>1</v>
      </c>
      <c r="M16895">
        <v>580</v>
      </c>
      <c r="N16895">
        <v>13340</v>
      </c>
      <c r="O16895">
        <v>13530</v>
      </c>
      <c r="P16895">
        <v>61.69</v>
      </c>
      <c r="Q16895">
        <v>826683.01</v>
      </c>
    </row>
    <row r="16896" spans="1:17" x14ac:dyDescent="0.25">
      <c r="A16896">
        <v>16894</v>
      </c>
      <c r="B16896">
        <v>1515970800</v>
      </c>
      <c r="C16896">
        <v>3168619408724</v>
      </c>
      <c r="D16896">
        <v>3237736350529</v>
      </c>
      <c r="E16896">
        <v>20351</v>
      </c>
      <c r="F16896">
        <v>21665</v>
      </c>
      <c r="G16896">
        <v>8039</v>
      </c>
      <c r="H16896">
        <v>2730</v>
      </c>
      <c r="I16896">
        <v>110451119360</v>
      </c>
      <c r="J16896">
        <v>1</v>
      </c>
      <c r="K16896">
        <v>608</v>
      </c>
      <c r="L16896">
        <v>1</v>
      </c>
      <c r="M16896">
        <v>310</v>
      </c>
      <c r="N16896">
        <v>13530</v>
      </c>
      <c r="O16896">
        <v>13545.1</v>
      </c>
      <c r="P16896">
        <v>98.14</v>
      </c>
      <c r="Q16896">
        <v>1335455.83</v>
      </c>
    </row>
    <row r="16897" spans="1:17" x14ac:dyDescent="0.25">
      <c r="A16897">
        <v>16895</v>
      </c>
      <c r="B16897">
        <v>1515974400</v>
      </c>
      <c r="C16897">
        <v>5030611955908</v>
      </c>
      <c r="D16897">
        <v>5466355692352</v>
      </c>
      <c r="E16897">
        <v>36967</v>
      </c>
      <c r="F16897">
        <v>37297</v>
      </c>
      <c r="G16897">
        <v>12763</v>
      </c>
      <c r="H16897">
        <v>1000</v>
      </c>
      <c r="I16897">
        <v>185041109002</v>
      </c>
      <c r="J16897">
        <v>1</v>
      </c>
      <c r="K16897">
        <v>962</v>
      </c>
      <c r="L16897">
        <v>1</v>
      </c>
      <c r="M16897">
        <v>2511</v>
      </c>
      <c r="N16897">
        <v>13545.1</v>
      </c>
      <c r="O16897">
        <v>13691.05</v>
      </c>
      <c r="P16897">
        <v>101.73</v>
      </c>
      <c r="Q16897">
        <v>1385830.85</v>
      </c>
    </row>
    <row r="16898" spans="1:17" x14ac:dyDescent="0.25">
      <c r="A16898">
        <v>16896</v>
      </c>
      <c r="B16898">
        <v>1515978000</v>
      </c>
      <c r="C16898">
        <v>1195080737312</v>
      </c>
      <c r="D16898">
        <v>1435494548379</v>
      </c>
      <c r="E16898">
        <v>4772</v>
      </c>
      <c r="F16898">
        <v>8194</v>
      </c>
      <c r="G16898">
        <v>3032</v>
      </c>
      <c r="H16898">
        <v>2730</v>
      </c>
      <c r="I16898">
        <v>84330882663</v>
      </c>
      <c r="J16898">
        <v>1</v>
      </c>
      <c r="K16898">
        <v>201</v>
      </c>
      <c r="L16898">
        <v>1</v>
      </c>
      <c r="M16898">
        <v>68</v>
      </c>
      <c r="N16898">
        <v>13691.05</v>
      </c>
      <c r="O16898">
        <v>13571.41</v>
      </c>
      <c r="P16898">
        <v>76.349999999999994</v>
      </c>
      <c r="Q16898">
        <v>1041776.14</v>
      </c>
    </row>
    <row r="16899" spans="1:17" x14ac:dyDescent="0.25">
      <c r="A16899">
        <v>16897</v>
      </c>
      <c r="B16899">
        <v>1515981600</v>
      </c>
      <c r="C16899">
        <v>3871793562868</v>
      </c>
      <c r="D16899">
        <v>6764392881233</v>
      </c>
      <c r="E16899">
        <v>19066</v>
      </c>
      <c r="F16899">
        <v>33116</v>
      </c>
      <c r="G16899">
        <v>9823</v>
      </c>
      <c r="H16899">
        <v>2730</v>
      </c>
      <c r="I16899">
        <v>136999605090</v>
      </c>
      <c r="J16899">
        <v>1</v>
      </c>
      <c r="K16899">
        <v>379</v>
      </c>
      <c r="L16899">
        <v>1</v>
      </c>
      <c r="M16899">
        <v>3374</v>
      </c>
      <c r="N16899">
        <v>13571.41</v>
      </c>
      <c r="O16899">
        <v>13409.5</v>
      </c>
      <c r="P16899">
        <v>94.1</v>
      </c>
      <c r="Q16899">
        <v>1263021.74</v>
      </c>
    </row>
    <row r="16900" spans="1:17" x14ac:dyDescent="0.25">
      <c r="A16900">
        <v>16898</v>
      </c>
      <c r="B16900">
        <v>1515985200</v>
      </c>
      <c r="C16900">
        <v>2927790144048</v>
      </c>
      <c r="D16900">
        <v>5314434436534</v>
      </c>
      <c r="E16900">
        <v>18054</v>
      </c>
      <c r="F16900">
        <v>32024</v>
      </c>
      <c r="G16900">
        <v>7428</v>
      </c>
      <c r="H16900">
        <v>2730</v>
      </c>
      <c r="I16900">
        <v>215282868692</v>
      </c>
      <c r="J16900">
        <v>1</v>
      </c>
      <c r="K16900">
        <v>237</v>
      </c>
      <c r="L16900">
        <v>1</v>
      </c>
      <c r="M16900">
        <v>2871</v>
      </c>
      <c r="N16900">
        <v>13409.5</v>
      </c>
      <c r="O16900">
        <v>13450.99</v>
      </c>
      <c r="P16900">
        <v>73.180000000000007</v>
      </c>
      <c r="Q16900">
        <v>979568.55</v>
      </c>
    </row>
    <row r="16901" spans="1:17" x14ac:dyDescent="0.25">
      <c r="A16901">
        <v>16899</v>
      </c>
      <c r="B16901">
        <v>1515988800</v>
      </c>
      <c r="C16901">
        <v>1972750359580</v>
      </c>
      <c r="D16901">
        <v>4736149115997</v>
      </c>
      <c r="E16901">
        <v>9355</v>
      </c>
      <c r="F16901">
        <v>15574</v>
      </c>
      <c r="G16901">
        <v>5005</v>
      </c>
      <c r="H16901">
        <v>1731</v>
      </c>
      <c r="I16901">
        <v>198779600642</v>
      </c>
      <c r="J16901">
        <v>1</v>
      </c>
      <c r="K16901">
        <v>201</v>
      </c>
      <c r="L16901">
        <v>1</v>
      </c>
      <c r="M16901">
        <v>1294</v>
      </c>
      <c r="N16901">
        <v>13450.99</v>
      </c>
      <c r="O16901">
        <v>13585</v>
      </c>
      <c r="P16901">
        <v>72.489999999999995</v>
      </c>
      <c r="Q16901">
        <v>979384.34</v>
      </c>
    </row>
    <row r="16902" spans="1:17" x14ac:dyDescent="0.25">
      <c r="A16902">
        <v>16900</v>
      </c>
      <c r="B16902">
        <v>1515992400</v>
      </c>
      <c r="C16902">
        <v>5351849027448</v>
      </c>
      <c r="D16902">
        <v>7987905298715</v>
      </c>
      <c r="E16902">
        <v>36911</v>
      </c>
      <c r="F16902">
        <v>36292</v>
      </c>
      <c r="G16902">
        <v>13578</v>
      </c>
      <c r="H16902">
        <v>2730</v>
      </c>
      <c r="I16902">
        <v>130329690060</v>
      </c>
      <c r="J16902">
        <v>1</v>
      </c>
      <c r="K16902">
        <v>517</v>
      </c>
      <c r="L16902">
        <v>1</v>
      </c>
      <c r="M16902">
        <v>350</v>
      </c>
      <c r="N16902">
        <v>13585</v>
      </c>
      <c r="O16902">
        <v>13560</v>
      </c>
      <c r="P16902">
        <v>70.7</v>
      </c>
      <c r="Q16902">
        <v>958884.95</v>
      </c>
    </row>
    <row r="16903" spans="1:17" x14ac:dyDescent="0.25">
      <c r="A16903">
        <v>16901</v>
      </c>
      <c r="B16903">
        <v>1515996000</v>
      </c>
      <c r="C16903">
        <v>3170590188304</v>
      </c>
      <c r="D16903">
        <v>6996570510478</v>
      </c>
      <c r="E16903">
        <v>18933</v>
      </c>
      <c r="F16903">
        <v>31389</v>
      </c>
      <c r="G16903">
        <v>8044</v>
      </c>
      <c r="H16903">
        <v>2730</v>
      </c>
      <c r="I16903">
        <v>119980550706</v>
      </c>
      <c r="J16903">
        <v>1</v>
      </c>
      <c r="K16903">
        <v>507</v>
      </c>
      <c r="L16903">
        <v>1</v>
      </c>
      <c r="M16903">
        <v>694</v>
      </c>
      <c r="N16903">
        <v>13560</v>
      </c>
      <c r="O16903">
        <v>13746.18</v>
      </c>
      <c r="P16903">
        <v>140.44</v>
      </c>
      <c r="Q16903">
        <v>1928607.64</v>
      </c>
    </row>
    <row r="16904" spans="1:17" x14ac:dyDescent="0.25">
      <c r="A16904">
        <v>16902</v>
      </c>
      <c r="B16904">
        <v>1515999600</v>
      </c>
      <c r="C16904">
        <v>5640371157960</v>
      </c>
      <c r="D16904">
        <v>8415982059138</v>
      </c>
      <c r="E16904">
        <v>41310</v>
      </c>
      <c r="F16904">
        <v>41832</v>
      </c>
      <c r="G16904">
        <v>14310</v>
      </c>
      <c r="H16904">
        <v>729</v>
      </c>
      <c r="I16904">
        <v>122119423565</v>
      </c>
      <c r="J16904">
        <v>1</v>
      </c>
      <c r="K16904">
        <v>510</v>
      </c>
      <c r="L16904">
        <v>1</v>
      </c>
      <c r="M16904">
        <v>734</v>
      </c>
      <c r="N16904">
        <v>13746.18</v>
      </c>
      <c r="O16904">
        <v>13530.98</v>
      </c>
      <c r="P16904">
        <v>157.61000000000001</v>
      </c>
      <c r="Q16904">
        <v>2145403.52</v>
      </c>
    </row>
    <row r="16905" spans="1:17" x14ac:dyDescent="0.25">
      <c r="A16905">
        <v>16903</v>
      </c>
      <c r="B16905">
        <v>1516003200</v>
      </c>
      <c r="C16905">
        <v>3706642234064</v>
      </c>
      <c r="D16905">
        <v>7026013335988</v>
      </c>
      <c r="E16905">
        <v>31784</v>
      </c>
      <c r="F16905">
        <v>28812</v>
      </c>
      <c r="G16905">
        <v>9404</v>
      </c>
      <c r="H16905">
        <v>2730</v>
      </c>
      <c r="I16905">
        <v>718343470000</v>
      </c>
      <c r="J16905">
        <v>1</v>
      </c>
      <c r="K16905">
        <v>569</v>
      </c>
      <c r="L16905">
        <v>1</v>
      </c>
      <c r="M16905">
        <v>1511</v>
      </c>
      <c r="N16905">
        <v>13530.98</v>
      </c>
      <c r="O16905">
        <v>13513.2</v>
      </c>
      <c r="P16905">
        <v>164.04</v>
      </c>
      <c r="Q16905">
        <v>2219521.9900000002</v>
      </c>
    </row>
    <row r="16906" spans="1:17" x14ac:dyDescent="0.25">
      <c r="A16906">
        <v>16904</v>
      </c>
      <c r="B16906">
        <v>1516006800</v>
      </c>
      <c r="C16906">
        <v>4893839853056</v>
      </c>
      <c r="D16906">
        <v>7026795236676</v>
      </c>
      <c r="E16906">
        <v>47774</v>
      </c>
      <c r="F16906">
        <v>37517</v>
      </c>
      <c r="G16906">
        <v>12416</v>
      </c>
      <c r="H16906">
        <v>546</v>
      </c>
      <c r="I16906">
        <v>122501922300</v>
      </c>
      <c r="J16906">
        <v>1</v>
      </c>
      <c r="K16906">
        <v>613</v>
      </c>
      <c r="L16906">
        <v>1</v>
      </c>
      <c r="M16906">
        <v>2312</v>
      </c>
      <c r="N16906">
        <v>13513.2</v>
      </c>
      <c r="O16906">
        <v>13650</v>
      </c>
      <c r="P16906">
        <v>132.72</v>
      </c>
      <c r="Q16906">
        <v>1803515.66</v>
      </c>
    </row>
    <row r="16907" spans="1:17" x14ac:dyDescent="0.25">
      <c r="A16907">
        <v>16905</v>
      </c>
      <c r="B16907">
        <v>1516010400</v>
      </c>
      <c r="C16907">
        <v>4367641705196</v>
      </c>
      <c r="D16907">
        <v>6463811780945</v>
      </c>
      <c r="E16907">
        <v>42304</v>
      </c>
      <c r="F16907">
        <v>31472</v>
      </c>
      <c r="G16907">
        <v>11081</v>
      </c>
      <c r="H16907">
        <v>0</v>
      </c>
      <c r="I16907">
        <v>123455207035</v>
      </c>
      <c r="J16907">
        <v>1</v>
      </c>
      <c r="K16907">
        <v>749</v>
      </c>
      <c r="L16907">
        <v>1</v>
      </c>
      <c r="M16907">
        <v>496</v>
      </c>
      <c r="N16907">
        <v>13650</v>
      </c>
      <c r="O16907">
        <v>13780</v>
      </c>
      <c r="P16907">
        <v>159.04</v>
      </c>
      <c r="Q16907">
        <v>2181739.96</v>
      </c>
    </row>
    <row r="16908" spans="1:17" x14ac:dyDescent="0.25">
      <c r="A16908">
        <v>16906</v>
      </c>
      <c r="B16908">
        <v>1516014000</v>
      </c>
      <c r="C16908">
        <v>4742089825396</v>
      </c>
      <c r="D16908">
        <v>7611340792529</v>
      </c>
      <c r="E16908">
        <v>52876</v>
      </c>
      <c r="F16908">
        <v>34917</v>
      </c>
      <c r="G16908">
        <v>12031</v>
      </c>
      <c r="H16908">
        <v>0</v>
      </c>
      <c r="I16908">
        <v>102550017724</v>
      </c>
      <c r="J16908">
        <v>1</v>
      </c>
      <c r="K16908">
        <v>729</v>
      </c>
      <c r="L16908">
        <v>1</v>
      </c>
      <c r="M16908">
        <v>213</v>
      </c>
      <c r="N16908">
        <v>13780</v>
      </c>
      <c r="O16908">
        <v>13749</v>
      </c>
      <c r="P16908">
        <v>235.64</v>
      </c>
      <c r="Q16908">
        <v>3202632.15</v>
      </c>
    </row>
    <row r="16909" spans="1:17" x14ac:dyDescent="0.25">
      <c r="A16909">
        <v>16907</v>
      </c>
      <c r="B16909">
        <v>1516017600</v>
      </c>
      <c r="C16909">
        <v>3262428516732</v>
      </c>
      <c r="D16909">
        <v>4723709072784</v>
      </c>
      <c r="E16909">
        <v>24159</v>
      </c>
      <c r="F16909">
        <v>22270</v>
      </c>
      <c r="G16909">
        <v>8277</v>
      </c>
      <c r="H16909">
        <v>2730</v>
      </c>
      <c r="I16909">
        <v>99999938782</v>
      </c>
      <c r="J16909">
        <v>1</v>
      </c>
      <c r="K16909">
        <v>426</v>
      </c>
      <c r="L16909">
        <v>1</v>
      </c>
      <c r="M16909">
        <v>104</v>
      </c>
      <c r="N16909">
        <v>13749</v>
      </c>
      <c r="O16909">
        <v>14150</v>
      </c>
      <c r="P16909">
        <v>180.14</v>
      </c>
      <c r="Q16909">
        <v>2500376.2200000002</v>
      </c>
    </row>
    <row r="16910" spans="1:17" x14ac:dyDescent="0.25">
      <c r="A16910">
        <v>16908</v>
      </c>
      <c r="B16910">
        <v>1516021200</v>
      </c>
      <c r="C16910">
        <v>4308124161880</v>
      </c>
      <c r="D16910">
        <v>6760754072119</v>
      </c>
      <c r="E16910">
        <v>24101</v>
      </c>
      <c r="F16910">
        <v>30619</v>
      </c>
      <c r="G16910">
        <v>10930</v>
      </c>
      <c r="H16910">
        <v>2343</v>
      </c>
      <c r="I16910">
        <v>48537528026</v>
      </c>
      <c r="J16910">
        <v>1</v>
      </c>
      <c r="K16910">
        <v>273</v>
      </c>
      <c r="L16910">
        <v>1</v>
      </c>
      <c r="M16910">
        <v>251</v>
      </c>
      <c r="N16910">
        <v>14150</v>
      </c>
      <c r="O16910">
        <v>14175.9</v>
      </c>
      <c r="P16910">
        <v>235.61</v>
      </c>
      <c r="Q16910">
        <v>3325654.24</v>
      </c>
    </row>
    <row r="16911" spans="1:17" x14ac:dyDescent="0.25">
      <c r="A16911">
        <v>16909</v>
      </c>
      <c r="B16911">
        <v>1516024800</v>
      </c>
      <c r="C16911">
        <v>5396782801872</v>
      </c>
      <c r="D16911">
        <v>9894200961610</v>
      </c>
      <c r="E16911">
        <v>29948</v>
      </c>
      <c r="F16911">
        <v>43041</v>
      </c>
      <c r="G16911">
        <v>13692</v>
      </c>
      <c r="H16911">
        <v>2730</v>
      </c>
      <c r="I16911">
        <v>191999552992</v>
      </c>
      <c r="J16911">
        <v>1</v>
      </c>
      <c r="K16911">
        <v>317</v>
      </c>
      <c r="L16911">
        <v>1</v>
      </c>
      <c r="M16911">
        <v>2096</v>
      </c>
      <c r="N16911">
        <v>14175.9</v>
      </c>
      <c r="O16911">
        <v>14100</v>
      </c>
      <c r="P16911">
        <v>189.07</v>
      </c>
      <c r="Q16911">
        <v>2684570.28</v>
      </c>
    </row>
    <row r="16912" spans="1:17" x14ac:dyDescent="0.25">
      <c r="A16912">
        <v>16910</v>
      </c>
      <c r="B16912">
        <v>1516028400</v>
      </c>
      <c r="C16912">
        <v>7107025321396</v>
      </c>
      <c r="D16912">
        <v>8403472121081</v>
      </c>
      <c r="E16912">
        <v>45918</v>
      </c>
      <c r="F16912">
        <v>50789</v>
      </c>
      <c r="G16912">
        <v>18031</v>
      </c>
      <c r="H16912">
        <v>847</v>
      </c>
      <c r="I16912">
        <v>410027018993</v>
      </c>
      <c r="J16912">
        <v>1</v>
      </c>
      <c r="K16912">
        <v>581</v>
      </c>
      <c r="L16912">
        <v>1</v>
      </c>
      <c r="M16912">
        <v>301</v>
      </c>
      <c r="N16912">
        <v>14100</v>
      </c>
      <c r="O16912">
        <v>14030</v>
      </c>
      <c r="P16912">
        <v>154.72999999999999</v>
      </c>
      <c r="Q16912">
        <v>2172687.62</v>
      </c>
    </row>
    <row r="16913" spans="1:17" x14ac:dyDescent="0.25">
      <c r="A16913">
        <v>16911</v>
      </c>
      <c r="B16913">
        <v>1516032000</v>
      </c>
      <c r="C16913">
        <v>5870952368820</v>
      </c>
      <c r="D16913">
        <v>5219354408131</v>
      </c>
      <c r="E16913">
        <v>38029</v>
      </c>
      <c r="F16913">
        <v>41551</v>
      </c>
      <c r="G16913">
        <v>14895</v>
      </c>
      <c r="H16913">
        <v>0</v>
      </c>
      <c r="I16913">
        <v>105609056886</v>
      </c>
      <c r="J16913">
        <v>1</v>
      </c>
      <c r="K16913">
        <v>458</v>
      </c>
      <c r="L16913">
        <v>1</v>
      </c>
      <c r="M16913">
        <v>574</v>
      </c>
      <c r="N16913">
        <v>14030</v>
      </c>
      <c r="O16913">
        <v>14100</v>
      </c>
      <c r="P16913">
        <v>193.12</v>
      </c>
      <c r="Q16913">
        <v>2712257.25</v>
      </c>
    </row>
    <row r="16914" spans="1:17" x14ac:dyDescent="0.25">
      <c r="A16914">
        <v>16912</v>
      </c>
      <c r="B16914">
        <v>1516035600</v>
      </c>
      <c r="C16914">
        <v>4806731395620</v>
      </c>
      <c r="D16914">
        <v>5097585369180</v>
      </c>
      <c r="E16914">
        <v>32490</v>
      </c>
      <c r="F16914">
        <v>37725</v>
      </c>
      <c r="G16914">
        <v>12195</v>
      </c>
      <c r="H16914">
        <v>0</v>
      </c>
      <c r="I16914">
        <v>190792478431</v>
      </c>
      <c r="J16914">
        <v>1</v>
      </c>
      <c r="K16914">
        <v>288</v>
      </c>
      <c r="L16914">
        <v>1</v>
      </c>
      <c r="M16914">
        <v>600</v>
      </c>
      <c r="N16914">
        <v>14100</v>
      </c>
      <c r="O16914">
        <v>13871</v>
      </c>
      <c r="P16914">
        <v>109.15</v>
      </c>
      <c r="Q16914">
        <v>1531143.48</v>
      </c>
    </row>
    <row r="16915" spans="1:17" x14ac:dyDescent="0.25">
      <c r="A16915">
        <v>16913</v>
      </c>
      <c r="B16915">
        <v>1516039200</v>
      </c>
      <c r="C16915">
        <v>5911156272252</v>
      </c>
      <c r="D16915">
        <v>5660141275492</v>
      </c>
      <c r="E16915">
        <v>35224</v>
      </c>
      <c r="F16915">
        <v>39937</v>
      </c>
      <c r="G16915">
        <v>14997</v>
      </c>
      <c r="H16915">
        <v>0</v>
      </c>
      <c r="I16915">
        <v>168490529368</v>
      </c>
      <c r="J16915">
        <v>1</v>
      </c>
      <c r="K16915">
        <v>464</v>
      </c>
      <c r="L16915">
        <v>1</v>
      </c>
      <c r="M16915">
        <v>501</v>
      </c>
      <c r="N16915">
        <v>13871</v>
      </c>
      <c r="O16915">
        <v>13848.9</v>
      </c>
      <c r="P16915">
        <v>155.43</v>
      </c>
      <c r="Q16915">
        <v>2157951.9</v>
      </c>
    </row>
    <row r="16916" spans="1:17" x14ac:dyDescent="0.25">
      <c r="A16916">
        <v>16914</v>
      </c>
      <c r="B16916">
        <v>1516042800</v>
      </c>
      <c r="C16916">
        <v>4208796871048</v>
      </c>
      <c r="D16916">
        <v>7611846997356</v>
      </c>
      <c r="E16916">
        <v>26522</v>
      </c>
      <c r="F16916">
        <v>29692</v>
      </c>
      <c r="G16916">
        <v>10678</v>
      </c>
      <c r="H16916">
        <v>0</v>
      </c>
      <c r="I16916">
        <v>250091214749</v>
      </c>
      <c r="J16916">
        <v>1</v>
      </c>
      <c r="K16916">
        <v>680</v>
      </c>
      <c r="L16916">
        <v>1</v>
      </c>
      <c r="M16916">
        <v>159</v>
      </c>
      <c r="N16916">
        <v>13848.9</v>
      </c>
      <c r="O16916">
        <v>13869.69</v>
      </c>
      <c r="P16916">
        <v>101.42</v>
      </c>
      <c r="Q16916">
        <v>1400698.75</v>
      </c>
    </row>
    <row r="16917" spans="1:17" x14ac:dyDescent="0.25">
      <c r="A16917">
        <v>16915</v>
      </c>
      <c r="B16917">
        <v>1516046400</v>
      </c>
      <c r="C16917">
        <v>5575729587736</v>
      </c>
      <c r="D16917">
        <v>4496820438617</v>
      </c>
      <c r="E16917">
        <v>31394</v>
      </c>
      <c r="F16917">
        <v>36042</v>
      </c>
      <c r="G16917">
        <v>14146</v>
      </c>
      <c r="H16917">
        <v>0</v>
      </c>
      <c r="I16917">
        <v>144721982011</v>
      </c>
      <c r="J16917">
        <v>1</v>
      </c>
      <c r="K16917">
        <v>410</v>
      </c>
      <c r="L16917">
        <v>1</v>
      </c>
      <c r="M16917">
        <v>501</v>
      </c>
      <c r="N16917">
        <v>13869.69</v>
      </c>
      <c r="O16917">
        <v>13660</v>
      </c>
      <c r="P16917">
        <v>102.53</v>
      </c>
      <c r="Q16917">
        <v>1417333.67</v>
      </c>
    </row>
    <row r="16918" spans="1:17" x14ac:dyDescent="0.25">
      <c r="A16918">
        <v>16916</v>
      </c>
      <c r="B16918">
        <v>1516050000</v>
      </c>
      <c r="C16918">
        <v>5740092604708</v>
      </c>
      <c r="D16918">
        <v>7388748640393</v>
      </c>
      <c r="E16918">
        <v>35662</v>
      </c>
      <c r="F16918">
        <v>39623</v>
      </c>
      <c r="G16918">
        <v>14563</v>
      </c>
      <c r="H16918">
        <v>0</v>
      </c>
      <c r="I16918">
        <v>885298683932</v>
      </c>
      <c r="J16918">
        <v>1</v>
      </c>
      <c r="K16918">
        <v>422</v>
      </c>
      <c r="L16918">
        <v>1</v>
      </c>
      <c r="M16918">
        <v>501</v>
      </c>
      <c r="N16918">
        <v>13660</v>
      </c>
      <c r="O16918">
        <v>13870</v>
      </c>
      <c r="P16918">
        <v>75.14</v>
      </c>
      <c r="Q16918">
        <v>1034575.44</v>
      </c>
    </row>
    <row r="16919" spans="1:17" x14ac:dyDescent="0.25">
      <c r="A16919">
        <v>16917</v>
      </c>
      <c r="B16919">
        <v>1516053600</v>
      </c>
      <c r="C16919">
        <v>3807151992644</v>
      </c>
      <c r="D16919">
        <v>4604634291846</v>
      </c>
      <c r="E16919">
        <v>24939</v>
      </c>
      <c r="F16919">
        <v>25275</v>
      </c>
      <c r="G16919">
        <v>9659</v>
      </c>
      <c r="H16919">
        <v>830</v>
      </c>
      <c r="I16919">
        <v>885292131780</v>
      </c>
      <c r="J16919">
        <v>1</v>
      </c>
      <c r="K16919">
        <v>461</v>
      </c>
      <c r="L16919">
        <v>1</v>
      </c>
      <c r="M16919">
        <v>648</v>
      </c>
      <c r="N16919">
        <v>13870</v>
      </c>
      <c r="O16919">
        <v>13768.43</v>
      </c>
      <c r="P16919">
        <v>66.040000000000006</v>
      </c>
      <c r="Q16919">
        <v>914114.96</v>
      </c>
    </row>
    <row r="16920" spans="1:17" x14ac:dyDescent="0.25">
      <c r="A16920">
        <v>16918</v>
      </c>
      <c r="B16920">
        <v>1516057200</v>
      </c>
      <c r="C16920">
        <v>4984101557820</v>
      </c>
      <c r="D16920">
        <v>4674503477040</v>
      </c>
      <c r="E16920">
        <v>40125</v>
      </c>
      <c r="F16920">
        <v>33088</v>
      </c>
      <c r="G16920">
        <v>12645</v>
      </c>
      <c r="H16920">
        <v>2730</v>
      </c>
      <c r="I16920">
        <v>94239357886</v>
      </c>
      <c r="J16920">
        <v>1</v>
      </c>
      <c r="K16920">
        <v>243</v>
      </c>
      <c r="L16920">
        <v>1</v>
      </c>
      <c r="M16920">
        <v>420</v>
      </c>
      <c r="N16920">
        <v>13768.43</v>
      </c>
      <c r="O16920">
        <v>13565</v>
      </c>
      <c r="P16920">
        <v>193.65</v>
      </c>
      <c r="Q16920">
        <v>2623487.12</v>
      </c>
    </row>
    <row r="16921" spans="1:17" x14ac:dyDescent="0.25">
      <c r="A16921">
        <v>16919</v>
      </c>
      <c r="B16921">
        <v>1516060800</v>
      </c>
      <c r="C16921">
        <v>3623081179872</v>
      </c>
      <c r="D16921">
        <v>4572863589592</v>
      </c>
      <c r="E16921">
        <v>25750</v>
      </c>
      <c r="F16921">
        <v>28996</v>
      </c>
      <c r="G16921">
        <v>9192</v>
      </c>
      <c r="H16921">
        <v>786</v>
      </c>
      <c r="I16921">
        <v>139852751085</v>
      </c>
      <c r="J16921">
        <v>1</v>
      </c>
      <c r="K16921">
        <v>292</v>
      </c>
      <c r="L16921">
        <v>1</v>
      </c>
      <c r="M16921">
        <v>1051</v>
      </c>
      <c r="N16921">
        <v>13565</v>
      </c>
      <c r="O16921">
        <v>13280</v>
      </c>
      <c r="P16921">
        <v>495.99</v>
      </c>
      <c r="Q16921">
        <v>6588969.0499999998</v>
      </c>
    </row>
    <row r="16922" spans="1:17" x14ac:dyDescent="0.25">
      <c r="A16922">
        <v>16920</v>
      </c>
      <c r="B16922">
        <v>1516064400</v>
      </c>
      <c r="C16922">
        <v>5048743128044</v>
      </c>
      <c r="D16922">
        <v>9053623155004</v>
      </c>
      <c r="E16922">
        <v>29363</v>
      </c>
      <c r="F16922">
        <v>47338</v>
      </c>
      <c r="G16922">
        <v>12809</v>
      </c>
      <c r="H16922">
        <v>2730</v>
      </c>
      <c r="I16922">
        <v>131076485372</v>
      </c>
      <c r="J16922">
        <v>1</v>
      </c>
      <c r="K16922">
        <v>473</v>
      </c>
      <c r="L16922">
        <v>1</v>
      </c>
      <c r="M16922">
        <v>2682</v>
      </c>
      <c r="N16922">
        <v>13280</v>
      </c>
      <c r="O16922">
        <v>13000</v>
      </c>
      <c r="P16922">
        <v>550.5</v>
      </c>
      <c r="Q16922">
        <v>7156513.7800000003</v>
      </c>
    </row>
    <row r="16923" spans="1:17" x14ac:dyDescent="0.25">
      <c r="A16923">
        <v>16921</v>
      </c>
      <c r="B16923">
        <v>1516068000</v>
      </c>
      <c r="C16923">
        <v>4988831428812</v>
      </c>
      <c r="D16923">
        <v>14071359812767</v>
      </c>
      <c r="E16923">
        <v>32288</v>
      </c>
      <c r="F16923">
        <v>40208</v>
      </c>
      <c r="G16923">
        <v>12657</v>
      </c>
      <c r="H16923">
        <v>0</v>
      </c>
      <c r="I16923">
        <v>202499677082</v>
      </c>
      <c r="J16923">
        <v>1</v>
      </c>
      <c r="K16923">
        <v>419</v>
      </c>
      <c r="L16923">
        <v>1</v>
      </c>
      <c r="M16923">
        <v>2847</v>
      </c>
      <c r="N16923">
        <v>13000</v>
      </c>
      <c r="O16923">
        <v>13192.33</v>
      </c>
      <c r="P16923">
        <v>346.96</v>
      </c>
      <c r="Q16923">
        <v>4484771.43</v>
      </c>
    </row>
    <row r="16924" spans="1:17" x14ac:dyDescent="0.25">
      <c r="A16924">
        <v>16922</v>
      </c>
      <c r="B16924">
        <v>1516071600</v>
      </c>
      <c r="C16924">
        <v>4175687774104</v>
      </c>
      <c r="D16924">
        <v>9649066463259</v>
      </c>
      <c r="E16924">
        <v>35006</v>
      </c>
      <c r="F16924">
        <v>29341</v>
      </c>
      <c r="G16924">
        <v>10594</v>
      </c>
      <c r="H16924">
        <v>1875</v>
      </c>
      <c r="I16924">
        <v>229899254364</v>
      </c>
      <c r="J16924">
        <v>1</v>
      </c>
      <c r="K16924">
        <v>285</v>
      </c>
      <c r="L16924">
        <v>1</v>
      </c>
      <c r="M16924">
        <v>259</v>
      </c>
      <c r="N16924">
        <v>13192.33</v>
      </c>
      <c r="O16924">
        <v>12901</v>
      </c>
      <c r="P16924">
        <v>264.29000000000002</v>
      </c>
      <c r="Q16924">
        <v>3436727.83</v>
      </c>
    </row>
    <row r="16925" spans="1:17" x14ac:dyDescent="0.25">
      <c r="A16925">
        <v>16923</v>
      </c>
      <c r="B16925">
        <v>1516075200</v>
      </c>
      <c r="C16925">
        <v>3466995437136</v>
      </c>
      <c r="D16925">
        <v>18080832872823</v>
      </c>
      <c r="E16925">
        <v>26026</v>
      </c>
      <c r="F16925">
        <v>26303</v>
      </c>
      <c r="G16925">
        <v>8796</v>
      </c>
      <c r="H16925">
        <v>1372</v>
      </c>
      <c r="I16925">
        <v>262527815957</v>
      </c>
      <c r="J16925">
        <v>1</v>
      </c>
      <c r="K16925">
        <v>300</v>
      </c>
      <c r="L16925">
        <v>1</v>
      </c>
      <c r="M16925">
        <v>3149</v>
      </c>
      <c r="N16925">
        <v>12901</v>
      </c>
      <c r="O16925">
        <v>13005.44</v>
      </c>
      <c r="P16925">
        <v>159.38999999999999</v>
      </c>
      <c r="Q16925">
        <v>2060662.21</v>
      </c>
    </row>
    <row r="16926" spans="1:17" x14ac:dyDescent="0.25">
      <c r="A16926">
        <v>16924</v>
      </c>
      <c r="B16926">
        <v>1516078800</v>
      </c>
      <c r="C16926">
        <v>1683439917236</v>
      </c>
      <c r="D16926">
        <v>7260120358927</v>
      </c>
      <c r="E16926">
        <v>9331</v>
      </c>
      <c r="F16926">
        <v>16305</v>
      </c>
      <c r="G16926">
        <v>4271</v>
      </c>
      <c r="H16926">
        <v>2730</v>
      </c>
      <c r="I16926">
        <v>194899858200</v>
      </c>
      <c r="J16926">
        <v>1</v>
      </c>
      <c r="K16926">
        <v>532</v>
      </c>
      <c r="L16926">
        <v>1</v>
      </c>
      <c r="M16926">
        <v>985</v>
      </c>
      <c r="N16926">
        <v>13005.44</v>
      </c>
      <c r="O16926">
        <v>13090</v>
      </c>
      <c r="P16926">
        <v>182.56</v>
      </c>
      <c r="Q16926">
        <v>2366199.5499999998</v>
      </c>
    </row>
    <row r="16927" spans="1:17" x14ac:dyDescent="0.25">
      <c r="A16927">
        <v>16925</v>
      </c>
      <c r="B16927">
        <v>1516082400</v>
      </c>
      <c r="C16927">
        <v>2018866601752</v>
      </c>
      <c r="D16927">
        <v>10355693348601</v>
      </c>
      <c r="E16927">
        <v>9928</v>
      </c>
      <c r="F16927">
        <v>14613</v>
      </c>
      <c r="G16927">
        <v>5122</v>
      </c>
      <c r="H16927">
        <v>2730</v>
      </c>
      <c r="I16927">
        <v>194798440200</v>
      </c>
      <c r="J16927">
        <v>1</v>
      </c>
      <c r="K16927">
        <v>201</v>
      </c>
      <c r="L16927">
        <v>1</v>
      </c>
      <c r="M16927">
        <v>363</v>
      </c>
      <c r="N16927">
        <v>13090</v>
      </c>
      <c r="O16927">
        <v>13117</v>
      </c>
      <c r="P16927">
        <v>161.6</v>
      </c>
      <c r="Q16927">
        <v>2108804.7999999998</v>
      </c>
    </row>
    <row r="16928" spans="1:17" x14ac:dyDescent="0.25">
      <c r="A16928">
        <v>16926</v>
      </c>
      <c r="B16928">
        <v>1516086000</v>
      </c>
      <c r="C16928">
        <v>4969123633012</v>
      </c>
      <c r="D16928">
        <v>25213327941064</v>
      </c>
      <c r="E16928">
        <v>30429</v>
      </c>
      <c r="F16928">
        <v>40360</v>
      </c>
      <c r="G16928">
        <v>12607</v>
      </c>
      <c r="H16928">
        <v>1000</v>
      </c>
      <c r="I16928">
        <v>300406890800</v>
      </c>
      <c r="J16928">
        <v>1</v>
      </c>
      <c r="K16928">
        <v>205</v>
      </c>
      <c r="L16928">
        <v>1</v>
      </c>
      <c r="M16928">
        <v>1271</v>
      </c>
      <c r="N16928">
        <v>13117</v>
      </c>
      <c r="O16928">
        <v>12358.05</v>
      </c>
      <c r="P16928">
        <v>356.54</v>
      </c>
      <c r="Q16928">
        <v>4549133.2300000004</v>
      </c>
    </row>
    <row r="16929" spans="1:17" x14ac:dyDescent="0.25">
      <c r="A16929">
        <v>16927</v>
      </c>
      <c r="B16929">
        <v>1516089600</v>
      </c>
      <c r="C16929">
        <v>2265608205168</v>
      </c>
      <c r="D16929">
        <v>5847791568134</v>
      </c>
      <c r="E16929">
        <v>15907</v>
      </c>
      <c r="F16929">
        <v>16182</v>
      </c>
      <c r="G16929">
        <v>5748</v>
      </c>
      <c r="H16929">
        <v>2730</v>
      </c>
      <c r="I16929">
        <v>163218331969</v>
      </c>
      <c r="J16929">
        <v>1</v>
      </c>
      <c r="K16929">
        <v>318</v>
      </c>
      <c r="L16929">
        <v>1</v>
      </c>
      <c r="M16929">
        <v>154</v>
      </c>
      <c r="N16929">
        <v>12358.05</v>
      </c>
      <c r="O16929">
        <v>11842.2</v>
      </c>
      <c r="P16929">
        <v>1483.68</v>
      </c>
      <c r="Q16929">
        <v>17689988.129999999</v>
      </c>
    </row>
    <row r="16930" spans="1:17" x14ac:dyDescent="0.25">
      <c r="A16930">
        <v>16928</v>
      </c>
      <c r="B16930">
        <v>1516093200</v>
      </c>
      <c r="C16930">
        <v>1865145794512</v>
      </c>
      <c r="D16930">
        <v>9800617544466</v>
      </c>
      <c r="E16930">
        <v>9739</v>
      </c>
      <c r="F16930">
        <v>16073</v>
      </c>
      <c r="G16930">
        <v>4732</v>
      </c>
      <c r="H16930">
        <v>1000</v>
      </c>
      <c r="I16930">
        <v>224123161316</v>
      </c>
      <c r="J16930">
        <v>1</v>
      </c>
      <c r="K16930">
        <v>201</v>
      </c>
      <c r="L16930">
        <v>1</v>
      </c>
      <c r="M16930">
        <v>214</v>
      </c>
      <c r="N16930">
        <v>11842.2</v>
      </c>
      <c r="O16930">
        <v>11310.27</v>
      </c>
      <c r="P16930">
        <v>1221.8</v>
      </c>
      <c r="Q16930">
        <v>14029460.74</v>
      </c>
    </row>
    <row r="16931" spans="1:17" x14ac:dyDescent="0.25">
      <c r="A16931">
        <v>16929</v>
      </c>
      <c r="B16931">
        <v>1516096800</v>
      </c>
      <c r="C16931">
        <v>6741248631348</v>
      </c>
      <c r="D16931">
        <v>15960896527678</v>
      </c>
      <c r="E16931">
        <v>40525</v>
      </c>
      <c r="F16931">
        <v>52854</v>
      </c>
      <c r="G16931">
        <v>17103</v>
      </c>
      <c r="H16931">
        <v>2730</v>
      </c>
      <c r="I16931">
        <v>199463879199</v>
      </c>
      <c r="J16931">
        <v>1</v>
      </c>
      <c r="K16931">
        <v>284</v>
      </c>
      <c r="L16931">
        <v>1</v>
      </c>
      <c r="M16931">
        <v>755</v>
      </c>
      <c r="N16931">
        <v>11310.27</v>
      </c>
      <c r="O16931">
        <v>11596.29</v>
      </c>
      <c r="P16931">
        <v>1033.6199999999999</v>
      </c>
      <c r="Q16931">
        <v>11999573.73</v>
      </c>
    </row>
    <row r="16932" spans="1:17" x14ac:dyDescent="0.25">
      <c r="A16932">
        <v>16930</v>
      </c>
      <c r="B16932">
        <v>1516100400</v>
      </c>
      <c r="C16932">
        <v>6917042169884</v>
      </c>
      <c r="D16932">
        <v>14487504906589</v>
      </c>
      <c r="E16932">
        <v>39644</v>
      </c>
      <c r="F16932">
        <v>53343</v>
      </c>
      <c r="G16932">
        <v>17549</v>
      </c>
      <c r="H16932">
        <v>2730</v>
      </c>
      <c r="I16932">
        <v>298383785666</v>
      </c>
      <c r="J16932">
        <v>1</v>
      </c>
      <c r="K16932">
        <v>201</v>
      </c>
      <c r="L16932">
        <v>1</v>
      </c>
      <c r="M16932">
        <v>498</v>
      </c>
      <c r="N16932">
        <v>11596.29</v>
      </c>
      <c r="O16932">
        <v>12100</v>
      </c>
      <c r="P16932">
        <v>467.05</v>
      </c>
      <c r="Q16932">
        <v>5545387.1699999999</v>
      </c>
    </row>
    <row r="16933" spans="1:17" x14ac:dyDescent="0.25">
      <c r="A16933">
        <v>16931</v>
      </c>
      <c r="B16933">
        <v>1516104000</v>
      </c>
      <c r="C16933">
        <v>4205643623720</v>
      </c>
      <c r="D16933">
        <v>11093515422277</v>
      </c>
      <c r="E16933">
        <v>25091</v>
      </c>
      <c r="F16933">
        <v>30607</v>
      </c>
      <c r="G16933">
        <v>10670</v>
      </c>
      <c r="H16933">
        <v>0</v>
      </c>
      <c r="I16933">
        <v>270062859766</v>
      </c>
      <c r="J16933">
        <v>1</v>
      </c>
      <c r="K16933">
        <v>283</v>
      </c>
      <c r="L16933">
        <v>1</v>
      </c>
      <c r="M16933">
        <v>170</v>
      </c>
      <c r="N16933">
        <v>12100</v>
      </c>
      <c r="O16933">
        <v>11750</v>
      </c>
      <c r="P16933">
        <v>714.7</v>
      </c>
      <c r="Q16933">
        <v>8399647.6699999999</v>
      </c>
    </row>
    <row r="16934" spans="1:17" x14ac:dyDescent="0.25">
      <c r="A16934">
        <v>16932</v>
      </c>
      <c r="B16934">
        <v>1516107600</v>
      </c>
      <c r="C16934">
        <v>6524857033464</v>
      </c>
      <c r="D16934">
        <v>15301056530541</v>
      </c>
      <c r="E16934">
        <v>39996</v>
      </c>
      <c r="F16934">
        <v>48005</v>
      </c>
      <c r="G16934">
        <v>16554</v>
      </c>
      <c r="H16934">
        <v>1976</v>
      </c>
      <c r="I16934">
        <v>478133322563</v>
      </c>
      <c r="J16934">
        <v>1</v>
      </c>
      <c r="K16934">
        <v>366</v>
      </c>
      <c r="L16934">
        <v>1</v>
      </c>
      <c r="M16934">
        <v>231</v>
      </c>
      <c r="N16934">
        <v>11750</v>
      </c>
      <c r="O16934">
        <v>11402.97</v>
      </c>
      <c r="P16934">
        <v>469.94</v>
      </c>
      <c r="Q16934">
        <v>5460135.6900000004</v>
      </c>
    </row>
    <row r="16935" spans="1:17" x14ac:dyDescent="0.25">
      <c r="A16935">
        <v>16933</v>
      </c>
      <c r="B16935">
        <v>1516111200</v>
      </c>
      <c r="C16935">
        <v>6719570055968</v>
      </c>
      <c r="D16935">
        <v>12169300113463</v>
      </c>
      <c r="E16935">
        <v>40311</v>
      </c>
      <c r="F16935">
        <v>47554</v>
      </c>
      <c r="G16935">
        <v>17048</v>
      </c>
      <c r="H16935">
        <v>2730</v>
      </c>
      <c r="I16935">
        <v>139999436200</v>
      </c>
      <c r="J16935">
        <v>1</v>
      </c>
      <c r="K16935">
        <v>227</v>
      </c>
      <c r="L16935">
        <v>1</v>
      </c>
      <c r="M16935">
        <v>477</v>
      </c>
      <c r="N16935">
        <v>11402.97</v>
      </c>
      <c r="O16935">
        <v>11662</v>
      </c>
      <c r="P16935">
        <v>425.42</v>
      </c>
      <c r="Q16935">
        <v>4948183.17</v>
      </c>
    </row>
    <row r="16936" spans="1:17" x14ac:dyDescent="0.25">
      <c r="A16936">
        <v>16934</v>
      </c>
      <c r="B16936">
        <v>1516114800</v>
      </c>
      <c r="C16936">
        <v>2762244659328</v>
      </c>
      <c r="D16936">
        <v>9109639841686</v>
      </c>
      <c r="E16936">
        <v>15320</v>
      </c>
      <c r="F16936">
        <v>19878</v>
      </c>
      <c r="G16936">
        <v>7008</v>
      </c>
      <c r="H16936">
        <v>2730</v>
      </c>
      <c r="I16936">
        <v>848801949188</v>
      </c>
      <c r="J16936">
        <v>1</v>
      </c>
      <c r="K16936">
        <v>201</v>
      </c>
      <c r="L16936">
        <v>1</v>
      </c>
      <c r="M16936">
        <v>139</v>
      </c>
      <c r="N16936">
        <v>11662</v>
      </c>
      <c r="O16936">
        <v>12011</v>
      </c>
      <c r="P16936">
        <v>366.15</v>
      </c>
      <c r="Q16936">
        <v>4328131.17</v>
      </c>
    </row>
    <row r="16937" spans="1:17" x14ac:dyDescent="0.25">
      <c r="A16937">
        <v>16935</v>
      </c>
      <c r="B16937">
        <v>1516118400</v>
      </c>
      <c r="C16937">
        <v>9790438797524</v>
      </c>
      <c r="D16937">
        <v>20639247161808</v>
      </c>
      <c r="E16937">
        <v>68683</v>
      </c>
      <c r="F16937">
        <v>71236</v>
      </c>
      <c r="G16937">
        <v>24839</v>
      </c>
      <c r="H16937">
        <v>1470</v>
      </c>
      <c r="I16937">
        <v>342898046976</v>
      </c>
      <c r="J16937">
        <v>1</v>
      </c>
      <c r="K16937">
        <v>322</v>
      </c>
      <c r="L16937">
        <v>1</v>
      </c>
      <c r="M16937">
        <v>571</v>
      </c>
      <c r="N16937">
        <v>12011</v>
      </c>
      <c r="O16937">
        <v>11664.83</v>
      </c>
      <c r="P16937">
        <v>348.82</v>
      </c>
      <c r="Q16937">
        <v>4103055.88</v>
      </c>
    </row>
    <row r="16938" spans="1:17" x14ac:dyDescent="0.25">
      <c r="A16938">
        <v>16936</v>
      </c>
      <c r="B16938">
        <v>1516122000</v>
      </c>
      <c r="C16938">
        <v>5942688745532</v>
      </c>
      <c r="D16938">
        <v>9181144528863</v>
      </c>
      <c r="E16938">
        <v>48485</v>
      </c>
      <c r="F16938">
        <v>41650</v>
      </c>
      <c r="G16938">
        <v>15077</v>
      </c>
      <c r="H16938">
        <v>2730</v>
      </c>
      <c r="I16938">
        <v>779659358842</v>
      </c>
      <c r="J16938">
        <v>1</v>
      </c>
      <c r="K16938">
        <v>486</v>
      </c>
      <c r="L16938">
        <v>1</v>
      </c>
      <c r="M16938">
        <v>576</v>
      </c>
      <c r="N16938">
        <v>11664.83</v>
      </c>
      <c r="O16938">
        <v>11056.1</v>
      </c>
      <c r="P16938">
        <v>620.46</v>
      </c>
      <c r="Q16938">
        <v>7007342.7999999998</v>
      </c>
    </row>
    <row r="16939" spans="1:17" x14ac:dyDescent="0.25">
      <c r="A16939">
        <v>16937</v>
      </c>
      <c r="B16939">
        <v>1516125600</v>
      </c>
      <c r="C16939">
        <v>7153141563568</v>
      </c>
      <c r="D16939">
        <v>14017704942106</v>
      </c>
      <c r="E16939">
        <v>41642</v>
      </c>
      <c r="F16939">
        <v>50614</v>
      </c>
      <c r="G16939">
        <v>18148</v>
      </c>
      <c r="H16939">
        <v>0</v>
      </c>
      <c r="I16939">
        <v>289189699652</v>
      </c>
      <c r="J16939">
        <v>1</v>
      </c>
      <c r="K16939">
        <v>454</v>
      </c>
      <c r="L16939">
        <v>1</v>
      </c>
      <c r="M16939">
        <v>979</v>
      </c>
      <c r="N16939">
        <v>11056.1</v>
      </c>
      <c r="O16939">
        <v>11269.84</v>
      </c>
      <c r="P16939">
        <v>1168.6099999999999</v>
      </c>
      <c r="Q16939">
        <v>12795053.060000001</v>
      </c>
    </row>
    <row r="16940" spans="1:17" x14ac:dyDescent="0.25">
      <c r="A16940">
        <v>16938</v>
      </c>
      <c r="B16940">
        <v>1516129200</v>
      </c>
      <c r="C16940">
        <v>6669118098720</v>
      </c>
      <c r="D16940">
        <v>12782432694477</v>
      </c>
      <c r="E16940">
        <v>60365</v>
      </c>
      <c r="F16940">
        <v>45713</v>
      </c>
      <c r="G16940">
        <v>16920</v>
      </c>
      <c r="H16940">
        <v>2730</v>
      </c>
      <c r="I16940">
        <v>230386823209</v>
      </c>
      <c r="J16940">
        <v>1</v>
      </c>
      <c r="K16940">
        <v>693</v>
      </c>
      <c r="L16940">
        <v>1</v>
      </c>
      <c r="M16940">
        <v>812</v>
      </c>
      <c r="N16940">
        <v>11269.84</v>
      </c>
      <c r="O16940">
        <v>11249.99</v>
      </c>
      <c r="P16940">
        <v>714.57</v>
      </c>
      <c r="Q16940">
        <v>8132718.2300000004</v>
      </c>
    </row>
    <row r="16941" spans="1:17" x14ac:dyDescent="0.25">
      <c r="A16941">
        <v>16939</v>
      </c>
      <c r="B16941">
        <v>1516132800</v>
      </c>
      <c r="C16941">
        <v>7679733867344</v>
      </c>
      <c r="D16941">
        <v>8257170803879</v>
      </c>
      <c r="E16941">
        <v>67126</v>
      </c>
      <c r="F16941">
        <v>52227</v>
      </c>
      <c r="G16941">
        <v>19484</v>
      </c>
      <c r="H16941">
        <v>1830</v>
      </c>
      <c r="I16941">
        <v>211159942600</v>
      </c>
      <c r="J16941">
        <v>1</v>
      </c>
      <c r="K16941">
        <v>620</v>
      </c>
      <c r="L16941">
        <v>1</v>
      </c>
      <c r="M16941">
        <v>2511</v>
      </c>
      <c r="N16941">
        <v>11249.99</v>
      </c>
      <c r="O16941">
        <v>10800</v>
      </c>
      <c r="P16941">
        <v>542.14</v>
      </c>
      <c r="Q16941">
        <v>5995780.9400000004</v>
      </c>
    </row>
    <row r="16942" spans="1:17" x14ac:dyDescent="0.25">
      <c r="A16942">
        <v>16940</v>
      </c>
      <c r="B16942">
        <v>1516136400</v>
      </c>
      <c r="C16942">
        <v>3291201898600</v>
      </c>
      <c r="D16942">
        <v>6933867669052</v>
      </c>
      <c r="E16942">
        <v>14865</v>
      </c>
      <c r="F16942">
        <v>22564</v>
      </c>
      <c r="G16942">
        <v>8350</v>
      </c>
      <c r="H16942">
        <v>2730</v>
      </c>
      <c r="I16942">
        <v>214402237092</v>
      </c>
      <c r="J16942">
        <v>1</v>
      </c>
      <c r="K16942">
        <v>256</v>
      </c>
      <c r="L16942">
        <v>1</v>
      </c>
      <c r="M16942">
        <v>135</v>
      </c>
      <c r="N16942">
        <v>10800</v>
      </c>
      <c r="O16942">
        <v>10209.09</v>
      </c>
      <c r="P16942">
        <v>1151.3</v>
      </c>
      <c r="Q16942">
        <v>12059585.16</v>
      </c>
    </row>
    <row r="16943" spans="1:17" x14ac:dyDescent="0.25">
      <c r="A16943">
        <v>16941</v>
      </c>
      <c r="B16943">
        <v>1516140000</v>
      </c>
      <c r="C16943">
        <v>4756673594288</v>
      </c>
      <c r="D16943">
        <v>9872846912473</v>
      </c>
      <c r="E16943">
        <v>25452</v>
      </c>
      <c r="F16943">
        <v>34388</v>
      </c>
      <c r="G16943">
        <v>12068</v>
      </c>
      <c r="H16943">
        <v>652</v>
      </c>
      <c r="I16943">
        <v>431642403446</v>
      </c>
      <c r="J16943">
        <v>1</v>
      </c>
      <c r="K16943">
        <v>212</v>
      </c>
      <c r="L16943">
        <v>1</v>
      </c>
      <c r="M16943">
        <v>1535</v>
      </c>
      <c r="N16943">
        <v>10209.09</v>
      </c>
      <c r="O16943">
        <v>10900</v>
      </c>
      <c r="P16943">
        <v>1495.27</v>
      </c>
      <c r="Q16943">
        <v>15238484.17</v>
      </c>
    </row>
    <row r="16944" spans="1:17" x14ac:dyDescent="0.25">
      <c r="A16944">
        <v>16942</v>
      </c>
      <c r="B16944">
        <v>1516143600</v>
      </c>
      <c r="C16944">
        <v>6455879748164</v>
      </c>
      <c r="D16944">
        <v>15217034201714</v>
      </c>
      <c r="E16944">
        <v>29978</v>
      </c>
      <c r="F16944">
        <v>41226</v>
      </c>
      <c r="G16944">
        <v>16379</v>
      </c>
      <c r="H16944">
        <v>2730</v>
      </c>
      <c r="I16944">
        <v>416346021286</v>
      </c>
      <c r="J16944">
        <v>1</v>
      </c>
      <c r="K16944">
        <v>637</v>
      </c>
      <c r="L16944">
        <v>1</v>
      </c>
      <c r="M16944">
        <v>131</v>
      </c>
      <c r="N16944">
        <v>10900</v>
      </c>
      <c r="O16944">
        <v>11030</v>
      </c>
      <c r="P16944">
        <v>1088.67</v>
      </c>
      <c r="Q16944">
        <v>11931671.369999999</v>
      </c>
    </row>
    <row r="16945" spans="1:17" x14ac:dyDescent="0.25">
      <c r="A16945">
        <v>16943</v>
      </c>
      <c r="B16945">
        <v>1516147200</v>
      </c>
      <c r="C16945">
        <v>5579671146896</v>
      </c>
      <c r="D16945">
        <v>13208097026616</v>
      </c>
      <c r="E16945">
        <v>29396</v>
      </c>
      <c r="F16945">
        <v>40155</v>
      </c>
      <c r="G16945">
        <v>14156</v>
      </c>
      <c r="H16945">
        <v>2730</v>
      </c>
      <c r="I16945">
        <v>404305322862</v>
      </c>
      <c r="J16945">
        <v>1</v>
      </c>
      <c r="K16945">
        <v>201</v>
      </c>
      <c r="L16945">
        <v>1</v>
      </c>
      <c r="M16945">
        <v>3384</v>
      </c>
      <c r="N16945">
        <v>11030</v>
      </c>
      <c r="O16945">
        <v>10797.14</v>
      </c>
      <c r="P16945">
        <v>840.3</v>
      </c>
      <c r="Q16945">
        <v>9382862.1199999992</v>
      </c>
    </row>
    <row r="16946" spans="1:17" x14ac:dyDescent="0.25">
      <c r="A16946">
        <v>16944</v>
      </c>
      <c r="B16946">
        <v>1516150800</v>
      </c>
      <c r="C16946">
        <v>5838237427792</v>
      </c>
      <c r="D16946">
        <v>21830412051406</v>
      </c>
      <c r="E16946">
        <v>29310</v>
      </c>
      <c r="F16946">
        <v>45505</v>
      </c>
      <c r="G16946">
        <v>14812</v>
      </c>
      <c r="H16946">
        <v>2730</v>
      </c>
      <c r="I16946">
        <v>395505094533</v>
      </c>
      <c r="J16946">
        <v>1</v>
      </c>
      <c r="K16946">
        <v>225</v>
      </c>
      <c r="L16946">
        <v>1</v>
      </c>
      <c r="M16946">
        <v>2704</v>
      </c>
      <c r="N16946">
        <v>10797.14</v>
      </c>
      <c r="O16946">
        <v>10800</v>
      </c>
      <c r="P16946">
        <v>358.08</v>
      </c>
      <c r="Q16946">
        <v>3928116.12</v>
      </c>
    </row>
    <row r="16947" spans="1:17" x14ac:dyDescent="0.25">
      <c r="A16947">
        <v>16945</v>
      </c>
      <c r="B16947">
        <v>1516154400</v>
      </c>
      <c r="C16947">
        <v>7279665612604</v>
      </c>
      <c r="D16947">
        <v>20978791206182</v>
      </c>
      <c r="E16947">
        <v>44990</v>
      </c>
      <c r="F16947">
        <v>59908</v>
      </c>
      <c r="G16947">
        <v>18469</v>
      </c>
      <c r="H16947">
        <v>0</v>
      </c>
      <c r="I16947">
        <v>335967572134</v>
      </c>
      <c r="J16947">
        <v>1</v>
      </c>
      <c r="K16947">
        <v>223</v>
      </c>
      <c r="L16947">
        <v>1</v>
      </c>
      <c r="M16947">
        <v>2768</v>
      </c>
      <c r="N16947">
        <v>10800</v>
      </c>
      <c r="O16947">
        <v>10450</v>
      </c>
      <c r="P16947">
        <v>456.21</v>
      </c>
      <c r="Q16947">
        <v>4893092.97</v>
      </c>
    </row>
    <row r="16948" spans="1:17" x14ac:dyDescent="0.25">
      <c r="A16948">
        <v>16946</v>
      </c>
      <c r="B16948">
        <v>1516158000</v>
      </c>
      <c r="C16948">
        <v>6237517370700</v>
      </c>
      <c r="D16948">
        <v>13094991116236</v>
      </c>
      <c r="E16948">
        <v>47397</v>
      </c>
      <c r="F16948">
        <v>42285</v>
      </c>
      <c r="G16948">
        <v>15825</v>
      </c>
      <c r="H16948">
        <v>1318</v>
      </c>
      <c r="I16948">
        <v>799998597000</v>
      </c>
      <c r="J16948">
        <v>1</v>
      </c>
      <c r="K16948">
        <v>394</v>
      </c>
      <c r="L16948">
        <v>1</v>
      </c>
      <c r="M16948">
        <v>980</v>
      </c>
      <c r="N16948">
        <v>10450</v>
      </c>
      <c r="O16948">
        <v>10348.66</v>
      </c>
      <c r="P16948">
        <v>784.47</v>
      </c>
      <c r="Q16948">
        <v>7896062.5199999996</v>
      </c>
    </row>
    <row r="16949" spans="1:17" x14ac:dyDescent="0.25">
      <c r="A16949">
        <v>16947</v>
      </c>
      <c r="B16949">
        <v>1516161600</v>
      </c>
      <c r="C16949">
        <v>4303788446804</v>
      </c>
      <c r="D16949">
        <v>11585509149782</v>
      </c>
      <c r="E16949">
        <v>25062</v>
      </c>
      <c r="F16949">
        <v>35312</v>
      </c>
      <c r="G16949">
        <v>10919</v>
      </c>
      <c r="H16949">
        <v>1000</v>
      </c>
      <c r="I16949">
        <v>1400000000000</v>
      </c>
      <c r="J16949">
        <v>1</v>
      </c>
      <c r="K16949">
        <v>623</v>
      </c>
      <c r="L16949">
        <v>1</v>
      </c>
      <c r="M16949">
        <v>701</v>
      </c>
      <c r="N16949">
        <v>10348.66</v>
      </c>
      <c r="O16949">
        <v>10561.13</v>
      </c>
      <c r="P16949">
        <v>377.06</v>
      </c>
      <c r="Q16949">
        <v>3943233.37</v>
      </c>
    </row>
    <row r="16950" spans="1:17" x14ac:dyDescent="0.25">
      <c r="A16950">
        <v>16948</v>
      </c>
      <c r="B16950">
        <v>1516165200</v>
      </c>
      <c r="C16950">
        <v>4988831428812</v>
      </c>
      <c r="D16950">
        <v>8268674107960</v>
      </c>
      <c r="E16950">
        <v>44076</v>
      </c>
      <c r="F16950">
        <v>36234</v>
      </c>
      <c r="G16950">
        <v>12657</v>
      </c>
      <c r="H16950">
        <v>0</v>
      </c>
      <c r="I16950">
        <v>208703313859</v>
      </c>
      <c r="J16950">
        <v>1</v>
      </c>
      <c r="K16950">
        <v>617</v>
      </c>
      <c r="L16950">
        <v>1</v>
      </c>
      <c r="M16950">
        <v>1235</v>
      </c>
      <c r="N16950">
        <v>10561.13</v>
      </c>
      <c r="O16950">
        <v>10513.62</v>
      </c>
      <c r="P16950">
        <v>280.72000000000003</v>
      </c>
      <c r="Q16950">
        <v>2915819.26</v>
      </c>
    </row>
    <row r="16951" spans="1:17" x14ac:dyDescent="0.25">
      <c r="A16951">
        <v>16949</v>
      </c>
      <c r="B16951">
        <v>1516168800</v>
      </c>
      <c r="C16951">
        <v>4716075534940</v>
      </c>
      <c r="D16951">
        <v>8162073234988</v>
      </c>
      <c r="E16951">
        <v>83052</v>
      </c>
      <c r="F16951">
        <v>34447</v>
      </c>
      <c r="G16951">
        <v>11965</v>
      </c>
      <c r="H16951">
        <v>0</v>
      </c>
      <c r="I16951">
        <v>339140267535</v>
      </c>
      <c r="J16951">
        <v>1</v>
      </c>
      <c r="K16951">
        <v>643</v>
      </c>
      <c r="L16951">
        <v>1</v>
      </c>
      <c r="M16951">
        <v>2056</v>
      </c>
      <c r="N16951">
        <v>10513.62</v>
      </c>
      <c r="O16951">
        <v>10811</v>
      </c>
      <c r="P16951">
        <v>356.43</v>
      </c>
      <c r="Q16951">
        <v>3867057.17</v>
      </c>
    </row>
    <row r="16952" spans="1:17" x14ac:dyDescent="0.25">
      <c r="A16952">
        <v>16950</v>
      </c>
      <c r="B16952">
        <v>1516172400</v>
      </c>
      <c r="C16952">
        <v>3794144847416</v>
      </c>
      <c r="D16952">
        <v>6918550084468</v>
      </c>
      <c r="E16952">
        <v>46322</v>
      </c>
      <c r="F16952">
        <v>31989</v>
      </c>
      <c r="G16952">
        <v>9626</v>
      </c>
      <c r="H16952">
        <v>2730</v>
      </c>
      <c r="I16952">
        <v>374038993659</v>
      </c>
      <c r="J16952">
        <v>1</v>
      </c>
      <c r="K16952">
        <v>626</v>
      </c>
      <c r="L16952">
        <v>1</v>
      </c>
      <c r="M16952">
        <v>2064</v>
      </c>
      <c r="N16952">
        <v>10811</v>
      </c>
      <c r="O16952">
        <v>10648</v>
      </c>
      <c r="P16952">
        <v>297.5</v>
      </c>
      <c r="Q16952">
        <v>3192948.19</v>
      </c>
    </row>
    <row r="16953" spans="1:17" x14ac:dyDescent="0.25">
      <c r="A16953">
        <v>16951</v>
      </c>
      <c r="B16953">
        <v>1516176000</v>
      </c>
      <c r="C16953">
        <v>3955354617060</v>
      </c>
      <c r="D16953">
        <v>11015252893220</v>
      </c>
      <c r="E16953">
        <v>31338</v>
      </c>
      <c r="F16953">
        <v>34899</v>
      </c>
      <c r="G16953">
        <v>10035</v>
      </c>
      <c r="H16953">
        <v>2730</v>
      </c>
      <c r="I16953">
        <v>300170532909</v>
      </c>
      <c r="J16953">
        <v>1</v>
      </c>
      <c r="K16953">
        <v>741</v>
      </c>
      <c r="L16953">
        <v>1</v>
      </c>
      <c r="M16953">
        <v>513</v>
      </c>
      <c r="N16953">
        <v>10648</v>
      </c>
      <c r="O16953">
        <v>10411</v>
      </c>
      <c r="P16953">
        <v>362.62</v>
      </c>
      <c r="Q16953">
        <v>3754995.38</v>
      </c>
    </row>
    <row r="16954" spans="1:17" x14ac:dyDescent="0.25">
      <c r="A16954">
        <v>16952</v>
      </c>
      <c r="B16954">
        <v>1516179600</v>
      </c>
      <c r="C16954">
        <v>3923427987864</v>
      </c>
      <c r="D16954">
        <v>7326193855210</v>
      </c>
      <c r="E16954">
        <v>62211</v>
      </c>
      <c r="F16954">
        <v>30866</v>
      </c>
      <c r="G16954">
        <v>9954</v>
      </c>
      <c r="H16954">
        <v>2000</v>
      </c>
      <c r="I16954">
        <v>291981274462</v>
      </c>
      <c r="J16954">
        <v>1</v>
      </c>
      <c r="K16954">
        <v>600</v>
      </c>
      <c r="L16954">
        <v>1</v>
      </c>
      <c r="M16954">
        <v>490</v>
      </c>
      <c r="N16954">
        <v>10411</v>
      </c>
      <c r="O16954">
        <v>10045</v>
      </c>
      <c r="P16954">
        <v>388.83</v>
      </c>
      <c r="Q16954">
        <v>3947452.33</v>
      </c>
    </row>
    <row r="16955" spans="1:17" x14ac:dyDescent="0.25">
      <c r="A16955">
        <v>16953</v>
      </c>
      <c r="B16955">
        <v>1516183200</v>
      </c>
      <c r="C16955">
        <v>5865434185996</v>
      </c>
      <c r="D16955">
        <v>12967498046169</v>
      </c>
      <c r="E16955">
        <v>49689</v>
      </c>
      <c r="F16955">
        <v>41361</v>
      </c>
      <c r="G16955">
        <v>14881</v>
      </c>
      <c r="H16955">
        <v>2730</v>
      </c>
      <c r="I16955">
        <v>284009792474</v>
      </c>
      <c r="J16955">
        <v>1</v>
      </c>
      <c r="K16955">
        <v>731</v>
      </c>
      <c r="L16955">
        <v>1</v>
      </c>
      <c r="M16955">
        <v>189</v>
      </c>
      <c r="N16955">
        <v>10045</v>
      </c>
      <c r="O16955">
        <v>9640</v>
      </c>
      <c r="P16955">
        <v>697.43</v>
      </c>
      <c r="Q16955">
        <v>6848801.8099999996</v>
      </c>
    </row>
    <row r="16956" spans="1:17" x14ac:dyDescent="0.25">
      <c r="A16956">
        <v>16954</v>
      </c>
      <c r="B16956">
        <v>1516186800</v>
      </c>
      <c r="C16956">
        <v>3511929211560</v>
      </c>
      <c r="D16956">
        <v>9217419308152</v>
      </c>
      <c r="E16956">
        <v>38586</v>
      </c>
      <c r="F16956">
        <v>33860</v>
      </c>
      <c r="G16956">
        <v>8910</v>
      </c>
      <c r="H16956">
        <v>739</v>
      </c>
      <c r="I16956">
        <v>463877972200</v>
      </c>
      <c r="J16956">
        <v>1</v>
      </c>
      <c r="K16956">
        <v>629</v>
      </c>
      <c r="L16956">
        <v>1</v>
      </c>
      <c r="M16956">
        <v>201</v>
      </c>
      <c r="N16956">
        <v>9640</v>
      </c>
      <c r="O16956">
        <v>9756</v>
      </c>
      <c r="P16956">
        <v>605.35</v>
      </c>
      <c r="Q16956">
        <v>5954839.3200000003</v>
      </c>
    </row>
    <row r="16957" spans="1:17" x14ac:dyDescent="0.25">
      <c r="A16957">
        <v>16955</v>
      </c>
      <c r="B16957">
        <v>1516190400</v>
      </c>
      <c r="C16957">
        <v>3502469469576</v>
      </c>
      <c r="D16957">
        <v>7471561776346</v>
      </c>
      <c r="E16957">
        <v>20116</v>
      </c>
      <c r="F16957">
        <v>27326</v>
      </c>
      <c r="G16957">
        <v>8886</v>
      </c>
      <c r="H16957">
        <v>2730</v>
      </c>
      <c r="I16957">
        <v>297945737398</v>
      </c>
      <c r="J16957">
        <v>1</v>
      </c>
      <c r="K16957">
        <v>345</v>
      </c>
      <c r="L16957">
        <v>1</v>
      </c>
      <c r="M16957">
        <v>491</v>
      </c>
      <c r="N16957">
        <v>9756</v>
      </c>
      <c r="O16957">
        <v>10000</v>
      </c>
      <c r="P16957">
        <v>606.87</v>
      </c>
      <c r="Q16957">
        <v>6051120.71</v>
      </c>
    </row>
    <row r="16958" spans="1:17" x14ac:dyDescent="0.25">
      <c r="A16958">
        <v>16956</v>
      </c>
      <c r="B16958">
        <v>1516194000</v>
      </c>
      <c r="C16958">
        <v>4484311856332</v>
      </c>
      <c r="D16958">
        <v>10482254065714</v>
      </c>
      <c r="E16958">
        <v>25647</v>
      </c>
      <c r="F16958">
        <v>34596</v>
      </c>
      <c r="G16958">
        <v>11377</v>
      </c>
      <c r="H16958">
        <v>0</v>
      </c>
      <c r="I16958">
        <v>554931999000</v>
      </c>
      <c r="J16958">
        <v>1</v>
      </c>
      <c r="K16958">
        <v>666</v>
      </c>
      <c r="L16958">
        <v>1</v>
      </c>
      <c r="M16958">
        <v>272</v>
      </c>
      <c r="N16958">
        <v>10000</v>
      </c>
      <c r="O16958">
        <v>9640</v>
      </c>
      <c r="P16958">
        <v>347.45</v>
      </c>
      <c r="Q16958">
        <v>3424189.2</v>
      </c>
    </row>
    <row r="16959" spans="1:17" x14ac:dyDescent="0.25">
      <c r="A16959">
        <v>16957</v>
      </c>
      <c r="B16959">
        <v>1516197600</v>
      </c>
      <c r="C16959">
        <v>4190665698912</v>
      </c>
      <c r="D16959">
        <v>8375825558676</v>
      </c>
      <c r="E16959">
        <v>19695</v>
      </c>
      <c r="F16959">
        <v>29941</v>
      </c>
      <c r="G16959">
        <v>10632</v>
      </c>
      <c r="H16959">
        <v>1012</v>
      </c>
      <c r="I16959">
        <v>660653325588</v>
      </c>
      <c r="J16959">
        <v>1</v>
      </c>
      <c r="K16959">
        <v>201</v>
      </c>
      <c r="L16959">
        <v>1</v>
      </c>
      <c r="M16959">
        <v>139</v>
      </c>
      <c r="N16959">
        <v>9640</v>
      </c>
      <c r="O16959">
        <v>9080</v>
      </c>
      <c r="P16959">
        <v>1173.0899999999999</v>
      </c>
      <c r="Q16959">
        <v>10994743.01</v>
      </c>
    </row>
    <row r="16960" spans="1:17" x14ac:dyDescent="0.25">
      <c r="A16960">
        <v>16958</v>
      </c>
      <c r="B16960">
        <v>1516201200</v>
      </c>
      <c r="C16960">
        <v>5090523655140</v>
      </c>
      <c r="D16960">
        <v>12414764703421</v>
      </c>
      <c r="E16960">
        <v>29979</v>
      </c>
      <c r="F16960">
        <v>38285</v>
      </c>
      <c r="G16960">
        <v>12915</v>
      </c>
      <c r="H16960">
        <v>1165</v>
      </c>
      <c r="I16960">
        <v>220643409322</v>
      </c>
      <c r="J16960">
        <v>1</v>
      </c>
      <c r="K16960">
        <v>201</v>
      </c>
      <c r="L16960">
        <v>1</v>
      </c>
      <c r="M16960">
        <v>301</v>
      </c>
      <c r="N16960">
        <v>9080</v>
      </c>
      <c r="O16960">
        <v>9170.4</v>
      </c>
      <c r="P16960">
        <v>1182.6600000000001</v>
      </c>
      <c r="Q16960">
        <v>10853120.17</v>
      </c>
    </row>
    <row r="16961" spans="1:17" x14ac:dyDescent="0.25">
      <c r="A16961">
        <v>16959</v>
      </c>
      <c r="B16961">
        <v>1516204800</v>
      </c>
      <c r="C16961">
        <v>3943529939580</v>
      </c>
      <c r="D16961">
        <v>7343025155789</v>
      </c>
      <c r="E16961">
        <v>20009</v>
      </c>
      <c r="F16961">
        <v>27821</v>
      </c>
      <c r="G16961">
        <v>10005</v>
      </c>
      <c r="H16961">
        <v>2730</v>
      </c>
      <c r="I16961">
        <v>350247602173</v>
      </c>
      <c r="J16961">
        <v>1</v>
      </c>
      <c r="K16961">
        <v>240</v>
      </c>
      <c r="L16961">
        <v>1</v>
      </c>
      <c r="M16961">
        <v>234</v>
      </c>
      <c r="N16961">
        <v>9170.4</v>
      </c>
      <c r="O16961">
        <v>10300</v>
      </c>
      <c r="P16961">
        <v>1303.6199999999999</v>
      </c>
      <c r="Q16961">
        <v>12739532.529999999</v>
      </c>
    </row>
    <row r="16962" spans="1:17" x14ac:dyDescent="0.25">
      <c r="A16962">
        <v>16960</v>
      </c>
      <c r="B16962">
        <v>1516208400</v>
      </c>
      <c r="C16962">
        <v>6932020094692</v>
      </c>
      <c r="D16962">
        <v>11691372281497</v>
      </c>
      <c r="E16962">
        <v>34843</v>
      </c>
      <c r="F16962">
        <v>48110</v>
      </c>
      <c r="G16962">
        <v>17587</v>
      </c>
      <c r="H16962">
        <v>1513</v>
      </c>
      <c r="I16962">
        <v>137721179743</v>
      </c>
      <c r="J16962">
        <v>1</v>
      </c>
      <c r="K16962">
        <v>281</v>
      </c>
      <c r="L16962">
        <v>1</v>
      </c>
      <c r="M16962">
        <v>229</v>
      </c>
      <c r="N16962">
        <v>10300</v>
      </c>
      <c r="O16962">
        <v>10041</v>
      </c>
      <c r="P16962">
        <v>860</v>
      </c>
      <c r="Q16962">
        <v>8673247.9600000009</v>
      </c>
    </row>
    <row r="16963" spans="1:17" x14ac:dyDescent="0.25">
      <c r="A16963">
        <v>16961</v>
      </c>
      <c r="B16963">
        <v>1516212000</v>
      </c>
      <c r="C16963">
        <v>6597381722008</v>
      </c>
      <c r="D16963">
        <v>7983767267827</v>
      </c>
      <c r="E16963">
        <v>41070</v>
      </c>
      <c r="F16963">
        <v>45431</v>
      </c>
      <c r="G16963">
        <v>16738</v>
      </c>
      <c r="H16963">
        <v>0</v>
      </c>
      <c r="I16963">
        <v>212803996911</v>
      </c>
      <c r="J16963">
        <v>1</v>
      </c>
      <c r="K16963">
        <v>210</v>
      </c>
      <c r="L16963">
        <v>1</v>
      </c>
      <c r="M16963">
        <v>719</v>
      </c>
      <c r="N16963">
        <v>10041</v>
      </c>
      <c r="O16963">
        <v>9675.6</v>
      </c>
      <c r="P16963">
        <v>439.78</v>
      </c>
      <c r="Q16963">
        <v>4325271.88</v>
      </c>
    </row>
    <row r="16964" spans="1:17" x14ac:dyDescent="0.25">
      <c r="A16964">
        <v>16962</v>
      </c>
      <c r="B16964">
        <v>1516215600</v>
      </c>
      <c r="C16964">
        <v>5295878887376</v>
      </c>
      <c r="D16964">
        <v>6357739367558</v>
      </c>
      <c r="E16964">
        <v>31592</v>
      </c>
      <c r="F16964">
        <v>34687</v>
      </c>
      <c r="G16964">
        <v>13436</v>
      </c>
      <c r="H16964">
        <v>0</v>
      </c>
      <c r="I16964">
        <v>875936633963</v>
      </c>
      <c r="J16964">
        <v>1</v>
      </c>
      <c r="K16964">
        <v>230</v>
      </c>
      <c r="L16964">
        <v>1</v>
      </c>
      <c r="M16964">
        <v>124</v>
      </c>
      <c r="N16964">
        <v>9675.6</v>
      </c>
      <c r="O16964">
        <v>10505.94</v>
      </c>
      <c r="P16964">
        <v>846.22</v>
      </c>
      <c r="Q16964">
        <v>8667210.1799999997</v>
      </c>
    </row>
    <row r="16965" spans="1:17" x14ac:dyDescent="0.25">
      <c r="A16965">
        <v>16963</v>
      </c>
      <c r="B16965">
        <v>1516219200</v>
      </c>
      <c r="C16965">
        <v>6658081733072</v>
      </c>
      <c r="D16965">
        <v>9015593013273</v>
      </c>
      <c r="E16965">
        <v>34949</v>
      </c>
      <c r="F16965">
        <v>44303</v>
      </c>
      <c r="G16965">
        <v>16892</v>
      </c>
      <c r="H16965">
        <v>1000</v>
      </c>
      <c r="I16965">
        <v>300133505776</v>
      </c>
      <c r="J16965">
        <v>1</v>
      </c>
      <c r="K16965">
        <v>238</v>
      </c>
      <c r="L16965">
        <v>1</v>
      </c>
      <c r="M16965">
        <v>397</v>
      </c>
      <c r="N16965">
        <v>10505.94</v>
      </c>
      <c r="O16965">
        <v>10950</v>
      </c>
      <c r="P16965">
        <v>974.07</v>
      </c>
      <c r="Q16965">
        <v>10471150.710000001</v>
      </c>
    </row>
    <row r="16966" spans="1:17" x14ac:dyDescent="0.25">
      <c r="A16966">
        <v>16964</v>
      </c>
      <c r="B16966">
        <v>1516222800</v>
      </c>
      <c r="C16966">
        <v>4575756028844</v>
      </c>
      <c r="D16966">
        <v>8328809640388</v>
      </c>
      <c r="E16966">
        <v>25675</v>
      </c>
      <c r="F16966">
        <v>31586</v>
      </c>
      <c r="G16966">
        <v>11609</v>
      </c>
      <c r="H16966">
        <v>2730</v>
      </c>
      <c r="I16966">
        <v>232552550381</v>
      </c>
      <c r="J16966">
        <v>1</v>
      </c>
      <c r="K16966">
        <v>216</v>
      </c>
      <c r="L16966">
        <v>1</v>
      </c>
      <c r="M16966">
        <v>575</v>
      </c>
      <c r="N16966">
        <v>10950</v>
      </c>
      <c r="O16966">
        <v>11439</v>
      </c>
      <c r="P16966">
        <v>833.96</v>
      </c>
      <c r="Q16966">
        <v>9204197.6600000001</v>
      </c>
    </row>
    <row r="16967" spans="1:17" x14ac:dyDescent="0.25">
      <c r="A16967">
        <v>16965</v>
      </c>
      <c r="B16967">
        <v>1516226400</v>
      </c>
      <c r="C16967">
        <v>6818109034968</v>
      </c>
      <c r="D16967">
        <v>5896345102766</v>
      </c>
      <c r="E16967">
        <v>29320</v>
      </c>
      <c r="F16967">
        <v>44237</v>
      </c>
      <c r="G16967">
        <v>17298</v>
      </c>
      <c r="H16967">
        <v>2730</v>
      </c>
      <c r="I16967">
        <v>237743438250</v>
      </c>
      <c r="J16967">
        <v>1</v>
      </c>
      <c r="K16967">
        <v>821</v>
      </c>
      <c r="L16967">
        <v>1</v>
      </c>
      <c r="M16967">
        <v>1071</v>
      </c>
      <c r="N16967">
        <v>11439</v>
      </c>
      <c r="O16967">
        <v>10900</v>
      </c>
      <c r="P16967">
        <v>1195.47</v>
      </c>
      <c r="Q16967">
        <v>13337745.210000001</v>
      </c>
    </row>
    <row r="16968" spans="1:17" x14ac:dyDescent="0.25">
      <c r="A16968">
        <v>16966</v>
      </c>
      <c r="B16968">
        <v>1516230000</v>
      </c>
      <c r="C16968">
        <v>6380201812292</v>
      </c>
      <c r="D16968">
        <v>7018099411340</v>
      </c>
      <c r="E16968">
        <v>36302</v>
      </c>
      <c r="F16968">
        <v>42706</v>
      </c>
      <c r="G16968">
        <v>16187</v>
      </c>
      <c r="H16968">
        <v>0</v>
      </c>
      <c r="I16968">
        <v>197499770414</v>
      </c>
      <c r="J16968">
        <v>1</v>
      </c>
      <c r="K16968">
        <v>237</v>
      </c>
      <c r="L16968">
        <v>1</v>
      </c>
      <c r="M16968">
        <v>600</v>
      </c>
      <c r="N16968">
        <v>10900</v>
      </c>
      <c r="O16968">
        <v>10902</v>
      </c>
      <c r="P16968">
        <v>801.45</v>
      </c>
      <c r="Q16968">
        <v>8740528.5500000007</v>
      </c>
    </row>
    <row r="16969" spans="1:17" x14ac:dyDescent="0.25">
      <c r="A16969">
        <v>16967</v>
      </c>
      <c r="B16969">
        <v>1516233600</v>
      </c>
      <c r="C16969">
        <v>5156347693112</v>
      </c>
      <c r="D16969">
        <v>8578458897888</v>
      </c>
      <c r="E16969">
        <v>34887</v>
      </c>
      <c r="F16969">
        <v>41174</v>
      </c>
      <c r="G16969">
        <v>13082</v>
      </c>
      <c r="H16969">
        <v>2730</v>
      </c>
      <c r="I16969">
        <v>304998827000</v>
      </c>
      <c r="J16969">
        <v>1</v>
      </c>
      <c r="K16969">
        <v>201</v>
      </c>
      <c r="L16969">
        <v>1</v>
      </c>
      <c r="M16969">
        <v>3088</v>
      </c>
      <c r="N16969">
        <v>10902</v>
      </c>
      <c r="O16969">
        <v>11250</v>
      </c>
      <c r="P16969">
        <v>420.96</v>
      </c>
      <c r="Q16969">
        <v>4609014.17</v>
      </c>
    </row>
    <row r="16970" spans="1:17" x14ac:dyDescent="0.25">
      <c r="A16970">
        <v>16968</v>
      </c>
      <c r="B16970">
        <v>1516237200</v>
      </c>
      <c r="C16970">
        <v>5709348443260</v>
      </c>
      <c r="D16970">
        <v>10254035017785</v>
      </c>
      <c r="E16970">
        <v>34918</v>
      </c>
      <c r="F16970">
        <v>43189</v>
      </c>
      <c r="G16970">
        <v>14485</v>
      </c>
      <c r="H16970">
        <v>748</v>
      </c>
      <c r="I16970">
        <v>399999740000</v>
      </c>
      <c r="J16970">
        <v>1</v>
      </c>
      <c r="K16970">
        <v>201</v>
      </c>
      <c r="L16970">
        <v>1</v>
      </c>
      <c r="M16970">
        <v>2844</v>
      </c>
      <c r="N16970">
        <v>11250</v>
      </c>
      <c r="O16970">
        <v>11360</v>
      </c>
      <c r="P16970">
        <v>542.72</v>
      </c>
      <c r="Q16970">
        <v>6147165.7199999997</v>
      </c>
    </row>
    <row r="16971" spans="1:17" x14ac:dyDescent="0.25">
      <c r="A16971">
        <v>16969</v>
      </c>
      <c r="B16971">
        <v>1516240800</v>
      </c>
      <c r="C16971">
        <v>5978556933888</v>
      </c>
      <c r="D16971">
        <v>9846326939659</v>
      </c>
      <c r="E16971">
        <v>36402</v>
      </c>
      <c r="F16971">
        <v>40319</v>
      </c>
      <c r="G16971">
        <v>15168</v>
      </c>
      <c r="H16971">
        <v>2730</v>
      </c>
      <c r="I16971">
        <v>401512104376</v>
      </c>
      <c r="J16971">
        <v>1</v>
      </c>
      <c r="K16971">
        <v>360</v>
      </c>
      <c r="L16971">
        <v>1</v>
      </c>
      <c r="M16971">
        <v>933</v>
      </c>
      <c r="N16971">
        <v>11360</v>
      </c>
      <c r="O16971">
        <v>11577.16</v>
      </c>
      <c r="P16971">
        <v>547.63</v>
      </c>
      <c r="Q16971">
        <v>6287537.4500000002</v>
      </c>
    </row>
    <row r="16972" spans="1:17" x14ac:dyDescent="0.25">
      <c r="A16972">
        <v>16970</v>
      </c>
      <c r="B16972">
        <v>1516244400</v>
      </c>
      <c r="C16972">
        <v>6310830371076</v>
      </c>
      <c r="D16972">
        <v>11458256853688</v>
      </c>
      <c r="E16972">
        <v>42620</v>
      </c>
      <c r="F16972">
        <v>40734</v>
      </c>
      <c r="G16972">
        <v>16011</v>
      </c>
      <c r="H16972">
        <v>1516</v>
      </c>
      <c r="I16972">
        <v>1064699740000</v>
      </c>
      <c r="J16972">
        <v>1</v>
      </c>
      <c r="K16972">
        <v>389</v>
      </c>
      <c r="L16972">
        <v>1</v>
      </c>
      <c r="M16972">
        <v>298</v>
      </c>
      <c r="N16972">
        <v>11577.16</v>
      </c>
      <c r="O16972">
        <v>11155</v>
      </c>
      <c r="P16972">
        <v>575.92999999999995</v>
      </c>
      <c r="Q16972">
        <v>6540577.46</v>
      </c>
    </row>
    <row r="16973" spans="1:17" x14ac:dyDescent="0.25">
      <c r="A16973">
        <v>16971</v>
      </c>
      <c r="B16973">
        <v>1516248000</v>
      </c>
      <c r="C16973">
        <v>6778299287452</v>
      </c>
      <c r="D16973">
        <v>9143024508888</v>
      </c>
      <c r="E16973">
        <v>58749</v>
      </c>
      <c r="F16973">
        <v>47491</v>
      </c>
      <c r="G16973">
        <v>17197</v>
      </c>
      <c r="H16973">
        <v>760</v>
      </c>
      <c r="I16973">
        <v>103456119966</v>
      </c>
      <c r="J16973">
        <v>1</v>
      </c>
      <c r="K16973">
        <v>553</v>
      </c>
      <c r="L16973">
        <v>1</v>
      </c>
      <c r="M16973">
        <v>576</v>
      </c>
      <c r="N16973">
        <v>11155</v>
      </c>
      <c r="O16973">
        <v>10889.93</v>
      </c>
      <c r="P16973">
        <v>661.25</v>
      </c>
      <c r="Q16973">
        <v>7314496.8099999996</v>
      </c>
    </row>
    <row r="16974" spans="1:17" x14ac:dyDescent="0.25">
      <c r="A16974">
        <v>16972</v>
      </c>
      <c r="B16974">
        <v>1516251600</v>
      </c>
      <c r="C16974">
        <v>4517026797360</v>
      </c>
      <c r="D16974">
        <v>8957286991255</v>
      </c>
      <c r="E16974">
        <v>37813</v>
      </c>
      <c r="F16974">
        <v>36423</v>
      </c>
      <c r="G16974">
        <v>11460</v>
      </c>
      <c r="H16974">
        <v>1400</v>
      </c>
      <c r="I16974">
        <v>299999758328</v>
      </c>
      <c r="J16974">
        <v>1</v>
      </c>
      <c r="K16974">
        <v>481</v>
      </c>
      <c r="L16974">
        <v>1</v>
      </c>
      <c r="M16974">
        <v>1266</v>
      </c>
      <c r="N16974">
        <v>10889.93</v>
      </c>
      <c r="O16974">
        <v>10830.1</v>
      </c>
      <c r="P16974">
        <v>588.72</v>
      </c>
      <c r="Q16974">
        <v>6369644.71</v>
      </c>
    </row>
    <row r="16975" spans="1:17" x14ac:dyDescent="0.25">
      <c r="A16975">
        <v>16973</v>
      </c>
      <c r="B16975">
        <v>1516255200</v>
      </c>
      <c r="C16975">
        <v>3628993518612</v>
      </c>
      <c r="D16975">
        <v>7064999981527</v>
      </c>
      <c r="E16975">
        <v>33498</v>
      </c>
      <c r="F16975">
        <v>26382</v>
      </c>
      <c r="G16975">
        <v>9207</v>
      </c>
      <c r="H16975">
        <v>0</v>
      </c>
      <c r="I16975">
        <v>304997737000</v>
      </c>
      <c r="J16975">
        <v>1</v>
      </c>
      <c r="K16975">
        <v>632</v>
      </c>
      <c r="L16975">
        <v>1</v>
      </c>
      <c r="M16975">
        <v>485</v>
      </c>
      <c r="N16975">
        <v>10830.1</v>
      </c>
      <c r="O16975">
        <v>11089.41</v>
      </c>
      <c r="P16975">
        <v>373.19</v>
      </c>
      <c r="Q16975">
        <v>4120043.69</v>
      </c>
    </row>
    <row r="16976" spans="1:17" x14ac:dyDescent="0.25">
      <c r="A16976">
        <v>16974</v>
      </c>
      <c r="B16976">
        <v>1516258800</v>
      </c>
      <c r="C16976">
        <v>4578120964340</v>
      </c>
      <c r="D16976">
        <v>11934221966513</v>
      </c>
      <c r="E16976">
        <v>45141</v>
      </c>
      <c r="F16976">
        <v>35220</v>
      </c>
      <c r="G16976">
        <v>11615</v>
      </c>
      <c r="H16976">
        <v>717</v>
      </c>
      <c r="I16976">
        <v>252813612760</v>
      </c>
      <c r="J16976">
        <v>1</v>
      </c>
      <c r="K16976">
        <v>632</v>
      </c>
      <c r="L16976">
        <v>1</v>
      </c>
      <c r="M16976">
        <v>1942</v>
      </c>
      <c r="N16976">
        <v>11089.41</v>
      </c>
      <c r="O16976">
        <v>10495.4</v>
      </c>
      <c r="P16976">
        <v>525.73</v>
      </c>
      <c r="Q16976">
        <v>5624122.46</v>
      </c>
    </row>
    <row r="16977" spans="1:17" x14ac:dyDescent="0.25">
      <c r="A16977">
        <v>16975</v>
      </c>
      <c r="B16977">
        <v>1516262400</v>
      </c>
      <c r="C16977">
        <v>4116564386704</v>
      </c>
      <c r="D16977">
        <v>8172442261283</v>
      </c>
      <c r="E16977">
        <v>63782</v>
      </c>
      <c r="F16977">
        <v>33287</v>
      </c>
      <c r="G16977">
        <v>10444</v>
      </c>
      <c r="H16977">
        <v>992</v>
      </c>
      <c r="I16977">
        <v>182100507280</v>
      </c>
      <c r="J16977">
        <v>1</v>
      </c>
      <c r="K16977">
        <v>754</v>
      </c>
      <c r="L16977">
        <v>1</v>
      </c>
      <c r="M16977">
        <v>2233</v>
      </c>
      <c r="N16977">
        <v>10495.4</v>
      </c>
      <c r="O16977">
        <v>10784.86</v>
      </c>
      <c r="P16977">
        <v>359.96</v>
      </c>
      <c r="Q16977">
        <v>3847361.63</v>
      </c>
    </row>
    <row r="16978" spans="1:17" x14ac:dyDescent="0.25">
      <c r="A16978">
        <v>16976</v>
      </c>
      <c r="B16978">
        <v>1516266000</v>
      </c>
      <c r="C16978">
        <v>2594334239112</v>
      </c>
      <c r="D16978">
        <v>5062892797402</v>
      </c>
      <c r="E16978">
        <v>14754</v>
      </c>
      <c r="F16978">
        <v>21482</v>
      </c>
      <c r="G16978">
        <v>6582</v>
      </c>
      <c r="H16978">
        <v>2730</v>
      </c>
      <c r="I16978">
        <v>83845518383</v>
      </c>
      <c r="J16978">
        <v>1</v>
      </c>
      <c r="K16978">
        <v>201</v>
      </c>
      <c r="L16978">
        <v>1</v>
      </c>
      <c r="M16978">
        <v>358</v>
      </c>
      <c r="N16978">
        <v>10784.86</v>
      </c>
      <c r="O16978">
        <v>11145.99</v>
      </c>
      <c r="P16978">
        <v>362.01</v>
      </c>
      <c r="Q16978">
        <v>4023061.53</v>
      </c>
    </row>
    <row r="16979" spans="1:17" x14ac:dyDescent="0.25">
      <c r="A16979">
        <v>16977</v>
      </c>
      <c r="B16979">
        <v>1516269600</v>
      </c>
      <c r="C16979">
        <v>3213553183148</v>
      </c>
      <c r="D16979">
        <v>5695706355975</v>
      </c>
      <c r="E16979">
        <v>19744</v>
      </c>
      <c r="F16979">
        <v>27046</v>
      </c>
      <c r="G16979">
        <v>8153</v>
      </c>
      <c r="H16979">
        <v>1974</v>
      </c>
      <c r="I16979">
        <v>295473821300</v>
      </c>
      <c r="J16979">
        <v>1</v>
      </c>
      <c r="K16979">
        <v>425</v>
      </c>
      <c r="L16979">
        <v>1</v>
      </c>
      <c r="M16979">
        <v>562</v>
      </c>
      <c r="N16979">
        <v>11145.99</v>
      </c>
      <c r="O16979">
        <v>11205.16</v>
      </c>
      <c r="P16979">
        <v>359.15</v>
      </c>
      <c r="Q16979">
        <v>4003858.05</v>
      </c>
    </row>
    <row r="16980" spans="1:17" x14ac:dyDescent="0.25">
      <c r="A16980">
        <v>16978</v>
      </c>
      <c r="B16980">
        <v>1516273200</v>
      </c>
      <c r="C16980">
        <v>6318713489396</v>
      </c>
      <c r="D16980">
        <v>9141067683665</v>
      </c>
      <c r="E16980">
        <v>49694</v>
      </c>
      <c r="F16980">
        <v>59497</v>
      </c>
      <c r="G16980">
        <v>16031</v>
      </c>
      <c r="H16980">
        <v>2540</v>
      </c>
      <c r="I16980">
        <v>89240156736</v>
      </c>
      <c r="J16980">
        <v>1</v>
      </c>
      <c r="K16980">
        <v>446</v>
      </c>
      <c r="L16980">
        <v>1</v>
      </c>
      <c r="M16980">
        <v>576</v>
      </c>
      <c r="N16980">
        <v>11205.16</v>
      </c>
      <c r="O16980">
        <v>11426.2</v>
      </c>
      <c r="P16980">
        <v>467.38</v>
      </c>
      <c r="Q16980">
        <v>5359230.54</v>
      </c>
    </row>
    <row r="16981" spans="1:17" x14ac:dyDescent="0.25">
      <c r="A16981">
        <v>16979</v>
      </c>
      <c r="B16981">
        <v>1516276800</v>
      </c>
      <c r="C16981">
        <v>4047192945488</v>
      </c>
      <c r="D16981">
        <v>4292700082363</v>
      </c>
      <c r="E16981">
        <v>34051</v>
      </c>
      <c r="F16981">
        <v>29501</v>
      </c>
      <c r="G16981">
        <v>10268</v>
      </c>
      <c r="H16981">
        <v>2730</v>
      </c>
      <c r="I16981">
        <v>156269554557</v>
      </c>
      <c r="J16981">
        <v>1</v>
      </c>
      <c r="K16981">
        <v>507</v>
      </c>
      <c r="L16981">
        <v>1</v>
      </c>
      <c r="M16981">
        <v>576</v>
      </c>
      <c r="N16981">
        <v>11426.2</v>
      </c>
      <c r="O16981">
        <v>11458</v>
      </c>
      <c r="P16981">
        <v>922.03</v>
      </c>
      <c r="Q16981">
        <v>10778415.59</v>
      </c>
    </row>
    <row r="16982" spans="1:17" x14ac:dyDescent="0.25">
      <c r="A16982">
        <v>16980</v>
      </c>
      <c r="B16982">
        <v>1516280400</v>
      </c>
      <c r="C16982">
        <v>4450808603472</v>
      </c>
      <c r="D16982">
        <v>7681779836414</v>
      </c>
      <c r="E16982">
        <v>25130</v>
      </c>
      <c r="F16982">
        <v>34426</v>
      </c>
      <c r="G16982">
        <v>11292</v>
      </c>
      <c r="H16982">
        <v>2320</v>
      </c>
      <c r="I16982">
        <v>357498336990</v>
      </c>
      <c r="J16982">
        <v>1</v>
      </c>
      <c r="K16982">
        <v>286</v>
      </c>
      <c r="L16982">
        <v>1</v>
      </c>
      <c r="M16982">
        <v>170</v>
      </c>
      <c r="N16982">
        <v>11458</v>
      </c>
      <c r="O16982">
        <v>11500</v>
      </c>
      <c r="P16982">
        <v>533.36</v>
      </c>
      <c r="Q16982">
        <v>6169522.9299999997</v>
      </c>
    </row>
    <row r="16983" spans="1:17" x14ac:dyDescent="0.25">
      <c r="A16983">
        <v>16981</v>
      </c>
      <c r="B16983">
        <v>1516284000</v>
      </c>
      <c r="C16983">
        <v>5468519178584</v>
      </c>
      <c r="D16983">
        <v>9069808776336</v>
      </c>
      <c r="E16983">
        <v>29877</v>
      </c>
      <c r="F16983">
        <v>41042</v>
      </c>
      <c r="G16983">
        <v>13874</v>
      </c>
      <c r="H16983">
        <v>2730</v>
      </c>
      <c r="I16983">
        <v>500002923928</v>
      </c>
      <c r="J16983">
        <v>1</v>
      </c>
      <c r="K16983">
        <v>201</v>
      </c>
      <c r="L16983">
        <v>1</v>
      </c>
      <c r="M16983">
        <v>137</v>
      </c>
      <c r="N16983">
        <v>11500</v>
      </c>
      <c r="O16983">
        <v>11728.99</v>
      </c>
      <c r="P16983">
        <v>477.41</v>
      </c>
      <c r="Q16983">
        <v>5530751.7699999996</v>
      </c>
    </row>
    <row r="16984" spans="1:17" x14ac:dyDescent="0.25">
      <c r="A16984">
        <v>16982</v>
      </c>
      <c r="B16984">
        <v>1516287600</v>
      </c>
      <c r="C16984">
        <v>7377416279772</v>
      </c>
      <c r="D16984">
        <v>8876374858906</v>
      </c>
      <c r="E16984">
        <v>45443</v>
      </c>
      <c r="F16984">
        <v>53078</v>
      </c>
      <c r="G16984">
        <v>18717</v>
      </c>
      <c r="H16984">
        <v>1033</v>
      </c>
      <c r="I16984">
        <v>87257371070</v>
      </c>
      <c r="J16984">
        <v>1</v>
      </c>
      <c r="K16984">
        <v>675</v>
      </c>
      <c r="L16984">
        <v>1</v>
      </c>
      <c r="M16984">
        <v>599</v>
      </c>
      <c r="N16984">
        <v>11728.99</v>
      </c>
      <c r="O16984">
        <v>11798.24</v>
      </c>
      <c r="P16984">
        <v>602.11</v>
      </c>
      <c r="Q16984">
        <v>7066624.5599999996</v>
      </c>
    </row>
    <row r="16985" spans="1:17" x14ac:dyDescent="0.25">
      <c r="A16985">
        <v>16983</v>
      </c>
      <c r="B16985">
        <v>1516291200</v>
      </c>
      <c r="C16985">
        <v>6837028518936</v>
      </c>
      <c r="D16985">
        <v>13068702652048</v>
      </c>
      <c r="E16985">
        <v>46064</v>
      </c>
      <c r="F16985">
        <v>50795</v>
      </c>
      <c r="G16985">
        <v>17346</v>
      </c>
      <c r="H16985">
        <v>1229</v>
      </c>
      <c r="I16985">
        <v>114649422429</v>
      </c>
      <c r="J16985">
        <v>1</v>
      </c>
      <c r="K16985">
        <v>558</v>
      </c>
      <c r="L16985">
        <v>1</v>
      </c>
      <c r="M16985">
        <v>670</v>
      </c>
      <c r="N16985">
        <v>11798.24</v>
      </c>
      <c r="O16985">
        <v>11308.98</v>
      </c>
      <c r="P16985">
        <v>785.59</v>
      </c>
      <c r="Q16985">
        <v>8996615.4499999993</v>
      </c>
    </row>
    <row r="16986" spans="1:17" x14ac:dyDescent="0.25">
      <c r="A16986">
        <v>16984</v>
      </c>
      <c r="B16986">
        <v>1516294800</v>
      </c>
      <c r="C16986">
        <v>6116905660404</v>
      </c>
      <c r="D16986">
        <v>19333688448495</v>
      </c>
      <c r="E16986">
        <v>55139</v>
      </c>
      <c r="F16986">
        <v>46071</v>
      </c>
      <c r="G16986">
        <v>15519</v>
      </c>
      <c r="H16986">
        <v>1800</v>
      </c>
      <c r="I16986">
        <v>315380169979</v>
      </c>
      <c r="J16986">
        <v>1</v>
      </c>
      <c r="K16986">
        <v>675</v>
      </c>
      <c r="L16986">
        <v>1</v>
      </c>
      <c r="M16986">
        <v>1059</v>
      </c>
      <c r="N16986">
        <v>11308.98</v>
      </c>
      <c r="O16986">
        <v>11090.64</v>
      </c>
      <c r="P16986">
        <v>408.71</v>
      </c>
      <c r="Q16986">
        <v>4617121.4000000004</v>
      </c>
    </row>
    <row r="16987" spans="1:17" x14ac:dyDescent="0.25">
      <c r="A16987">
        <v>16985</v>
      </c>
      <c r="B16987">
        <v>1516298400</v>
      </c>
      <c r="C16987">
        <v>4411787167788</v>
      </c>
      <c r="D16987">
        <v>8479390119373</v>
      </c>
      <c r="E16987">
        <v>25427</v>
      </c>
      <c r="F16987">
        <v>31676</v>
      </c>
      <c r="G16987">
        <v>11193</v>
      </c>
      <c r="H16987">
        <v>0</v>
      </c>
      <c r="I16987">
        <v>333155657433</v>
      </c>
      <c r="J16987">
        <v>1</v>
      </c>
      <c r="K16987">
        <v>444</v>
      </c>
      <c r="L16987">
        <v>1</v>
      </c>
      <c r="M16987">
        <v>513</v>
      </c>
      <c r="N16987">
        <v>11090.64</v>
      </c>
      <c r="O16987">
        <v>11555</v>
      </c>
      <c r="P16987">
        <v>397.72</v>
      </c>
      <c r="Q16987">
        <v>4506610.82</v>
      </c>
    </row>
    <row r="16988" spans="1:17" x14ac:dyDescent="0.25">
      <c r="A16988">
        <v>16986</v>
      </c>
      <c r="B16988">
        <v>1516302000</v>
      </c>
      <c r="C16988">
        <v>2646362820024</v>
      </c>
      <c r="D16988">
        <v>4159244190229</v>
      </c>
      <c r="E16988">
        <v>15279</v>
      </c>
      <c r="F16988">
        <v>19435</v>
      </c>
      <c r="G16988">
        <v>6714</v>
      </c>
      <c r="H16988">
        <v>2730</v>
      </c>
      <c r="I16988">
        <v>196324016290</v>
      </c>
      <c r="J16988">
        <v>1</v>
      </c>
      <c r="K16988">
        <v>343</v>
      </c>
      <c r="L16988">
        <v>1</v>
      </c>
      <c r="M16988">
        <v>201</v>
      </c>
      <c r="N16988">
        <v>11555</v>
      </c>
      <c r="O16988">
        <v>11584</v>
      </c>
      <c r="P16988">
        <v>323.62</v>
      </c>
      <c r="Q16988">
        <v>3725065.76</v>
      </c>
    </row>
    <row r="16989" spans="1:17" x14ac:dyDescent="0.25">
      <c r="A16989">
        <v>16987</v>
      </c>
      <c r="B16989">
        <v>1516305600</v>
      </c>
      <c r="C16989">
        <v>8253230725124</v>
      </c>
      <c r="D16989">
        <v>10341352151794</v>
      </c>
      <c r="E16989">
        <v>60337</v>
      </c>
      <c r="F16989">
        <v>53190</v>
      </c>
      <c r="G16989">
        <v>20939</v>
      </c>
      <c r="H16989">
        <v>0</v>
      </c>
      <c r="I16989">
        <v>771643134963</v>
      </c>
      <c r="J16989">
        <v>1</v>
      </c>
      <c r="K16989">
        <v>527</v>
      </c>
      <c r="L16989">
        <v>1</v>
      </c>
      <c r="M16989">
        <v>301</v>
      </c>
      <c r="N16989">
        <v>11584</v>
      </c>
      <c r="O16989">
        <v>11643.7</v>
      </c>
      <c r="P16989">
        <v>307.62</v>
      </c>
      <c r="Q16989">
        <v>3589337.5</v>
      </c>
    </row>
    <row r="16990" spans="1:17" x14ac:dyDescent="0.25">
      <c r="A16990">
        <v>16988</v>
      </c>
      <c r="B16990">
        <v>1516309200</v>
      </c>
      <c r="C16990">
        <v>3916727337292</v>
      </c>
      <c r="D16990">
        <v>5700252998070</v>
      </c>
      <c r="E16990">
        <v>19883</v>
      </c>
      <c r="F16990">
        <v>27961</v>
      </c>
      <c r="G16990">
        <v>9937</v>
      </c>
      <c r="H16990">
        <v>2730</v>
      </c>
      <c r="I16990">
        <v>299170026586</v>
      </c>
      <c r="J16990">
        <v>1</v>
      </c>
      <c r="K16990">
        <v>659</v>
      </c>
      <c r="L16990">
        <v>1</v>
      </c>
      <c r="M16990">
        <v>551</v>
      </c>
      <c r="N16990">
        <v>11643.7</v>
      </c>
      <c r="O16990">
        <v>11335.27</v>
      </c>
      <c r="P16990">
        <v>472.42</v>
      </c>
      <c r="Q16990">
        <v>5394161.3200000003</v>
      </c>
    </row>
    <row r="16991" spans="1:17" x14ac:dyDescent="0.25">
      <c r="A16991">
        <v>16989</v>
      </c>
      <c r="B16991">
        <v>1516312800</v>
      </c>
      <c r="C16991">
        <v>5633670507388</v>
      </c>
      <c r="D16991">
        <v>6807950950166</v>
      </c>
      <c r="E16991">
        <v>37467</v>
      </c>
      <c r="F16991">
        <v>36842</v>
      </c>
      <c r="G16991">
        <v>14293</v>
      </c>
      <c r="H16991">
        <v>0</v>
      </c>
      <c r="I16991">
        <v>139999528764</v>
      </c>
      <c r="J16991">
        <v>1</v>
      </c>
      <c r="K16991">
        <v>592</v>
      </c>
      <c r="L16991">
        <v>1</v>
      </c>
      <c r="M16991">
        <v>186</v>
      </c>
      <c r="N16991">
        <v>11335.27</v>
      </c>
      <c r="O16991">
        <v>11045.6</v>
      </c>
      <c r="P16991">
        <v>855.13</v>
      </c>
      <c r="Q16991">
        <v>9433843.3300000001</v>
      </c>
    </row>
    <row r="16992" spans="1:17" x14ac:dyDescent="0.25">
      <c r="A16992">
        <v>16990</v>
      </c>
      <c r="B16992">
        <v>1516316400</v>
      </c>
      <c r="C16992">
        <v>3928946170688</v>
      </c>
      <c r="D16992">
        <v>12552454734136</v>
      </c>
      <c r="E16992">
        <v>26504</v>
      </c>
      <c r="F16992">
        <v>27244</v>
      </c>
      <c r="G16992">
        <v>9968</v>
      </c>
      <c r="H16992">
        <v>2730</v>
      </c>
      <c r="I16992">
        <v>123855383618</v>
      </c>
      <c r="J16992">
        <v>1</v>
      </c>
      <c r="K16992">
        <v>507</v>
      </c>
      <c r="L16992">
        <v>1</v>
      </c>
      <c r="M16992">
        <v>328</v>
      </c>
      <c r="N16992">
        <v>11045.6</v>
      </c>
      <c r="O16992">
        <v>11000</v>
      </c>
      <c r="P16992">
        <v>424.07</v>
      </c>
      <c r="Q16992">
        <v>4645796.1100000003</v>
      </c>
    </row>
    <row r="16993" spans="1:17" x14ac:dyDescent="0.25">
      <c r="A16993">
        <v>16991</v>
      </c>
      <c r="B16993">
        <v>1516320000</v>
      </c>
      <c r="C16993">
        <v>4392473527904</v>
      </c>
      <c r="D16993">
        <v>17280093276450</v>
      </c>
      <c r="E16993">
        <v>46069</v>
      </c>
      <c r="F16993">
        <v>31972</v>
      </c>
      <c r="G16993">
        <v>11144</v>
      </c>
      <c r="H16993">
        <v>1575</v>
      </c>
      <c r="I16993">
        <v>270899678466</v>
      </c>
      <c r="J16993">
        <v>1</v>
      </c>
      <c r="K16993">
        <v>895</v>
      </c>
      <c r="L16993">
        <v>1</v>
      </c>
      <c r="M16993">
        <v>2506</v>
      </c>
      <c r="N16993">
        <v>11000</v>
      </c>
      <c r="O16993">
        <v>11245</v>
      </c>
      <c r="P16993">
        <v>320.32</v>
      </c>
      <c r="Q16993">
        <v>3557266.8</v>
      </c>
    </row>
    <row r="16994" spans="1:17" x14ac:dyDescent="0.25">
      <c r="A16994">
        <v>16992</v>
      </c>
      <c r="B16994">
        <v>1516323600</v>
      </c>
      <c r="C16994">
        <v>4005412418392</v>
      </c>
      <c r="D16994">
        <v>13353801333182</v>
      </c>
      <c r="E16994">
        <v>25167</v>
      </c>
      <c r="F16994">
        <v>32589</v>
      </c>
      <c r="G16994">
        <v>10162</v>
      </c>
      <c r="H16994">
        <v>1531</v>
      </c>
      <c r="I16994">
        <v>118173976946</v>
      </c>
      <c r="J16994">
        <v>1</v>
      </c>
      <c r="K16994">
        <v>640</v>
      </c>
      <c r="L16994">
        <v>1</v>
      </c>
      <c r="M16994">
        <v>2883</v>
      </c>
      <c r="N16994">
        <v>11245</v>
      </c>
      <c r="O16994">
        <v>11161</v>
      </c>
      <c r="P16994">
        <v>185.54</v>
      </c>
      <c r="Q16994">
        <v>2075748.81</v>
      </c>
    </row>
    <row r="16995" spans="1:17" x14ac:dyDescent="0.25">
      <c r="A16995">
        <v>16993</v>
      </c>
      <c r="B16995">
        <v>1516327200</v>
      </c>
      <c r="C16995">
        <v>2841469998444</v>
      </c>
      <c r="D16995">
        <v>6812138807988</v>
      </c>
      <c r="E16995">
        <v>14379</v>
      </c>
      <c r="F16995">
        <v>24062</v>
      </c>
      <c r="G16995">
        <v>7209</v>
      </c>
      <c r="H16995">
        <v>2425</v>
      </c>
      <c r="I16995">
        <v>136675197500</v>
      </c>
      <c r="J16995">
        <v>1</v>
      </c>
      <c r="K16995">
        <v>201</v>
      </c>
      <c r="L16995">
        <v>1</v>
      </c>
      <c r="M16995">
        <v>1991</v>
      </c>
      <c r="N16995">
        <v>11161</v>
      </c>
      <c r="O16995">
        <v>10678.99</v>
      </c>
      <c r="P16995">
        <v>409.01</v>
      </c>
      <c r="Q16995">
        <v>4447344.8600000003</v>
      </c>
    </row>
    <row r="16996" spans="1:17" x14ac:dyDescent="0.25">
      <c r="A16996">
        <v>16994</v>
      </c>
      <c r="B16996">
        <v>1516330800</v>
      </c>
      <c r="C16996">
        <v>2639662169452</v>
      </c>
      <c r="D16996">
        <v>11914239316351</v>
      </c>
      <c r="E16996">
        <v>21299</v>
      </c>
      <c r="F16996">
        <v>20374</v>
      </c>
      <c r="G16996">
        <v>6697</v>
      </c>
      <c r="H16996">
        <v>1900</v>
      </c>
      <c r="I16996">
        <v>254749409153</v>
      </c>
      <c r="J16996">
        <v>1</v>
      </c>
      <c r="K16996">
        <v>345</v>
      </c>
      <c r="L16996">
        <v>1</v>
      </c>
      <c r="M16996">
        <v>2250</v>
      </c>
      <c r="N16996">
        <v>10678.99</v>
      </c>
      <c r="O16996">
        <v>10900</v>
      </c>
      <c r="P16996">
        <v>628.53</v>
      </c>
      <c r="Q16996">
        <v>6743097.7599999998</v>
      </c>
    </row>
    <row r="16997" spans="1:17" x14ac:dyDescent="0.25">
      <c r="A16997">
        <v>16995</v>
      </c>
      <c r="B16997">
        <v>1516334400</v>
      </c>
      <c r="C16997">
        <v>2884432993288</v>
      </c>
      <c r="D16997">
        <v>6959776173123</v>
      </c>
      <c r="E16997">
        <v>15033</v>
      </c>
      <c r="F16997">
        <v>21014</v>
      </c>
      <c r="G16997">
        <v>7318</v>
      </c>
      <c r="H16997">
        <v>1740</v>
      </c>
      <c r="I16997">
        <v>258172561300</v>
      </c>
      <c r="J16997">
        <v>1</v>
      </c>
      <c r="K16997">
        <v>201</v>
      </c>
      <c r="L16997">
        <v>1</v>
      </c>
      <c r="M16997">
        <v>371</v>
      </c>
      <c r="N16997">
        <v>10900</v>
      </c>
      <c r="O16997">
        <v>11065</v>
      </c>
      <c r="P16997">
        <v>353.59</v>
      </c>
      <c r="Q16997">
        <v>3857491.57</v>
      </c>
    </row>
    <row r="16998" spans="1:17" x14ac:dyDescent="0.25">
      <c r="A16998">
        <v>16996</v>
      </c>
      <c r="B16998">
        <v>1516338000</v>
      </c>
      <c r="C16998">
        <v>4963605450188</v>
      </c>
      <c r="D16998">
        <v>19162000077510</v>
      </c>
      <c r="E16998">
        <v>37805</v>
      </c>
      <c r="F16998">
        <v>38531</v>
      </c>
      <c r="G16998">
        <v>12593</v>
      </c>
      <c r="H16998">
        <v>0</v>
      </c>
      <c r="I16998">
        <v>152535230832</v>
      </c>
      <c r="J16998">
        <v>1</v>
      </c>
      <c r="K16998">
        <v>681</v>
      </c>
      <c r="L16998">
        <v>1</v>
      </c>
      <c r="M16998">
        <v>1363</v>
      </c>
      <c r="N16998">
        <v>11065</v>
      </c>
      <c r="O16998">
        <v>11151.8</v>
      </c>
      <c r="P16998">
        <v>257.35000000000002</v>
      </c>
      <c r="Q16998">
        <v>2857523.64</v>
      </c>
    </row>
    <row r="16999" spans="1:17" x14ac:dyDescent="0.25">
      <c r="A16999">
        <v>16997</v>
      </c>
      <c r="B16999">
        <v>1516341600</v>
      </c>
      <c r="C16999">
        <v>3820553293788</v>
      </c>
      <c r="D16999">
        <v>8116119357021</v>
      </c>
      <c r="E16999">
        <v>26942</v>
      </c>
      <c r="F16999">
        <v>26346</v>
      </c>
      <c r="G16999">
        <v>9693</v>
      </c>
      <c r="H16999">
        <v>546</v>
      </c>
      <c r="I16999">
        <v>336127900839</v>
      </c>
      <c r="J16999">
        <v>1</v>
      </c>
      <c r="K16999">
        <v>601</v>
      </c>
      <c r="L16999">
        <v>1</v>
      </c>
      <c r="M16999">
        <v>492</v>
      </c>
      <c r="N16999">
        <v>11151.8</v>
      </c>
      <c r="O16999">
        <v>11260</v>
      </c>
      <c r="P16999">
        <v>200.64</v>
      </c>
      <c r="Q16999">
        <v>2252448.4700000002</v>
      </c>
    </row>
    <row r="17000" spans="1:17" x14ac:dyDescent="0.25">
      <c r="A17000">
        <v>16998</v>
      </c>
      <c r="B17000">
        <v>1516345200</v>
      </c>
      <c r="C17000">
        <v>3846961740160</v>
      </c>
      <c r="D17000">
        <v>6916671719933</v>
      </c>
      <c r="E17000">
        <v>26789</v>
      </c>
      <c r="F17000">
        <v>26487</v>
      </c>
      <c r="G17000">
        <v>9760</v>
      </c>
      <c r="H17000">
        <v>2730</v>
      </c>
      <c r="I17000">
        <v>112391278353</v>
      </c>
      <c r="J17000">
        <v>1</v>
      </c>
      <c r="K17000">
        <v>640</v>
      </c>
      <c r="L17000">
        <v>1</v>
      </c>
      <c r="M17000">
        <v>814</v>
      </c>
      <c r="N17000">
        <v>11260</v>
      </c>
      <c r="O17000">
        <v>11045</v>
      </c>
      <c r="P17000">
        <v>173.96</v>
      </c>
      <c r="Q17000">
        <v>1927564.96</v>
      </c>
    </row>
    <row r="17001" spans="1:17" x14ac:dyDescent="0.25">
      <c r="A17001">
        <v>16999</v>
      </c>
      <c r="B17001">
        <v>1516348800</v>
      </c>
      <c r="C17001">
        <v>2912023907408</v>
      </c>
      <c r="D17001">
        <v>5184298237074</v>
      </c>
      <c r="E17001">
        <v>45320</v>
      </c>
      <c r="F17001">
        <v>20324</v>
      </c>
      <c r="G17001">
        <v>7388</v>
      </c>
      <c r="H17001">
        <v>0</v>
      </c>
      <c r="I17001">
        <v>159852067380</v>
      </c>
      <c r="J17001">
        <v>1</v>
      </c>
      <c r="K17001">
        <v>642</v>
      </c>
      <c r="L17001">
        <v>1</v>
      </c>
      <c r="M17001">
        <v>251</v>
      </c>
      <c r="N17001">
        <v>11045</v>
      </c>
      <c r="O17001">
        <v>11480</v>
      </c>
      <c r="P17001">
        <v>470.17</v>
      </c>
      <c r="Q17001">
        <v>5346161.88</v>
      </c>
    </row>
    <row r="17002" spans="1:17" x14ac:dyDescent="0.25">
      <c r="A17002">
        <v>17000</v>
      </c>
      <c r="B17002">
        <v>1516352400</v>
      </c>
      <c r="C17002">
        <v>4651039808800</v>
      </c>
      <c r="D17002">
        <v>11530499182929</v>
      </c>
      <c r="E17002">
        <v>40440</v>
      </c>
      <c r="F17002">
        <v>37688</v>
      </c>
      <c r="G17002">
        <v>11800</v>
      </c>
      <c r="H17002">
        <v>564</v>
      </c>
      <c r="I17002">
        <v>1121896833024</v>
      </c>
      <c r="J17002">
        <v>1</v>
      </c>
      <c r="K17002">
        <v>578</v>
      </c>
      <c r="L17002">
        <v>1</v>
      </c>
      <c r="M17002">
        <v>3275</v>
      </c>
      <c r="N17002">
        <v>11480</v>
      </c>
      <c r="O17002">
        <v>11380</v>
      </c>
      <c r="P17002">
        <v>242.5</v>
      </c>
      <c r="Q17002">
        <v>2775190.97</v>
      </c>
    </row>
    <row r="17003" spans="1:17" x14ac:dyDescent="0.25">
      <c r="A17003">
        <v>17001</v>
      </c>
      <c r="B17003">
        <v>1516356000</v>
      </c>
      <c r="C17003">
        <v>3336923984856</v>
      </c>
      <c r="D17003">
        <v>4710140186375</v>
      </c>
      <c r="E17003">
        <v>34761</v>
      </c>
      <c r="F17003">
        <v>25331</v>
      </c>
      <c r="G17003">
        <v>8466</v>
      </c>
      <c r="H17003">
        <v>988</v>
      </c>
      <c r="I17003">
        <v>192750274134</v>
      </c>
      <c r="J17003">
        <v>1</v>
      </c>
      <c r="K17003">
        <v>806</v>
      </c>
      <c r="L17003">
        <v>1</v>
      </c>
      <c r="M17003">
        <v>601</v>
      </c>
      <c r="N17003">
        <v>11380</v>
      </c>
      <c r="O17003">
        <v>11592.9</v>
      </c>
      <c r="P17003">
        <v>218.73</v>
      </c>
      <c r="Q17003">
        <v>2501454.38</v>
      </c>
    </row>
    <row r="17004" spans="1:17" x14ac:dyDescent="0.25">
      <c r="A17004">
        <v>17002</v>
      </c>
      <c r="B17004">
        <v>1516359600</v>
      </c>
      <c r="C17004">
        <v>3341259699932</v>
      </c>
      <c r="D17004">
        <v>5517585574205</v>
      </c>
      <c r="E17004">
        <v>20876</v>
      </c>
      <c r="F17004">
        <v>23733</v>
      </c>
      <c r="G17004">
        <v>8477</v>
      </c>
      <c r="H17004">
        <v>2730</v>
      </c>
      <c r="I17004">
        <v>96963920200</v>
      </c>
      <c r="J17004">
        <v>1</v>
      </c>
      <c r="K17004">
        <v>474</v>
      </c>
      <c r="L17004">
        <v>1</v>
      </c>
      <c r="M17004">
        <v>105</v>
      </c>
      <c r="N17004">
        <v>11592.9</v>
      </c>
      <c r="O17004">
        <v>11540</v>
      </c>
      <c r="P17004">
        <v>158.84</v>
      </c>
      <c r="Q17004">
        <v>1824018.49</v>
      </c>
    </row>
    <row r="17005" spans="1:17" x14ac:dyDescent="0.25">
      <c r="A17005">
        <v>17003</v>
      </c>
      <c r="B17005">
        <v>1516363200</v>
      </c>
      <c r="C17005">
        <v>2689719970784</v>
      </c>
      <c r="D17005">
        <v>3710612148098</v>
      </c>
      <c r="E17005">
        <v>25467</v>
      </c>
      <c r="F17005">
        <v>18285</v>
      </c>
      <c r="G17005">
        <v>6824</v>
      </c>
      <c r="H17005">
        <v>2730</v>
      </c>
      <c r="I17005">
        <v>163429801216</v>
      </c>
      <c r="J17005">
        <v>1</v>
      </c>
      <c r="K17005">
        <v>644</v>
      </c>
      <c r="L17005">
        <v>1</v>
      </c>
      <c r="M17005">
        <v>240</v>
      </c>
      <c r="N17005">
        <v>11540</v>
      </c>
      <c r="O17005">
        <v>11700</v>
      </c>
      <c r="P17005">
        <v>233.19</v>
      </c>
      <c r="Q17005">
        <v>2710625.57</v>
      </c>
    </row>
    <row r="17006" spans="1:17" x14ac:dyDescent="0.25">
      <c r="A17006">
        <v>17004</v>
      </c>
      <c r="B17006">
        <v>1516366800</v>
      </c>
      <c r="C17006">
        <v>5204434714864</v>
      </c>
      <c r="D17006">
        <v>9075797927472</v>
      </c>
      <c r="E17006">
        <v>51753</v>
      </c>
      <c r="F17006">
        <v>37269</v>
      </c>
      <c r="G17006">
        <v>13204</v>
      </c>
      <c r="H17006">
        <v>2730</v>
      </c>
      <c r="I17006">
        <v>87632467197</v>
      </c>
      <c r="J17006">
        <v>1</v>
      </c>
      <c r="K17006">
        <v>687</v>
      </c>
      <c r="L17006">
        <v>1</v>
      </c>
      <c r="M17006">
        <v>473</v>
      </c>
      <c r="N17006">
        <v>11700</v>
      </c>
      <c r="O17006">
        <v>11612.18</v>
      </c>
      <c r="P17006">
        <v>241.43</v>
      </c>
      <c r="Q17006">
        <v>2820465.29</v>
      </c>
    </row>
    <row r="17007" spans="1:17" x14ac:dyDescent="0.25">
      <c r="A17007">
        <v>17005</v>
      </c>
      <c r="B17007">
        <v>1516370400</v>
      </c>
      <c r="C17007">
        <v>4590339797736</v>
      </c>
      <c r="D17007">
        <v>7774006374869</v>
      </c>
      <c r="E17007">
        <v>38591</v>
      </c>
      <c r="F17007">
        <v>32700</v>
      </c>
      <c r="G17007">
        <v>11646</v>
      </c>
      <c r="H17007">
        <v>0</v>
      </c>
      <c r="I17007">
        <v>85257735937</v>
      </c>
      <c r="J17007">
        <v>1</v>
      </c>
      <c r="K17007">
        <v>647</v>
      </c>
      <c r="L17007">
        <v>1</v>
      </c>
      <c r="M17007">
        <v>456</v>
      </c>
      <c r="N17007">
        <v>11612.18</v>
      </c>
      <c r="O17007">
        <v>11335</v>
      </c>
      <c r="P17007">
        <v>357.44</v>
      </c>
      <c r="Q17007">
        <v>4094952.41</v>
      </c>
    </row>
    <row r="17008" spans="1:17" x14ac:dyDescent="0.25">
      <c r="A17008">
        <v>17006</v>
      </c>
      <c r="B17008">
        <v>1516374000</v>
      </c>
      <c r="C17008">
        <v>1611703540524</v>
      </c>
      <c r="D17008">
        <v>3606783122707</v>
      </c>
      <c r="E17008">
        <v>10344</v>
      </c>
      <c r="F17008">
        <v>12562</v>
      </c>
      <c r="G17008">
        <v>4089</v>
      </c>
      <c r="H17008">
        <v>2854</v>
      </c>
      <c r="I17008">
        <v>99879742440</v>
      </c>
      <c r="J17008">
        <v>1</v>
      </c>
      <c r="K17008">
        <v>201</v>
      </c>
      <c r="L17008">
        <v>1</v>
      </c>
      <c r="M17008">
        <v>108</v>
      </c>
      <c r="N17008">
        <v>11335</v>
      </c>
      <c r="O17008">
        <v>11454.99</v>
      </c>
      <c r="P17008">
        <v>341.81</v>
      </c>
      <c r="Q17008">
        <v>3895407.77</v>
      </c>
    </row>
    <row r="17009" spans="1:17" x14ac:dyDescent="0.25">
      <c r="A17009">
        <v>17007</v>
      </c>
      <c r="B17009">
        <v>1516377600</v>
      </c>
      <c r="C17009">
        <v>8840128884048</v>
      </c>
      <c r="D17009">
        <v>12438891689023</v>
      </c>
      <c r="E17009">
        <v>93247</v>
      </c>
      <c r="F17009">
        <v>56717</v>
      </c>
      <c r="G17009">
        <v>22428</v>
      </c>
      <c r="H17009">
        <v>1600</v>
      </c>
      <c r="I17009">
        <v>1121896784973</v>
      </c>
      <c r="J17009">
        <v>1</v>
      </c>
      <c r="K17009">
        <v>653</v>
      </c>
      <c r="L17009">
        <v>1</v>
      </c>
      <c r="M17009">
        <v>465</v>
      </c>
      <c r="N17009">
        <v>11454.99</v>
      </c>
      <c r="O17009">
        <v>11538.29</v>
      </c>
      <c r="P17009">
        <v>196.23</v>
      </c>
      <c r="Q17009">
        <v>2267637.2599999998</v>
      </c>
    </row>
    <row r="17010" spans="1:17" x14ac:dyDescent="0.25">
      <c r="A17010">
        <v>17008</v>
      </c>
      <c r="B17010">
        <v>1516381200</v>
      </c>
      <c r="C17010">
        <v>4019207875452</v>
      </c>
      <c r="D17010">
        <v>6650688182749</v>
      </c>
      <c r="E17010">
        <v>46693</v>
      </c>
      <c r="F17010">
        <v>29117</v>
      </c>
      <c r="G17010">
        <v>10197</v>
      </c>
      <c r="H17010">
        <v>1586</v>
      </c>
      <c r="I17010">
        <v>400495466100</v>
      </c>
      <c r="J17010">
        <v>1</v>
      </c>
      <c r="K17010">
        <v>992</v>
      </c>
      <c r="L17010">
        <v>1</v>
      </c>
      <c r="M17010">
        <v>600</v>
      </c>
      <c r="N17010">
        <v>11538.29</v>
      </c>
      <c r="O17010">
        <v>11200</v>
      </c>
      <c r="P17010">
        <v>368.95</v>
      </c>
      <c r="Q17010">
        <v>4179550.5</v>
      </c>
    </row>
    <row r="17011" spans="1:17" x14ac:dyDescent="0.25">
      <c r="A17011">
        <v>17009</v>
      </c>
      <c r="B17011">
        <v>1516384800</v>
      </c>
      <c r="C17011">
        <v>4703068389712</v>
      </c>
      <c r="D17011">
        <v>7359648798702</v>
      </c>
      <c r="E17011">
        <v>32095</v>
      </c>
      <c r="F17011">
        <v>32927</v>
      </c>
      <c r="G17011">
        <v>11932</v>
      </c>
      <c r="H17011">
        <v>901</v>
      </c>
      <c r="I17011">
        <v>400494652200</v>
      </c>
      <c r="J17011">
        <v>1</v>
      </c>
      <c r="K17011">
        <v>947</v>
      </c>
      <c r="L17011">
        <v>1</v>
      </c>
      <c r="M17011">
        <v>513</v>
      </c>
      <c r="N17011">
        <v>11200</v>
      </c>
      <c r="O17011">
        <v>11200</v>
      </c>
      <c r="P17011">
        <v>435.93</v>
      </c>
      <c r="Q17011">
        <v>4848084.25</v>
      </c>
    </row>
    <row r="17012" spans="1:17" x14ac:dyDescent="0.25">
      <c r="A17012">
        <v>17010</v>
      </c>
      <c r="B17012">
        <v>1516388400</v>
      </c>
      <c r="C17012">
        <v>4523333292016</v>
      </c>
      <c r="D17012">
        <v>4436901724065</v>
      </c>
      <c r="E17012">
        <v>64945</v>
      </c>
      <c r="F17012">
        <v>39434</v>
      </c>
      <c r="G17012">
        <v>11476</v>
      </c>
      <c r="H17012">
        <v>834</v>
      </c>
      <c r="I17012">
        <v>194388320673</v>
      </c>
      <c r="J17012">
        <v>1</v>
      </c>
      <c r="K17012">
        <v>1033</v>
      </c>
      <c r="L17012">
        <v>1</v>
      </c>
      <c r="M17012">
        <v>2510</v>
      </c>
      <c r="N17012">
        <v>11200</v>
      </c>
      <c r="O17012">
        <v>11185</v>
      </c>
      <c r="P17012">
        <v>313.44</v>
      </c>
      <c r="Q17012">
        <v>3498414.58</v>
      </c>
    </row>
    <row r="17013" spans="1:17" x14ac:dyDescent="0.25">
      <c r="A17013">
        <v>17011</v>
      </c>
      <c r="B17013">
        <v>1516392000</v>
      </c>
      <c r="C17013">
        <v>3306573979324</v>
      </c>
      <c r="D17013">
        <v>4593909869374</v>
      </c>
      <c r="E17013">
        <v>34872</v>
      </c>
      <c r="F17013">
        <v>22890</v>
      </c>
      <c r="G17013">
        <v>8389</v>
      </c>
      <c r="H17013">
        <v>0</v>
      </c>
      <c r="I17013">
        <v>365487997420</v>
      </c>
      <c r="J17013">
        <v>1</v>
      </c>
      <c r="K17013">
        <v>684</v>
      </c>
      <c r="L17013">
        <v>1</v>
      </c>
      <c r="M17013">
        <v>676</v>
      </c>
      <c r="N17013">
        <v>11185</v>
      </c>
      <c r="O17013">
        <v>11308.41</v>
      </c>
      <c r="P17013">
        <v>442.43</v>
      </c>
      <c r="Q17013">
        <v>4964797.57</v>
      </c>
    </row>
    <row r="17014" spans="1:17" x14ac:dyDescent="0.25">
      <c r="A17014">
        <v>17012</v>
      </c>
      <c r="B17014">
        <v>1516395600</v>
      </c>
      <c r="C17014">
        <v>4655769679792</v>
      </c>
      <c r="D17014">
        <v>5527990086989</v>
      </c>
      <c r="E17014">
        <v>50892</v>
      </c>
      <c r="F17014">
        <v>36939</v>
      </c>
      <c r="G17014">
        <v>11812</v>
      </c>
      <c r="H17014">
        <v>731</v>
      </c>
      <c r="I17014">
        <v>405026786484</v>
      </c>
      <c r="J17014">
        <v>1</v>
      </c>
      <c r="K17014">
        <v>667</v>
      </c>
      <c r="L17014">
        <v>1</v>
      </c>
      <c r="M17014">
        <v>2283</v>
      </c>
      <c r="N17014">
        <v>11308.41</v>
      </c>
      <c r="O17014">
        <v>11295</v>
      </c>
      <c r="P17014">
        <v>188.12</v>
      </c>
      <c r="Q17014">
        <v>2135132.98</v>
      </c>
    </row>
    <row r="17015" spans="1:17" x14ac:dyDescent="0.25">
      <c r="A17015">
        <v>17013</v>
      </c>
      <c r="B17015">
        <v>1516399200</v>
      </c>
      <c r="C17015">
        <v>4276985844516</v>
      </c>
      <c r="D17015">
        <v>6008932209479</v>
      </c>
      <c r="E17015">
        <v>74038</v>
      </c>
      <c r="F17015">
        <v>28540</v>
      </c>
      <c r="G17015">
        <v>10851</v>
      </c>
      <c r="H17015">
        <v>1440</v>
      </c>
      <c r="I17015">
        <v>333005510715</v>
      </c>
      <c r="J17015">
        <v>1</v>
      </c>
      <c r="K17015">
        <v>1048</v>
      </c>
      <c r="L17015">
        <v>1</v>
      </c>
      <c r="M17015">
        <v>1471</v>
      </c>
      <c r="N17015">
        <v>11295</v>
      </c>
      <c r="O17015">
        <v>11173.81</v>
      </c>
      <c r="P17015">
        <v>244.31</v>
      </c>
      <c r="Q17015">
        <v>2732768.45</v>
      </c>
    </row>
    <row r="17016" spans="1:17" x14ac:dyDescent="0.25">
      <c r="A17016">
        <v>17014</v>
      </c>
      <c r="B17016">
        <v>1516402800</v>
      </c>
      <c r="C17016">
        <v>3966785138624</v>
      </c>
      <c r="D17016">
        <v>6708425539746</v>
      </c>
      <c r="E17016">
        <v>34466</v>
      </c>
      <c r="F17016">
        <v>24674</v>
      </c>
      <c r="G17016">
        <v>10064</v>
      </c>
      <c r="H17016">
        <v>4522</v>
      </c>
      <c r="I17016">
        <v>301299338600</v>
      </c>
      <c r="J17016">
        <v>1</v>
      </c>
      <c r="K17016">
        <v>1026</v>
      </c>
      <c r="L17016">
        <v>1</v>
      </c>
      <c r="M17016">
        <v>210</v>
      </c>
      <c r="N17016">
        <v>11173.81</v>
      </c>
      <c r="O17016">
        <v>11364.72</v>
      </c>
      <c r="P17016">
        <v>246.74</v>
      </c>
      <c r="Q17016">
        <v>2784827.81</v>
      </c>
    </row>
    <row r="17017" spans="1:17" x14ac:dyDescent="0.25">
      <c r="A17017">
        <v>17015</v>
      </c>
      <c r="B17017">
        <v>1516406400</v>
      </c>
      <c r="C17017">
        <v>1126497607928</v>
      </c>
      <c r="D17017">
        <v>2309586339090</v>
      </c>
      <c r="E17017">
        <v>18420</v>
      </c>
      <c r="F17017">
        <v>7011</v>
      </c>
      <c r="G17017">
        <v>2858</v>
      </c>
      <c r="H17017">
        <v>1163</v>
      </c>
      <c r="I17017">
        <v>118004592745</v>
      </c>
      <c r="J17017">
        <v>1</v>
      </c>
      <c r="K17017">
        <v>675</v>
      </c>
      <c r="L17017">
        <v>1</v>
      </c>
      <c r="M17017">
        <v>98</v>
      </c>
      <c r="N17017">
        <v>11364.72</v>
      </c>
      <c r="O17017">
        <v>11523</v>
      </c>
      <c r="P17017">
        <v>306.25</v>
      </c>
      <c r="Q17017">
        <v>3528210.92</v>
      </c>
    </row>
    <row r="17018" spans="1:17" x14ac:dyDescent="0.25">
      <c r="A17018">
        <v>17016</v>
      </c>
      <c r="B17018">
        <v>1516410000</v>
      </c>
      <c r="C17018">
        <v>5285630833560</v>
      </c>
      <c r="D17018">
        <v>9727772091154</v>
      </c>
      <c r="E17018">
        <v>43336</v>
      </c>
      <c r="F17018">
        <v>40260</v>
      </c>
      <c r="G17018">
        <v>13410</v>
      </c>
      <c r="H17018">
        <v>1066</v>
      </c>
      <c r="I17018">
        <v>105922985565</v>
      </c>
      <c r="J17018">
        <v>1</v>
      </c>
      <c r="K17018">
        <v>711</v>
      </c>
      <c r="L17018">
        <v>1</v>
      </c>
      <c r="M17018">
        <v>2800</v>
      </c>
      <c r="N17018">
        <v>11523</v>
      </c>
      <c r="O17018">
        <v>11648.74</v>
      </c>
      <c r="P17018">
        <v>191.08</v>
      </c>
      <c r="Q17018">
        <v>2210111.9300000002</v>
      </c>
    </row>
    <row r="17019" spans="1:17" x14ac:dyDescent="0.25">
      <c r="A17019">
        <v>17017</v>
      </c>
      <c r="B17019">
        <v>1516413600</v>
      </c>
      <c r="C17019">
        <v>3327070086956</v>
      </c>
      <c r="D17019">
        <v>6651545073846</v>
      </c>
      <c r="E17019">
        <v>47123</v>
      </c>
      <c r="F17019">
        <v>31138</v>
      </c>
      <c r="G17019">
        <v>8441</v>
      </c>
      <c r="H17019">
        <v>2397</v>
      </c>
      <c r="I17019">
        <v>117846253500</v>
      </c>
      <c r="J17019">
        <v>1</v>
      </c>
      <c r="K17019">
        <v>1060</v>
      </c>
      <c r="L17019">
        <v>1</v>
      </c>
      <c r="M17019">
        <v>2299</v>
      </c>
      <c r="N17019">
        <v>11648.74</v>
      </c>
      <c r="O17019">
        <v>11620</v>
      </c>
      <c r="P17019">
        <v>159.63</v>
      </c>
      <c r="Q17019">
        <v>1851751.81</v>
      </c>
    </row>
    <row r="17020" spans="1:17" x14ac:dyDescent="0.25">
      <c r="A17020">
        <v>17018</v>
      </c>
      <c r="B17020">
        <v>1516417200</v>
      </c>
      <c r="C17020">
        <v>4073995547776</v>
      </c>
      <c r="D17020">
        <v>9597940750581</v>
      </c>
      <c r="E17020">
        <v>41527</v>
      </c>
      <c r="F17020">
        <v>26816</v>
      </c>
      <c r="G17020">
        <v>10336</v>
      </c>
      <c r="H17020">
        <v>0</v>
      </c>
      <c r="I17020">
        <v>1121880555315</v>
      </c>
      <c r="J17020">
        <v>1</v>
      </c>
      <c r="K17020">
        <v>677</v>
      </c>
      <c r="L17020">
        <v>1</v>
      </c>
      <c r="M17020">
        <v>413</v>
      </c>
      <c r="N17020">
        <v>11620</v>
      </c>
      <c r="O17020">
        <v>11690.01</v>
      </c>
      <c r="P17020">
        <v>256.33999999999997</v>
      </c>
      <c r="Q17020">
        <v>3001451.98</v>
      </c>
    </row>
    <row r="17021" spans="1:17" x14ac:dyDescent="0.25">
      <c r="A17021">
        <v>17019</v>
      </c>
      <c r="B17021">
        <v>1516420800</v>
      </c>
      <c r="C17021">
        <v>3830407191688</v>
      </c>
      <c r="D17021">
        <v>10792841040004</v>
      </c>
      <c r="E17021">
        <v>48313</v>
      </c>
      <c r="F17021">
        <v>35259</v>
      </c>
      <c r="G17021">
        <v>9718</v>
      </c>
      <c r="H17021">
        <v>0</v>
      </c>
      <c r="I17021">
        <v>327024080000</v>
      </c>
      <c r="J17021">
        <v>1</v>
      </c>
      <c r="K17021">
        <v>652</v>
      </c>
      <c r="L17021">
        <v>1</v>
      </c>
      <c r="M17021">
        <v>3164</v>
      </c>
      <c r="N17021">
        <v>11690.01</v>
      </c>
      <c r="O17021">
        <v>12295</v>
      </c>
      <c r="P17021">
        <v>511.62</v>
      </c>
      <c r="Q17021">
        <v>6113433.8499999996</v>
      </c>
    </row>
    <row r="17022" spans="1:17" x14ac:dyDescent="0.25">
      <c r="A17022">
        <v>17020</v>
      </c>
      <c r="B17022">
        <v>1516424400</v>
      </c>
      <c r="C17022">
        <v>5849667949356</v>
      </c>
      <c r="D17022">
        <v>13094630740078</v>
      </c>
      <c r="E17022">
        <v>71910</v>
      </c>
      <c r="F17022">
        <v>35041</v>
      </c>
      <c r="G17022">
        <v>14841</v>
      </c>
      <c r="H17022">
        <v>0</v>
      </c>
      <c r="I17022">
        <v>90292992200</v>
      </c>
      <c r="J17022">
        <v>1</v>
      </c>
      <c r="K17022">
        <v>665</v>
      </c>
      <c r="L17022">
        <v>1</v>
      </c>
      <c r="M17022">
        <v>355</v>
      </c>
      <c r="N17022">
        <v>12295</v>
      </c>
      <c r="O17022">
        <v>12700</v>
      </c>
      <c r="P17022">
        <v>820.23</v>
      </c>
      <c r="Q17022">
        <v>10242229.630000001</v>
      </c>
    </row>
    <row r="17023" spans="1:17" x14ac:dyDescent="0.25">
      <c r="A17023">
        <v>17021</v>
      </c>
      <c r="B17023">
        <v>1516428000</v>
      </c>
      <c r="C17023">
        <v>5224930822496</v>
      </c>
      <c r="D17023">
        <v>7350683849394</v>
      </c>
      <c r="E17023">
        <v>64993</v>
      </c>
      <c r="F17023">
        <v>32144</v>
      </c>
      <c r="G17023">
        <v>13256</v>
      </c>
      <c r="H17023">
        <v>0</v>
      </c>
      <c r="I17023">
        <v>219562743993</v>
      </c>
      <c r="J17023">
        <v>1</v>
      </c>
      <c r="K17023">
        <v>630</v>
      </c>
      <c r="L17023">
        <v>1</v>
      </c>
      <c r="M17023">
        <v>1321</v>
      </c>
      <c r="N17023">
        <v>12700</v>
      </c>
      <c r="O17023">
        <v>12416</v>
      </c>
      <c r="P17023">
        <v>421.64</v>
      </c>
      <c r="Q17023">
        <v>5280848.8</v>
      </c>
    </row>
    <row r="17024" spans="1:17" x14ac:dyDescent="0.25">
      <c r="A17024">
        <v>17022</v>
      </c>
      <c r="B17024">
        <v>1516431600</v>
      </c>
      <c r="C17024">
        <v>3052737569420</v>
      </c>
      <c r="D17024">
        <v>5404548374565</v>
      </c>
      <c r="E17024">
        <v>26692</v>
      </c>
      <c r="F17024">
        <v>22032</v>
      </c>
      <c r="G17024">
        <v>7745</v>
      </c>
      <c r="H17024">
        <v>1671</v>
      </c>
      <c r="I17024">
        <v>122791156689</v>
      </c>
      <c r="J17024">
        <v>1</v>
      </c>
      <c r="K17024">
        <v>594</v>
      </c>
      <c r="L17024">
        <v>1</v>
      </c>
      <c r="M17024">
        <v>887</v>
      </c>
      <c r="N17024">
        <v>12416</v>
      </c>
      <c r="O17024">
        <v>12595</v>
      </c>
      <c r="P17024">
        <v>308.27</v>
      </c>
      <c r="Q17024">
        <v>3865121.45</v>
      </c>
    </row>
    <row r="17025" spans="1:17" x14ac:dyDescent="0.25">
      <c r="A17025">
        <v>17023</v>
      </c>
      <c r="B17025">
        <v>1516435200</v>
      </c>
      <c r="C17025">
        <v>3048401854344</v>
      </c>
      <c r="D17025">
        <v>6101607507016</v>
      </c>
      <c r="E17025">
        <v>49841</v>
      </c>
      <c r="F17025">
        <v>20648</v>
      </c>
      <c r="G17025">
        <v>7734</v>
      </c>
      <c r="H17025">
        <v>560</v>
      </c>
      <c r="I17025">
        <v>108835330000</v>
      </c>
      <c r="J17025">
        <v>1</v>
      </c>
      <c r="K17025">
        <v>233</v>
      </c>
      <c r="L17025">
        <v>1</v>
      </c>
      <c r="M17025">
        <v>357</v>
      </c>
      <c r="N17025">
        <v>12595</v>
      </c>
      <c r="O17025">
        <v>12792.71</v>
      </c>
      <c r="P17025">
        <v>291.38</v>
      </c>
      <c r="Q17025">
        <v>3679012.71</v>
      </c>
    </row>
    <row r="17026" spans="1:17" x14ac:dyDescent="0.25">
      <c r="A17026">
        <v>17024</v>
      </c>
      <c r="B17026">
        <v>1516438800</v>
      </c>
      <c r="C17026">
        <v>3527695448200</v>
      </c>
      <c r="D17026">
        <v>5951868538834</v>
      </c>
      <c r="E17026">
        <v>46167</v>
      </c>
      <c r="F17026">
        <v>25396</v>
      </c>
      <c r="G17026">
        <v>8950</v>
      </c>
      <c r="H17026">
        <v>0</v>
      </c>
      <c r="I17026">
        <v>260353288429</v>
      </c>
      <c r="J17026">
        <v>1</v>
      </c>
      <c r="K17026">
        <v>531</v>
      </c>
      <c r="L17026">
        <v>1</v>
      </c>
      <c r="M17026">
        <v>600</v>
      </c>
      <c r="N17026">
        <v>12792.71</v>
      </c>
      <c r="O17026">
        <v>12525.1</v>
      </c>
      <c r="P17026">
        <v>246.94</v>
      </c>
      <c r="Q17026">
        <v>3121508.49</v>
      </c>
    </row>
    <row r="17027" spans="1:17" x14ac:dyDescent="0.25">
      <c r="A17027">
        <v>17025</v>
      </c>
      <c r="B17027">
        <v>1516442400</v>
      </c>
      <c r="C17027">
        <v>3140240182772</v>
      </c>
      <c r="D17027">
        <v>5291533914376</v>
      </c>
      <c r="E17027">
        <v>40992</v>
      </c>
      <c r="F17027">
        <v>23959</v>
      </c>
      <c r="G17027">
        <v>7967</v>
      </c>
      <c r="H17027">
        <v>1677</v>
      </c>
      <c r="I17027">
        <v>151423499954</v>
      </c>
      <c r="J17027">
        <v>1</v>
      </c>
      <c r="K17027">
        <v>338</v>
      </c>
      <c r="L17027">
        <v>1</v>
      </c>
      <c r="M17027">
        <v>513</v>
      </c>
      <c r="N17027">
        <v>12525.1</v>
      </c>
      <c r="O17027">
        <v>12594.7</v>
      </c>
      <c r="P17027">
        <v>241.52</v>
      </c>
      <c r="Q17027">
        <v>3019707.59</v>
      </c>
    </row>
    <row r="17028" spans="1:17" x14ac:dyDescent="0.25">
      <c r="A17028">
        <v>17026</v>
      </c>
      <c r="B17028">
        <v>1516446000</v>
      </c>
      <c r="C17028">
        <v>3262034360816</v>
      </c>
      <c r="D17028">
        <v>5095858870921</v>
      </c>
      <c r="E17028">
        <v>27417</v>
      </c>
      <c r="F17028">
        <v>22695</v>
      </c>
      <c r="G17028">
        <v>8276</v>
      </c>
      <c r="H17028">
        <v>2730</v>
      </c>
      <c r="I17028">
        <v>98074309700</v>
      </c>
      <c r="J17028">
        <v>1</v>
      </c>
      <c r="K17028">
        <v>615</v>
      </c>
      <c r="L17028">
        <v>1</v>
      </c>
      <c r="M17028">
        <v>565</v>
      </c>
      <c r="N17028">
        <v>12615</v>
      </c>
      <c r="O17028">
        <v>12296.85</v>
      </c>
      <c r="P17028">
        <v>152.96</v>
      </c>
      <c r="Q17028">
        <v>1904232.25</v>
      </c>
    </row>
    <row r="17029" spans="1:17" x14ac:dyDescent="0.25">
      <c r="A17029">
        <v>17027</v>
      </c>
      <c r="B17029">
        <v>1516449600</v>
      </c>
      <c r="C17029">
        <v>3223012925132</v>
      </c>
      <c r="D17029">
        <v>4494672033125</v>
      </c>
      <c r="E17029">
        <v>31158</v>
      </c>
      <c r="F17029">
        <v>23321</v>
      </c>
      <c r="G17029">
        <v>8177</v>
      </c>
      <c r="H17029">
        <v>1000</v>
      </c>
      <c r="I17029">
        <v>65964008244</v>
      </c>
      <c r="J17029">
        <v>1</v>
      </c>
      <c r="K17029">
        <v>327</v>
      </c>
      <c r="L17029">
        <v>1</v>
      </c>
      <c r="M17029">
        <v>573</v>
      </c>
      <c r="N17029">
        <v>12296.85</v>
      </c>
      <c r="O17029">
        <v>12513.98</v>
      </c>
      <c r="P17029">
        <v>169.32</v>
      </c>
      <c r="Q17029">
        <v>2097789.96</v>
      </c>
    </row>
    <row r="17030" spans="1:17" x14ac:dyDescent="0.25">
      <c r="A17030">
        <v>17028</v>
      </c>
      <c r="B17030">
        <v>1516453200</v>
      </c>
      <c r="C17030">
        <v>2685778411624</v>
      </c>
      <c r="D17030">
        <v>3000895959068</v>
      </c>
      <c r="E17030">
        <v>33420</v>
      </c>
      <c r="F17030">
        <v>16634</v>
      </c>
      <c r="G17030">
        <v>6814</v>
      </c>
      <c r="H17030">
        <v>731</v>
      </c>
      <c r="I17030">
        <v>65865608186</v>
      </c>
      <c r="J17030">
        <v>1</v>
      </c>
      <c r="K17030">
        <v>488</v>
      </c>
      <c r="L17030">
        <v>1</v>
      </c>
      <c r="M17030">
        <v>480</v>
      </c>
      <c r="N17030">
        <v>12513.98</v>
      </c>
      <c r="O17030">
        <v>12450</v>
      </c>
      <c r="P17030">
        <v>161.93</v>
      </c>
      <c r="Q17030">
        <v>2026470.44</v>
      </c>
    </row>
    <row r="17031" spans="1:17" x14ac:dyDescent="0.25">
      <c r="A17031">
        <v>17029</v>
      </c>
      <c r="B17031">
        <v>1516456800</v>
      </c>
      <c r="C17031">
        <v>3359785027984</v>
      </c>
      <c r="D17031">
        <v>5838155644016</v>
      </c>
      <c r="E17031">
        <v>20575</v>
      </c>
      <c r="F17031">
        <v>24465</v>
      </c>
      <c r="G17031">
        <v>8524</v>
      </c>
      <c r="H17031">
        <v>1174</v>
      </c>
      <c r="I17031">
        <v>210386574995</v>
      </c>
      <c r="J17031">
        <v>1</v>
      </c>
      <c r="K17031">
        <v>375</v>
      </c>
      <c r="L17031">
        <v>1</v>
      </c>
      <c r="M17031">
        <v>1011</v>
      </c>
      <c r="N17031">
        <v>12450</v>
      </c>
      <c r="O17031">
        <v>12584</v>
      </c>
      <c r="P17031">
        <v>120.91</v>
      </c>
      <c r="Q17031">
        <v>1521558.71</v>
      </c>
    </row>
    <row r="17032" spans="1:17" x14ac:dyDescent="0.25">
      <c r="A17032">
        <v>17030</v>
      </c>
      <c r="B17032">
        <v>1516460400</v>
      </c>
      <c r="C17032">
        <v>7390029269084</v>
      </c>
      <c r="D17032">
        <v>7785550954981</v>
      </c>
      <c r="E17032">
        <v>60338</v>
      </c>
      <c r="F17032">
        <v>44508</v>
      </c>
      <c r="G17032">
        <v>18749</v>
      </c>
      <c r="H17032">
        <v>546</v>
      </c>
      <c r="I17032">
        <v>270354525414</v>
      </c>
      <c r="J17032">
        <v>1</v>
      </c>
      <c r="K17032">
        <v>549</v>
      </c>
      <c r="L17032">
        <v>1</v>
      </c>
      <c r="M17032">
        <v>101</v>
      </c>
      <c r="N17032">
        <v>12584</v>
      </c>
      <c r="O17032">
        <v>12570.08</v>
      </c>
      <c r="P17032">
        <v>153.03</v>
      </c>
      <c r="Q17032">
        <v>1919112.45</v>
      </c>
    </row>
    <row r="17033" spans="1:17" x14ac:dyDescent="0.25">
      <c r="A17033">
        <v>17031</v>
      </c>
      <c r="B17033">
        <v>1516464000</v>
      </c>
      <c r="C17033">
        <v>5578488679148</v>
      </c>
      <c r="D17033">
        <v>5395001997904</v>
      </c>
      <c r="E17033">
        <v>58353</v>
      </c>
      <c r="F17033">
        <v>42042</v>
      </c>
      <c r="G17033">
        <v>14153</v>
      </c>
      <c r="H17033">
        <v>0</v>
      </c>
      <c r="I17033">
        <v>99999908500</v>
      </c>
      <c r="J17033">
        <v>1</v>
      </c>
      <c r="K17033">
        <v>584</v>
      </c>
      <c r="L17033">
        <v>1</v>
      </c>
      <c r="M17033">
        <v>1587</v>
      </c>
      <c r="N17033">
        <v>12569</v>
      </c>
      <c r="O17033">
        <v>12830</v>
      </c>
      <c r="P17033">
        <v>252.72</v>
      </c>
      <c r="Q17033">
        <v>3215242.41</v>
      </c>
    </row>
    <row r="17034" spans="1:17" x14ac:dyDescent="0.25">
      <c r="A17034">
        <v>17032</v>
      </c>
      <c r="B17034">
        <v>1516467600</v>
      </c>
      <c r="C17034">
        <v>3387375942104</v>
      </c>
      <c r="D17034">
        <v>3343108794167</v>
      </c>
      <c r="E17034">
        <v>21241</v>
      </c>
      <c r="F17034">
        <v>22350</v>
      </c>
      <c r="G17034">
        <v>8594</v>
      </c>
      <c r="H17034">
        <v>1077</v>
      </c>
      <c r="I17034">
        <v>68291106150</v>
      </c>
      <c r="J17034">
        <v>1</v>
      </c>
      <c r="K17034">
        <v>559</v>
      </c>
      <c r="L17034">
        <v>1</v>
      </c>
      <c r="M17034">
        <v>105</v>
      </c>
      <c r="N17034">
        <v>12830</v>
      </c>
      <c r="O17034">
        <v>12795.78</v>
      </c>
      <c r="P17034">
        <v>258.79000000000002</v>
      </c>
      <c r="Q17034">
        <v>3321493.38</v>
      </c>
    </row>
    <row r="17035" spans="1:17" x14ac:dyDescent="0.25">
      <c r="A17035">
        <v>17033</v>
      </c>
      <c r="B17035">
        <v>1516471200</v>
      </c>
      <c r="C17035">
        <v>5974221218812</v>
      </c>
      <c r="D17035">
        <v>4419730632979</v>
      </c>
      <c r="E17035">
        <v>46365</v>
      </c>
      <c r="F17035">
        <v>61133</v>
      </c>
      <c r="G17035">
        <v>15157</v>
      </c>
      <c r="H17035">
        <v>1036</v>
      </c>
      <c r="I17035">
        <v>141423400339</v>
      </c>
      <c r="J17035">
        <v>1</v>
      </c>
      <c r="K17035">
        <v>677</v>
      </c>
      <c r="L17035">
        <v>1</v>
      </c>
      <c r="M17035">
        <v>501</v>
      </c>
      <c r="N17035">
        <v>12795.78</v>
      </c>
      <c r="O17035">
        <v>12974.78</v>
      </c>
      <c r="P17035">
        <v>216.79</v>
      </c>
      <c r="Q17035">
        <v>2800631.07</v>
      </c>
    </row>
    <row r="17036" spans="1:17" x14ac:dyDescent="0.25">
      <c r="A17036">
        <v>17034</v>
      </c>
      <c r="B17036">
        <v>1516474800</v>
      </c>
      <c r="C17036">
        <v>4184753360172</v>
      </c>
      <c r="D17036">
        <v>3079615486738</v>
      </c>
      <c r="E17036">
        <v>48222</v>
      </c>
      <c r="F17036">
        <v>32292</v>
      </c>
      <c r="G17036">
        <v>10617</v>
      </c>
      <c r="H17036">
        <v>0</v>
      </c>
      <c r="I17036">
        <v>136923300724</v>
      </c>
      <c r="J17036">
        <v>1</v>
      </c>
      <c r="K17036">
        <v>701</v>
      </c>
      <c r="L17036">
        <v>1</v>
      </c>
      <c r="M17036">
        <v>682</v>
      </c>
      <c r="N17036">
        <v>12974.78</v>
      </c>
      <c r="O17036">
        <v>12742.7</v>
      </c>
      <c r="P17036">
        <v>226.11</v>
      </c>
      <c r="Q17036">
        <v>2899801.7</v>
      </c>
    </row>
    <row r="17037" spans="1:17" x14ac:dyDescent="0.25">
      <c r="A17037">
        <v>17035</v>
      </c>
      <c r="B17037">
        <v>1516478400</v>
      </c>
      <c r="C17037">
        <v>4183176736508</v>
      </c>
      <c r="D17037">
        <v>3867047462256</v>
      </c>
      <c r="E17037">
        <v>36504</v>
      </c>
      <c r="F17037">
        <v>32337</v>
      </c>
      <c r="G17037">
        <v>10613</v>
      </c>
      <c r="H17037">
        <v>1074</v>
      </c>
      <c r="I17037">
        <v>349999935362</v>
      </c>
      <c r="J17037">
        <v>1</v>
      </c>
      <c r="K17037">
        <v>600</v>
      </c>
      <c r="L17037">
        <v>1</v>
      </c>
      <c r="M17037">
        <v>2508</v>
      </c>
      <c r="N17037">
        <v>12742.7</v>
      </c>
      <c r="O17037">
        <v>12810</v>
      </c>
      <c r="P17037">
        <v>245.68</v>
      </c>
      <c r="Q17037">
        <v>3121014.86</v>
      </c>
    </row>
    <row r="17038" spans="1:17" x14ac:dyDescent="0.25">
      <c r="A17038">
        <v>17036</v>
      </c>
      <c r="B17038">
        <v>1516482000</v>
      </c>
      <c r="C17038">
        <v>498607233740</v>
      </c>
      <c r="D17038">
        <v>254360826030</v>
      </c>
      <c r="E17038">
        <v>6883</v>
      </c>
      <c r="F17038">
        <v>3971</v>
      </c>
      <c r="G17038">
        <v>1265</v>
      </c>
      <c r="H17038">
        <v>8142</v>
      </c>
      <c r="I17038">
        <v>37406030000</v>
      </c>
      <c r="J17038">
        <v>1</v>
      </c>
      <c r="K17038">
        <v>600</v>
      </c>
      <c r="L17038">
        <v>1</v>
      </c>
      <c r="M17038">
        <v>334</v>
      </c>
      <c r="N17038">
        <v>12810</v>
      </c>
      <c r="O17038">
        <v>12888</v>
      </c>
      <c r="P17038">
        <v>95.75</v>
      </c>
      <c r="Q17038">
        <v>1227503.7</v>
      </c>
    </row>
    <row r="17039" spans="1:17" x14ac:dyDescent="0.25">
      <c r="A17039">
        <v>17037</v>
      </c>
      <c r="B17039">
        <v>1516485600</v>
      </c>
      <c r="C17039">
        <v>5924557573396</v>
      </c>
      <c r="D17039">
        <v>10934535582171</v>
      </c>
      <c r="E17039">
        <v>37645</v>
      </c>
      <c r="F17039">
        <v>37935</v>
      </c>
      <c r="G17039">
        <v>15031</v>
      </c>
      <c r="H17039">
        <v>1498</v>
      </c>
      <c r="I17039">
        <v>1173925286040</v>
      </c>
      <c r="J17039">
        <v>1</v>
      </c>
      <c r="K17039">
        <v>630</v>
      </c>
      <c r="L17039">
        <v>1</v>
      </c>
      <c r="M17039">
        <v>115</v>
      </c>
      <c r="N17039">
        <v>12888</v>
      </c>
      <c r="O17039">
        <v>12780</v>
      </c>
      <c r="P17039">
        <v>131.15</v>
      </c>
      <c r="Q17039">
        <v>1684344.43</v>
      </c>
    </row>
    <row r="17040" spans="1:17" x14ac:dyDescent="0.25">
      <c r="A17040">
        <v>17038</v>
      </c>
      <c r="B17040">
        <v>1516489200</v>
      </c>
      <c r="C17040">
        <v>3699153271660</v>
      </c>
      <c r="D17040">
        <v>6254677494946</v>
      </c>
      <c r="E17040">
        <v>42415</v>
      </c>
      <c r="F17040">
        <v>22511</v>
      </c>
      <c r="G17040">
        <v>9385</v>
      </c>
      <c r="H17040">
        <v>1364</v>
      </c>
      <c r="I17040">
        <v>854021169574</v>
      </c>
      <c r="J17040">
        <v>1</v>
      </c>
      <c r="K17040">
        <v>282</v>
      </c>
      <c r="L17040">
        <v>1</v>
      </c>
      <c r="M17040">
        <v>166</v>
      </c>
      <c r="N17040">
        <v>12780</v>
      </c>
      <c r="O17040">
        <v>12729.9</v>
      </c>
      <c r="P17040">
        <v>101.42</v>
      </c>
      <c r="Q17040">
        <v>1291669.0900000001</v>
      </c>
    </row>
    <row r="17041" spans="1:17" x14ac:dyDescent="0.25">
      <c r="A17041">
        <v>17039</v>
      </c>
      <c r="B17041">
        <v>1516492800</v>
      </c>
      <c r="C17041">
        <v>5101954176704</v>
      </c>
      <c r="D17041">
        <v>4619235935971</v>
      </c>
      <c r="E17041">
        <v>89918</v>
      </c>
      <c r="F17041">
        <v>32606</v>
      </c>
      <c r="G17041">
        <v>12944</v>
      </c>
      <c r="H17041">
        <v>1100</v>
      </c>
      <c r="I17041">
        <v>230666824041</v>
      </c>
      <c r="J17041">
        <v>1</v>
      </c>
      <c r="K17041">
        <v>1035</v>
      </c>
      <c r="L17041">
        <v>1</v>
      </c>
      <c r="M17041">
        <v>1452</v>
      </c>
      <c r="N17041">
        <v>12729.9</v>
      </c>
      <c r="O17041">
        <v>12306</v>
      </c>
      <c r="P17041">
        <v>308.62</v>
      </c>
      <c r="Q17041">
        <v>3859562.79</v>
      </c>
    </row>
    <row r="17042" spans="1:17" x14ac:dyDescent="0.25">
      <c r="A17042">
        <v>17040</v>
      </c>
      <c r="B17042">
        <v>1516496400</v>
      </c>
      <c r="C17042">
        <v>2556495271176</v>
      </c>
      <c r="D17042">
        <v>2591151281185</v>
      </c>
      <c r="E17042">
        <v>30511</v>
      </c>
      <c r="F17042">
        <v>19313</v>
      </c>
      <c r="G17042">
        <v>6486</v>
      </c>
      <c r="H17042">
        <v>633</v>
      </c>
      <c r="I17042">
        <v>69774781462</v>
      </c>
      <c r="J17042">
        <v>1</v>
      </c>
      <c r="K17042">
        <v>742</v>
      </c>
      <c r="L17042">
        <v>1</v>
      </c>
      <c r="M17042">
        <v>3430</v>
      </c>
      <c r="N17042">
        <v>12306</v>
      </c>
      <c r="O17042">
        <v>12517</v>
      </c>
      <c r="P17042">
        <v>337.32</v>
      </c>
      <c r="Q17042">
        <v>4188980.45</v>
      </c>
    </row>
    <row r="17043" spans="1:17" x14ac:dyDescent="0.25">
      <c r="A17043">
        <v>17041</v>
      </c>
      <c r="B17043">
        <v>1516500000</v>
      </c>
      <c r="C17043">
        <v>2989672622860</v>
      </c>
      <c r="D17043">
        <v>4965305813672</v>
      </c>
      <c r="E17043">
        <v>19690</v>
      </c>
      <c r="F17043">
        <v>27876</v>
      </c>
      <c r="G17043">
        <v>7585</v>
      </c>
      <c r="H17043">
        <v>2178</v>
      </c>
      <c r="I17043">
        <v>326212751876</v>
      </c>
      <c r="J17043">
        <v>1</v>
      </c>
      <c r="K17043">
        <v>354</v>
      </c>
      <c r="L17043">
        <v>1</v>
      </c>
      <c r="M17043">
        <v>2874</v>
      </c>
      <c r="N17043">
        <v>12517</v>
      </c>
      <c r="O17043">
        <v>12503.16</v>
      </c>
      <c r="P17043">
        <v>187.23</v>
      </c>
      <c r="Q17043">
        <v>2340761.87</v>
      </c>
    </row>
    <row r="17044" spans="1:17" x14ac:dyDescent="0.25">
      <c r="A17044">
        <v>17042</v>
      </c>
      <c r="B17044">
        <v>1516503600</v>
      </c>
      <c r="C17044">
        <v>3008986262744</v>
      </c>
      <c r="D17044">
        <v>5728855865714</v>
      </c>
      <c r="E17044">
        <v>32844</v>
      </c>
      <c r="F17044">
        <v>22788</v>
      </c>
      <c r="G17044">
        <v>7634</v>
      </c>
      <c r="H17044">
        <v>561</v>
      </c>
      <c r="I17044">
        <v>303580057125</v>
      </c>
      <c r="J17044">
        <v>1</v>
      </c>
      <c r="K17044">
        <v>201</v>
      </c>
      <c r="L17044">
        <v>1</v>
      </c>
      <c r="M17044">
        <v>2336</v>
      </c>
      <c r="N17044">
        <v>12503.16</v>
      </c>
      <c r="O17044">
        <v>12406.1</v>
      </c>
      <c r="P17044">
        <v>195.5</v>
      </c>
      <c r="Q17044">
        <v>2448273.8199999998</v>
      </c>
    </row>
    <row r="17045" spans="1:17" x14ac:dyDescent="0.25">
      <c r="A17045">
        <v>17043</v>
      </c>
      <c r="B17045">
        <v>1516507200</v>
      </c>
      <c r="C17045">
        <v>5744822475700</v>
      </c>
      <c r="D17045">
        <v>6761164388181</v>
      </c>
      <c r="E17045">
        <v>63357</v>
      </c>
      <c r="F17045">
        <v>34851</v>
      </c>
      <c r="G17045">
        <v>14575</v>
      </c>
      <c r="H17045">
        <v>0</v>
      </c>
      <c r="I17045">
        <v>1101880490677</v>
      </c>
      <c r="J17045">
        <v>1</v>
      </c>
      <c r="K17045">
        <v>518</v>
      </c>
      <c r="L17045">
        <v>1</v>
      </c>
      <c r="M17045">
        <v>975</v>
      </c>
      <c r="N17045">
        <v>12406.1</v>
      </c>
      <c r="O17045">
        <v>12147.96</v>
      </c>
      <c r="P17045">
        <v>416.95</v>
      </c>
      <c r="Q17045">
        <v>5129270.43</v>
      </c>
    </row>
    <row r="17046" spans="1:17" x14ac:dyDescent="0.25">
      <c r="A17046">
        <v>17044</v>
      </c>
      <c r="B17046">
        <v>1516510800</v>
      </c>
      <c r="C17046">
        <v>4169381279448</v>
      </c>
      <c r="D17046">
        <v>5492862997796</v>
      </c>
      <c r="E17046">
        <v>39183</v>
      </c>
      <c r="F17046">
        <v>23885</v>
      </c>
      <c r="G17046">
        <v>10578</v>
      </c>
      <c r="H17046">
        <v>0</v>
      </c>
      <c r="I17046">
        <v>227472452323</v>
      </c>
      <c r="J17046">
        <v>1</v>
      </c>
      <c r="K17046">
        <v>728</v>
      </c>
      <c r="L17046">
        <v>1</v>
      </c>
      <c r="M17046">
        <v>136</v>
      </c>
      <c r="N17046">
        <v>12147.96</v>
      </c>
      <c r="O17046">
        <v>12073.11</v>
      </c>
      <c r="P17046">
        <v>621.26</v>
      </c>
      <c r="Q17046">
        <v>7515847.5800000001</v>
      </c>
    </row>
    <row r="17047" spans="1:17" x14ac:dyDescent="0.25">
      <c r="A17047">
        <v>17045</v>
      </c>
      <c r="B17047">
        <v>1516514400</v>
      </c>
      <c r="C17047">
        <v>3127627193460</v>
      </c>
      <c r="D17047">
        <v>7236327648125</v>
      </c>
      <c r="E17047">
        <v>28639</v>
      </c>
      <c r="F17047">
        <v>28567</v>
      </c>
      <c r="G17047">
        <v>7935</v>
      </c>
      <c r="H17047">
        <v>0</v>
      </c>
      <c r="I17047">
        <v>194329836804</v>
      </c>
      <c r="J17047">
        <v>1</v>
      </c>
      <c r="K17047">
        <v>424</v>
      </c>
      <c r="L17047">
        <v>1</v>
      </c>
      <c r="M17047">
        <v>1349</v>
      </c>
      <c r="N17047">
        <v>12073.11</v>
      </c>
      <c r="O17047">
        <v>11900</v>
      </c>
      <c r="P17047">
        <v>362.74</v>
      </c>
      <c r="Q17047">
        <v>4358437.5599999996</v>
      </c>
    </row>
    <row r="17048" spans="1:17" x14ac:dyDescent="0.25">
      <c r="A17048">
        <v>17046</v>
      </c>
      <c r="B17048">
        <v>1516518000</v>
      </c>
      <c r="C17048">
        <v>2999526520760</v>
      </c>
      <c r="D17048">
        <v>4229113129734</v>
      </c>
      <c r="E17048">
        <v>26705</v>
      </c>
      <c r="F17048">
        <v>22188</v>
      </c>
      <c r="G17048">
        <v>7610</v>
      </c>
      <c r="H17048">
        <v>0</v>
      </c>
      <c r="I17048">
        <v>134723214162</v>
      </c>
      <c r="J17048">
        <v>1</v>
      </c>
      <c r="K17048">
        <v>507</v>
      </c>
      <c r="L17048">
        <v>1</v>
      </c>
      <c r="M17048">
        <v>1174</v>
      </c>
      <c r="N17048">
        <v>11900</v>
      </c>
      <c r="O17048">
        <v>11829</v>
      </c>
      <c r="P17048">
        <v>804.46</v>
      </c>
      <c r="Q17048">
        <v>9485662.5899999999</v>
      </c>
    </row>
    <row r="17049" spans="1:17" x14ac:dyDescent="0.25">
      <c r="A17049">
        <v>17047</v>
      </c>
      <c r="B17049">
        <v>1516521600</v>
      </c>
      <c r="C17049">
        <v>3782714325852</v>
      </c>
      <c r="D17049">
        <v>4970710231376</v>
      </c>
      <c r="E17049">
        <v>52896</v>
      </c>
      <c r="F17049">
        <v>23415</v>
      </c>
      <c r="G17049">
        <v>9597</v>
      </c>
      <c r="H17049">
        <v>0</v>
      </c>
      <c r="I17049">
        <v>205475575471</v>
      </c>
      <c r="J17049">
        <v>1</v>
      </c>
      <c r="K17049">
        <v>677</v>
      </c>
      <c r="L17049">
        <v>1</v>
      </c>
      <c r="M17049">
        <v>200</v>
      </c>
      <c r="N17049">
        <v>11829</v>
      </c>
      <c r="O17049">
        <v>11811</v>
      </c>
      <c r="P17049">
        <v>326.35000000000002</v>
      </c>
      <c r="Q17049">
        <v>3877848.3</v>
      </c>
    </row>
    <row r="17050" spans="1:17" x14ac:dyDescent="0.25">
      <c r="A17050">
        <v>17048</v>
      </c>
      <c r="B17050">
        <v>1516525200</v>
      </c>
      <c r="C17050">
        <v>2987307687364</v>
      </c>
      <c r="D17050">
        <v>4166926906706</v>
      </c>
      <c r="E17050">
        <v>34218</v>
      </c>
      <c r="F17050">
        <v>22352</v>
      </c>
      <c r="G17050">
        <v>7579</v>
      </c>
      <c r="H17050">
        <v>674</v>
      </c>
      <c r="I17050">
        <v>75334444641</v>
      </c>
      <c r="J17050">
        <v>1</v>
      </c>
      <c r="K17050">
        <v>612</v>
      </c>
      <c r="L17050">
        <v>1</v>
      </c>
      <c r="M17050">
        <v>2815</v>
      </c>
      <c r="N17050">
        <v>11811</v>
      </c>
      <c r="O17050">
        <v>11630.51</v>
      </c>
      <c r="P17050">
        <v>472.67</v>
      </c>
      <c r="Q17050">
        <v>5522774.4000000004</v>
      </c>
    </row>
    <row r="17051" spans="1:17" x14ac:dyDescent="0.25">
      <c r="A17051">
        <v>17049</v>
      </c>
      <c r="B17051">
        <v>1516528800</v>
      </c>
      <c r="C17051">
        <v>3841837713252</v>
      </c>
      <c r="D17051">
        <v>3986527323087</v>
      </c>
      <c r="E17051">
        <v>58382</v>
      </c>
      <c r="F17051">
        <v>22105</v>
      </c>
      <c r="G17051">
        <v>9747</v>
      </c>
      <c r="H17051">
        <v>0</v>
      </c>
      <c r="I17051">
        <v>90747901618</v>
      </c>
      <c r="J17051">
        <v>1</v>
      </c>
      <c r="K17051">
        <v>665</v>
      </c>
      <c r="L17051">
        <v>1</v>
      </c>
      <c r="M17051">
        <v>101</v>
      </c>
      <c r="N17051">
        <v>11630.51</v>
      </c>
      <c r="O17051">
        <v>11757.5</v>
      </c>
      <c r="P17051">
        <v>259.48</v>
      </c>
      <c r="Q17051">
        <v>3056705.62</v>
      </c>
    </row>
    <row r="17052" spans="1:17" x14ac:dyDescent="0.25">
      <c r="A17052">
        <v>17050</v>
      </c>
      <c r="B17052">
        <v>1516532400</v>
      </c>
      <c r="C17052">
        <v>2731894653796</v>
      </c>
      <c r="D17052">
        <v>4490292439268</v>
      </c>
      <c r="E17052">
        <v>35094</v>
      </c>
      <c r="F17052">
        <v>29357</v>
      </c>
      <c r="G17052">
        <v>6931</v>
      </c>
      <c r="H17052">
        <v>2730</v>
      </c>
      <c r="I17052">
        <v>210354022900</v>
      </c>
      <c r="J17052">
        <v>1</v>
      </c>
      <c r="K17052">
        <v>315</v>
      </c>
      <c r="L17052">
        <v>1</v>
      </c>
      <c r="M17052">
        <v>200</v>
      </c>
      <c r="N17052">
        <v>11757.5</v>
      </c>
      <c r="O17052">
        <v>12150</v>
      </c>
      <c r="P17052">
        <v>242.17</v>
      </c>
      <c r="Q17052">
        <v>2907927.26</v>
      </c>
    </row>
    <row r="17053" spans="1:17" x14ac:dyDescent="0.25">
      <c r="A17053">
        <v>17051</v>
      </c>
      <c r="B17053">
        <v>1516536000</v>
      </c>
      <c r="C17053">
        <v>3155218107580</v>
      </c>
      <c r="D17053">
        <v>3784993620107</v>
      </c>
      <c r="E17053">
        <v>47480</v>
      </c>
      <c r="F17053">
        <v>33684</v>
      </c>
      <c r="G17053">
        <v>8005</v>
      </c>
      <c r="H17053">
        <v>555</v>
      </c>
      <c r="I17053">
        <v>153222217788</v>
      </c>
      <c r="J17053">
        <v>1</v>
      </c>
      <c r="K17053">
        <v>429</v>
      </c>
      <c r="L17053">
        <v>1</v>
      </c>
      <c r="M17053">
        <v>206</v>
      </c>
      <c r="N17053">
        <v>12150</v>
      </c>
      <c r="O17053">
        <v>11943.51</v>
      </c>
      <c r="P17053">
        <v>213.11</v>
      </c>
      <c r="Q17053">
        <v>2580908.46</v>
      </c>
    </row>
    <row r="17054" spans="1:17" x14ac:dyDescent="0.25">
      <c r="A17054">
        <v>17052</v>
      </c>
      <c r="B17054">
        <v>1516539600</v>
      </c>
      <c r="C17054">
        <v>2848170649016</v>
      </c>
      <c r="D17054">
        <v>3491802346418</v>
      </c>
      <c r="E17054">
        <v>30625</v>
      </c>
      <c r="F17054">
        <v>19022</v>
      </c>
      <c r="G17054">
        <v>7226</v>
      </c>
      <c r="H17054">
        <v>661</v>
      </c>
      <c r="I17054">
        <v>68799991864</v>
      </c>
      <c r="J17054">
        <v>1</v>
      </c>
      <c r="K17054">
        <v>500</v>
      </c>
      <c r="L17054">
        <v>1</v>
      </c>
      <c r="M17054">
        <v>179</v>
      </c>
      <c r="N17054">
        <v>11943.51</v>
      </c>
      <c r="O17054">
        <v>11992.23</v>
      </c>
      <c r="P17054">
        <v>144.91</v>
      </c>
      <c r="Q17054">
        <v>1748740.07</v>
      </c>
    </row>
    <row r="17055" spans="1:17" x14ac:dyDescent="0.25">
      <c r="A17055">
        <v>17053</v>
      </c>
      <c r="B17055">
        <v>1516543200</v>
      </c>
      <c r="C17055">
        <v>2794959600356</v>
      </c>
      <c r="D17055">
        <v>4942925108848</v>
      </c>
      <c r="E17055">
        <v>15022</v>
      </c>
      <c r="F17055">
        <v>19940</v>
      </c>
      <c r="G17055">
        <v>7091</v>
      </c>
      <c r="H17055">
        <v>2513</v>
      </c>
      <c r="I17055">
        <v>307498268590</v>
      </c>
      <c r="J17055">
        <v>1</v>
      </c>
      <c r="K17055">
        <v>257</v>
      </c>
      <c r="L17055">
        <v>1</v>
      </c>
      <c r="M17055">
        <v>101</v>
      </c>
      <c r="N17055">
        <v>11992.23</v>
      </c>
      <c r="O17055">
        <v>11685.95</v>
      </c>
      <c r="P17055">
        <v>328.83</v>
      </c>
      <c r="Q17055">
        <v>3871230.72</v>
      </c>
    </row>
    <row r="17056" spans="1:17" x14ac:dyDescent="0.25">
      <c r="A17056">
        <v>17054</v>
      </c>
      <c r="B17056">
        <v>1516546800</v>
      </c>
      <c r="C17056">
        <v>3630570142276</v>
      </c>
      <c r="D17056">
        <v>6685587785101</v>
      </c>
      <c r="E17056">
        <v>67954</v>
      </c>
      <c r="F17056">
        <v>25071</v>
      </c>
      <c r="G17056">
        <v>9211</v>
      </c>
      <c r="H17056">
        <v>1680</v>
      </c>
      <c r="I17056">
        <v>99999926098</v>
      </c>
      <c r="J17056">
        <v>1</v>
      </c>
      <c r="K17056">
        <v>626</v>
      </c>
      <c r="L17056">
        <v>1</v>
      </c>
      <c r="M17056">
        <v>250</v>
      </c>
      <c r="N17056">
        <v>11685.95</v>
      </c>
      <c r="O17056">
        <v>11451</v>
      </c>
      <c r="P17056">
        <v>370.48</v>
      </c>
      <c r="Q17056">
        <v>4304651.84</v>
      </c>
    </row>
    <row r="17057" spans="1:17" x14ac:dyDescent="0.25">
      <c r="A17057">
        <v>17055</v>
      </c>
      <c r="B17057">
        <v>1516550400</v>
      </c>
      <c r="C17057">
        <v>3861151353136</v>
      </c>
      <c r="D17057">
        <v>5540496839732</v>
      </c>
      <c r="E17057">
        <v>40633</v>
      </c>
      <c r="F17057">
        <v>26162</v>
      </c>
      <c r="G17057">
        <v>9796</v>
      </c>
      <c r="H17057">
        <v>1503</v>
      </c>
      <c r="I17057">
        <v>975614532565</v>
      </c>
      <c r="J17057">
        <v>1</v>
      </c>
      <c r="K17057">
        <v>618</v>
      </c>
      <c r="L17057">
        <v>1</v>
      </c>
      <c r="M17057">
        <v>164</v>
      </c>
      <c r="N17057">
        <v>11451</v>
      </c>
      <c r="O17057">
        <v>11200</v>
      </c>
      <c r="P17057">
        <v>709</v>
      </c>
      <c r="Q17057">
        <v>7988069.5</v>
      </c>
    </row>
    <row r="17058" spans="1:17" x14ac:dyDescent="0.25">
      <c r="A17058">
        <v>17056</v>
      </c>
      <c r="B17058">
        <v>1516554000</v>
      </c>
      <c r="C17058">
        <v>5334506167144</v>
      </c>
      <c r="D17058">
        <v>7766827396380</v>
      </c>
      <c r="E17058">
        <v>76024</v>
      </c>
      <c r="F17058">
        <v>37440</v>
      </c>
      <c r="G17058">
        <v>13534</v>
      </c>
      <c r="H17058">
        <v>0</v>
      </c>
      <c r="I17058">
        <v>70537878255</v>
      </c>
      <c r="J17058">
        <v>1</v>
      </c>
      <c r="K17058">
        <v>676</v>
      </c>
      <c r="L17058">
        <v>1</v>
      </c>
      <c r="M17058">
        <v>574</v>
      </c>
      <c r="N17058">
        <v>11200</v>
      </c>
      <c r="O17058">
        <v>11341.18</v>
      </c>
      <c r="P17058">
        <v>468.24</v>
      </c>
      <c r="Q17058">
        <v>5270032.8899999997</v>
      </c>
    </row>
    <row r="17059" spans="1:17" x14ac:dyDescent="0.25">
      <c r="A17059">
        <v>17057</v>
      </c>
      <c r="B17059">
        <v>1516557600</v>
      </c>
      <c r="C17059">
        <v>3400777243248</v>
      </c>
      <c r="D17059">
        <v>2992074672016</v>
      </c>
      <c r="E17059">
        <v>32457</v>
      </c>
      <c r="F17059">
        <v>31102</v>
      </c>
      <c r="G17059">
        <v>8628</v>
      </c>
      <c r="H17059">
        <v>1467</v>
      </c>
      <c r="I17059">
        <v>69834404777</v>
      </c>
      <c r="J17059">
        <v>1</v>
      </c>
      <c r="K17059">
        <v>645</v>
      </c>
      <c r="L17059">
        <v>1</v>
      </c>
      <c r="M17059">
        <v>979</v>
      </c>
      <c r="N17059">
        <v>11341.18</v>
      </c>
      <c r="O17059">
        <v>11430</v>
      </c>
      <c r="P17059">
        <v>274.32</v>
      </c>
      <c r="Q17059">
        <v>3102067.48</v>
      </c>
    </row>
    <row r="17060" spans="1:17" x14ac:dyDescent="0.25">
      <c r="A17060">
        <v>17058</v>
      </c>
      <c r="B17060">
        <v>1516561200</v>
      </c>
      <c r="C17060">
        <v>3794933159248</v>
      </c>
      <c r="D17060">
        <v>3231738574875</v>
      </c>
      <c r="E17060">
        <v>36828</v>
      </c>
      <c r="F17060">
        <v>30726</v>
      </c>
      <c r="G17060">
        <v>9628</v>
      </c>
      <c r="H17060">
        <v>0</v>
      </c>
      <c r="I17060">
        <v>114958357740</v>
      </c>
      <c r="J17060">
        <v>1</v>
      </c>
      <c r="K17060">
        <v>672</v>
      </c>
      <c r="L17060">
        <v>1</v>
      </c>
      <c r="M17060">
        <v>2509</v>
      </c>
      <c r="N17060">
        <v>11430</v>
      </c>
      <c r="O17060">
        <v>11413.93</v>
      </c>
      <c r="P17060">
        <v>224.1</v>
      </c>
      <c r="Q17060">
        <v>2571157.66</v>
      </c>
    </row>
    <row r="17061" spans="1:17" x14ac:dyDescent="0.25">
      <c r="A17061">
        <v>17059</v>
      </c>
      <c r="B17061">
        <v>1516564800</v>
      </c>
      <c r="C17061">
        <v>3933281885764</v>
      </c>
      <c r="D17061">
        <v>3274089507998</v>
      </c>
      <c r="E17061">
        <v>49631</v>
      </c>
      <c r="F17061">
        <v>27865</v>
      </c>
      <c r="G17061">
        <v>9979</v>
      </c>
      <c r="H17061">
        <v>1410</v>
      </c>
      <c r="I17061">
        <v>250000012266</v>
      </c>
      <c r="J17061">
        <v>1</v>
      </c>
      <c r="K17061">
        <v>654</v>
      </c>
      <c r="L17061">
        <v>1</v>
      </c>
      <c r="M17061">
        <v>1310</v>
      </c>
      <c r="N17061">
        <v>11413.93</v>
      </c>
      <c r="O17061">
        <v>11040</v>
      </c>
      <c r="P17061">
        <v>408.19</v>
      </c>
      <c r="Q17061">
        <v>4549038.46</v>
      </c>
    </row>
    <row r="17062" spans="1:17" x14ac:dyDescent="0.25">
      <c r="A17062">
        <v>17060</v>
      </c>
      <c r="B17062">
        <v>1516568400</v>
      </c>
      <c r="C17062">
        <v>1861992547184</v>
      </c>
      <c r="D17062">
        <v>2531270719155</v>
      </c>
      <c r="E17062">
        <v>17194</v>
      </c>
      <c r="F17062">
        <v>12662</v>
      </c>
      <c r="G17062">
        <v>4724</v>
      </c>
      <c r="H17062">
        <v>1498</v>
      </c>
      <c r="I17062">
        <v>249999385454</v>
      </c>
      <c r="J17062">
        <v>1</v>
      </c>
      <c r="K17062">
        <v>357</v>
      </c>
      <c r="L17062">
        <v>1</v>
      </c>
      <c r="M17062">
        <v>306</v>
      </c>
      <c r="N17062">
        <v>11040</v>
      </c>
      <c r="O17062">
        <v>11280</v>
      </c>
      <c r="P17062">
        <v>324.88</v>
      </c>
      <c r="Q17062">
        <v>3627358.31</v>
      </c>
    </row>
    <row r="17063" spans="1:17" x14ac:dyDescent="0.25">
      <c r="A17063">
        <v>17061</v>
      </c>
      <c r="B17063">
        <v>1516572000</v>
      </c>
      <c r="C17063">
        <v>4377889759012</v>
      </c>
      <c r="D17063">
        <v>4322620418909</v>
      </c>
      <c r="E17063">
        <v>52166</v>
      </c>
      <c r="F17063">
        <v>31973</v>
      </c>
      <c r="G17063">
        <v>11107</v>
      </c>
      <c r="H17063">
        <v>1532</v>
      </c>
      <c r="I17063">
        <v>244098771384</v>
      </c>
      <c r="J17063">
        <v>1</v>
      </c>
      <c r="K17063">
        <v>664</v>
      </c>
      <c r="L17063">
        <v>1</v>
      </c>
      <c r="M17063">
        <v>481</v>
      </c>
      <c r="N17063">
        <v>11280</v>
      </c>
      <c r="O17063">
        <v>11130</v>
      </c>
      <c r="P17063">
        <v>227.53</v>
      </c>
      <c r="Q17063">
        <v>2563355.63</v>
      </c>
    </row>
    <row r="17064" spans="1:17" x14ac:dyDescent="0.25">
      <c r="A17064">
        <v>17062</v>
      </c>
      <c r="B17064">
        <v>1516575600</v>
      </c>
      <c r="C17064">
        <v>2953016122672</v>
      </c>
      <c r="D17064">
        <v>3049606196469</v>
      </c>
      <c r="E17064">
        <v>29382</v>
      </c>
      <c r="F17064">
        <v>17751</v>
      </c>
      <c r="G17064">
        <v>7492</v>
      </c>
      <c r="H17064">
        <v>2730</v>
      </c>
      <c r="I17064">
        <v>84247354035</v>
      </c>
      <c r="J17064">
        <v>1</v>
      </c>
      <c r="K17064">
        <v>665</v>
      </c>
      <c r="L17064">
        <v>1</v>
      </c>
      <c r="M17064">
        <v>102</v>
      </c>
      <c r="N17064">
        <v>11130</v>
      </c>
      <c r="O17064">
        <v>11492.54</v>
      </c>
      <c r="P17064">
        <v>215.61</v>
      </c>
      <c r="Q17064">
        <v>2445665.5699999998</v>
      </c>
    </row>
    <row r="17065" spans="1:17" x14ac:dyDescent="0.25">
      <c r="A17065">
        <v>17063</v>
      </c>
      <c r="B17065">
        <v>1516579200</v>
      </c>
      <c r="C17065">
        <v>3022781719804</v>
      </c>
      <c r="D17065">
        <v>3582683407639</v>
      </c>
      <c r="E17065">
        <v>45857</v>
      </c>
      <c r="F17065">
        <v>24798</v>
      </c>
      <c r="G17065">
        <v>7669</v>
      </c>
      <c r="H17065">
        <v>0</v>
      </c>
      <c r="I17065">
        <v>83998736068</v>
      </c>
      <c r="J17065">
        <v>1</v>
      </c>
      <c r="K17065">
        <v>674</v>
      </c>
      <c r="L17065">
        <v>1</v>
      </c>
      <c r="M17065">
        <v>3119</v>
      </c>
      <c r="N17065">
        <v>11492.54</v>
      </c>
      <c r="O17065">
        <v>11680.36</v>
      </c>
      <c r="P17065">
        <v>231.03</v>
      </c>
      <c r="Q17065">
        <v>2672174.91</v>
      </c>
    </row>
    <row r="17066" spans="1:17" x14ac:dyDescent="0.25">
      <c r="A17066">
        <v>17064</v>
      </c>
      <c r="B17066">
        <v>1516582800</v>
      </c>
      <c r="C17066">
        <v>4140607897580</v>
      </c>
      <c r="D17066">
        <v>4643117221614</v>
      </c>
      <c r="E17066">
        <v>38148</v>
      </c>
      <c r="F17066">
        <v>32937</v>
      </c>
      <c r="G17066">
        <v>10505</v>
      </c>
      <c r="H17066">
        <v>605</v>
      </c>
      <c r="I17066">
        <v>69057783645</v>
      </c>
      <c r="J17066">
        <v>1</v>
      </c>
      <c r="K17066">
        <v>672</v>
      </c>
      <c r="L17066">
        <v>1</v>
      </c>
      <c r="M17066">
        <v>2832</v>
      </c>
      <c r="N17066">
        <v>11680.36</v>
      </c>
      <c r="O17066">
        <v>11350.53</v>
      </c>
      <c r="P17066">
        <v>176.18</v>
      </c>
      <c r="Q17066">
        <v>2018688.15</v>
      </c>
    </row>
    <row r="17067" spans="1:17" x14ac:dyDescent="0.25">
      <c r="A17067">
        <v>17065</v>
      </c>
      <c r="B17067">
        <v>1516586400</v>
      </c>
      <c r="C17067">
        <v>2645968664108</v>
      </c>
      <c r="D17067">
        <v>5595624058953</v>
      </c>
      <c r="E17067">
        <v>30548</v>
      </c>
      <c r="F17067">
        <v>18820</v>
      </c>
      <c r="G17067">
        <v>6713</v>
      </c>
      <c r="H17067">
        <v>820</v>
      </c>
      <c r="I17067">
        <v>1081880435273</v>
      </c>
      <c r="J17067">
        <v>1</v>
      </c>
      <c r="K17067">
        <v>1007</v>
      </c>
      <c r="L17067">
        <v>1</v>
      </c>
      <c r="M17067">
        <v>1989</v>
      </c>
      <c r="N17067">
        <v>11350.53</v>
      </c>
      <c r="O17067">
        <v>11537.33</v>
      </c>
      <c r="P17067">
        <v>152.69</v>
      </c>
      <c r="Q17067">
        <v>1728643.48</v>
      </c>
    </row>
    <row r="17068" spans="1:17" x14ac:dyDescent="0.25">
      <c r="A17068">
        <v>17066</v>
      </c>
      <c r="B17068">
        <v>1516590000</v>
      </c>
      <c r="C17068">
        <v>3666832486548</v>
      </c>
      <c r="D17068">
        <v>7297390800690</v>
      </c>
      <c r="E17068">
        <v>53587</v>
      </c>
      <c r="F17068">
        <v>28090</v>
      </c>
      <c r="G17068">
        <v>9303</v>
      </c>
      <c r="H17068">
        <v>2157</v>
      </c>
      <c r="I17068">
        <v>178567350397</v>
      </c>
      <c r="J17068">
        <v>1</v>
      </c>
      <c r="K17068">
        <v>598</v>
      </c>
      <c r="L17068">
        <v>1</v>
      </c>
      <c r="M17068">
        <v>2320</v>
      </c>
      <c r="N17068">
        <v>11537.33</v>
      </c>
      <c r="O17068">
        <v>11461.91</v>
      </c>
      <c r="P17068">
        <v>207.99</v>
      </c>
      <c r="Q17068">
        <v>2389669.2400000002</v>
      </c>
    </row>
    <row r="17069" spans="1:17" x14ac:dyDescent="0.25">
      <c r="A17069">
        <v>17067</v>
      </c>
      <c r="B17069">
        <v>1516593600</v>
      </c>
      <c r="C17069">
        <v>2483970582632</v>
      </c>
      <c r="D17069">
        <v>5301834564281</v>
      </c>
      <c r="E17069">
        <v>42662</v>
      </c>
      <c r="F17069">
        <v>17382</v>
      </c>
      <c r="G17069">
        <v>6302</v>
      </c>
      <c r="H17069">
        <v>1787</v>
      </c>
      <c r="I17069">
        <v>1061880379869</v>
      </c>
      <c r="J17069">
        <v>1</v>
      </c>
      <c r="K17069">
        <v>635</v>
      </c>
      <c r="L17069">
        <v>1</v>
      </c>
      <c r="M17069">
        <v>1343</v>
      </c>
      <c r="N17069">
        <v>11461.91</v>
      </c>
      <c r="O17069">
        <v>11580.55</v>
      </c>
      <c r="P17069">
        <v>225.6</v>
      </c>
      <c r="Q17069">
        <v>2631752.9500000002</v>
      </c>
    </row>
    <row r="17070" spans="1:17" x14ac:dyDescent="0.25">
      <c r="A17070">
        <v>17068</v>
      </c>
      <c r="B17070">
        <v>1516597200</v>
      </c>
      <c r="C17070">
        <v>3000314832592</v>
      </c>
      <c r="D17070">
        <v>5936911523590</v>
      </c>
      <c r="E17070">
        <v>48555</v>
      </c>
      <c r="F17070">
        <v>19661</v>
      </c>
      <c r="G17070">
        <v>7612</v>
      </c>
      <c r="H17070">
        <v>0</v>
      </c>
      <c r="I17070">
        <v>1041880324465</v>
      </c>
      <c r="J17070">
        <v>1</v>
      </c>
      <c r="K17070">
        <v>675</v>
      </c>
      <c r="L17070">
        <v>1</v>
      </c>
      <c r="M17070">
        <v>256</v>
      </c>
      <c r="N17070">
        <v>11580.55</v>
      </c>
      <c r="O17070">
        <v>11432.3</v>
      </c>
      <c r="P17070">
        <v>270.92</v>
      </c>
      <c r="Q17070">
        <v>3099858.72</v>
      </c>
    </row>
    <row r="17071" spans="1:17" x14ac:dyDescent="0.25">
      <c r="A17071">
        <v>17069</v>
      </c>
      <c r="B17071">
        <v>1516600800</v>
      </c>
      <c r="C17071">
        <v>2981001192708</v>
      </c>
      <c r="D17071">
        <v>6440257647678</v>
      </c>
      <c r="E17071">
        <v>26102</v>
      </c>
      <c r="F17071">
        <v>30074</v>
      </c>
      <c r="G17071">
        <v>7563</v>
      </c>
      <c r="H17071">
        <v>1531</v>
      </c>
      <c r="I17071">
        <v>92098883401</v>
      </c>
      <c r="J17071">
        <v>1</v>
      </c>
      <c r="K17071">
        <v>507</v>
      </c>
      <c r="L17071">
        <v>1</v>
      </c>
      <c r="M17071">
        <v>756</v>
      </c>
      <c r="N17071">
        <v>11432.3</v>
      </c>
      <c r="O17071">
        <v>11615.5</v>
      </c>
      <c r="P17071">
        <v>108.95</v>
      </c>
      <c r="Q17071">
        <v>1263347.54</v>
      </c>
    </row>
    <row r="17072" spans="1:17" x14ac:dyDescent="0.25">
      <c r="A17072">
        <v>17070</v>
      </c>
      <c r="B17072">
        <v>1516604400</v>
      </c>
      <c r="C17072">
        <v>4192242322576</v>
      </c>
      <c r="D17072">
        <v>7490379680884</v>
      </c>
      <c r="E17072">
        <v>51470</v>
      </c>
      <c r="F17072">
        <v>28012</v>
      </c>
      <c r="G17072">
        <v>10636</v>
      </c>
      <c r="H17072">
        <v>570</v>
      </c>
      <c r="I17072">
        <v>1036880269061</v>
      </c>
      <c r="J17072">
        <v>1</v>
      </c>
      <c r="K17072">
        <v>677</v>
      </c>
      <c r="L17072">
        <v>1</v>
      </c>
      <c r="M17072">
        <v>784</v>
      </c>
      <c r="N17072">
        <v>11615.5</v>
      </c>
      <c r="O17072">
        <v>11740</v>
      </c>
      <c r="P17072">
        <v>151.62</v>
      </c>
      <c r="Q17072">
        <v>1757570.53</v>
      </c>
    </row>
    <row r="17073" spans="1:17" x14ac:dyDescent="0.25">
      <c r="A17073">
        <v>17071</v>
      </c>
      <c r="B17073">
        <v>1516608000</v>
      </c>
      <c r="C17073">
        <v>3710583793224</v>
      </c>
      <c r="D17073">
        <v>7725704155161</v>
      </c>
      <c r="E17073">
        <v>33805</v>
      </c>
      <c r="F17073">
        <v>25606</v>
      </c>
      <c r="G17073">
        <v>9414</v>
      </c>
      <c r="H17073">
        <v>1100</v>
      </c>
      <c r="I17073">
        <v>1016880213657</v>
      </c>
      <c r="J17073">
        <v>1</v>
      </c>
      <c r="K17073">
        <v>597</v>
      </c>
      <c r="L17073">
        <v>1</v>
      </c>
      <c r="M17073">
        <v>258</v>
      </c>
      <c r="N17073">
        <v>11740</v>
      </c>
      <c r="O17073">
        <v>11760</v>
      </c>
      <c r="P17073">
        <v>201.91</v>
      </c>
      <c r="Q17073">
        <v>2383678.41</v>
      </c>
    </row>
    <row r="17074" spans="1:17" x14ac:dyDescent="0.25">
      <c r="A17074">
        <v>17072</v>
      </c>
      <c r="B17074">
        <v>1516611600</v>
      </c>
      <c r="C17074">
        <v>2789835573448</v>
      </c>
      <c r="D17074">
        <v>6041977545473</v>
      </c>
      <c r="E17074">
        <v>27668</v>
      </c>
      <c r="F17074">
        <v>20843</v>
      </c>
      <c r="G17074">
        <v>7078</v>
      </c>
      <c r="H17074">
        <v>2730</v>
      </c>
      <c r="I17074">
        <v>1000880102849</v>
      </c>
      <c r="J17074">
        <v>1</v>
      </c>
      <c r="K17074">
        <v>529</v>
      </c>
      <c r="L17074">
        <v>1</v>
      </c>
      <c r="M17074">
        <v>786</v>
      </c>
      <c r="N17074">
        <v>11760</v>
      </c>
      <c r="O17074">
        <v>11751</v>
      </c>
      <c r="P17074">
        <v>112.57</v>
      </c>
      <c r="Q17074">
        <v>1326840.79</v>
      </c>
    </row>
    <row r="17075" spans="1:17" x14ac:dyDescent="0.25">
      <c r="A17075">
        <v>17073</v>
      </c>
      <c r="B17075">
        <v>1516615200</v>
      </c>
      <c r="C17075">
        <v>4029850085184</v>
      </c>
      <c r="D17075">
        <v>5939366303769</v>
      </c>
      <c r="E17075">
        <v>32683</v>
      </c>
      <c r="F17075">
        <v>29838</v>
      </c>
      <c r="G17075">
        <v>10224</v>
      </c>
      <c r="H17075">
        <v>656</v>
      </c>
      <c r="I17075">
        <v>83280710122</v>
      </c>
      <c r="J17075">
        <v>1</v>
      </c>
      <c r="K17075">
        <v>383</v>
      </c>
      <c r="L17075">
        <v>1</v>
      </c>
      <c r="M17075">
        <v>200</v>
      </c>
      <c r="N17075">
        <v>11751</v>
      </c>
      <c r="O17075">
        <v>11788.65</v>
      </c>
      <c r="P17075">
        <v>92.77</v>
      </c>
      <c r="Q17075">
        <v>1087343.6299999999</v>
      </c>
    </row>
    <row r="17076" spans="1:17" x14ac:dyDescent="0.25">
      <c r="A17076">
        <v>17074</v>
      </c>
      <c r="B17076">
        <v>1516618800</v>
      </c>
      <c r="C17076">
        <v>3879282525272</v>
      </c>
      <c r="D17076">
        <v>5577869640168</v>
      </c>
      <c r="E17076">
        <v>41628</v>
      </c>
      <c r="F17076">
        <v>26097</v>
      </c>
      <c r="G17076">
        <v>9842</v>
      </c>
      <c r="H17076">
        <v>1582</v>
      </c>
      <c r="I17076">
        <v>149999600000</v>
      </c>
      <c r="J17076">
        <v>1</v>
      </c>
      <c r="K17076">
        <v>875</v>
      </c>
      <c r="L17076">
        <v>1</v>
      </c>
      <c r="M17076">
        <v>176</v>
      </c>
      <c r="N17076">
        <v>11788.65</v>
      </c>
      <c r="O17076">
        <v>11234</v>
      </c>
      <c r="P17076">
        <v>233.07</v>
      </c>
      <c r="Q17076">
        <v>2672195.59</v>
      </c>
    </row>
    <row r="17077" spans="1:17" x14ac:dyDescent="0.25">
      <c r="A17077">
        <v>17075</v>
      </c>
      <c r="B17077">
        <v>1516622400</v>
      </c>
      <c r="C17077">
        <v>3108313553576</v>
      </c>
      <c r="D17077">
        <v>6162133122670</v>
      </c>
      <c r="E17077">
        <v>27548</v>
      </c>
      <c r="F17077">
        <v>23408</v>
      </c>
      <c r="G17077">
        <v>7886</v>
      </c>
      <c r="H17077">
        <v>2476</v>
      </c>
      <c r="I17077">
        <v>975880050010</v>
      </c>
      <c r="J17077">
        <v>1</v>
      </c>
      <c r="K17077">
        <v>507</v>
      </c>
      <c r="L17077">
        <v>1</v>
      </c>
      <c r="M17077">
        <v>501</v>
      </c>
      <c r="N17077">
        <v>11234</v>
      </c>
      <c r="O17077">
        <v>11277</v>
      </c>
      <c r="P17077">
        <v>255.16</v>
      </c>
      <c r="Q17077">
        <v>2869647.26</v>
      </c>
    </row>
    <row r="17078" spans="1:17" x14ac:dyDescent="0.25">
      <c r="A17078">
        <v>17076</v>
      </c>
      <c r="B17078">
        <v>1516626000</v>
      </c>
      <c r="C17078">
        <v>6103110203344</v>
      </c>
      <c r="D17078">
        <v>11215589301418</v>
      </c>
      <c r="E17078">
        <v>49876</v>
      </c>
      <c r="F17078">
        <v>46429</v>
      </c>
      <c r="G17078">
        <v>15484</v>
      </c>
      <c r="H17078">
        <v>0</v>
      </c>
      <c r="I17078">
        <v>968379997171</v>
      </c>
      <c r="J17078">
        <v>1</v>
      </c>
      <c r="K17078">
        <v>677</v>
      </c>
      <c r="L17078">
        <v>1</v>
      </c>
      <c r="M17078">
        <v>501</v>
      </c>
      <c r="N17078">
        <v>11277</v>
      </c>
      <c r="O17078">
        <v>10599.9</v>
      </c>
      <c r="P17078">
        <v>1286.33</v>
      </c>
      <c r="Q17078">
        <v>13778296.460000001</v>
      </c>
    </row>
    <row r="17079" spans="1:17" x14ac:dyDescent="0.25">
      <c r="A17079">
        <v>17077</v>
      </c>
      <c r="B17079">
        <v>1516629600</v>
      </c>
      <c r="C17079">
        <v>3058649908160</v>
      </c>
      <c r="D17079">
        <v>7709356887370</v>
      </c>
      <c r="E17079">
        <v>15318</v>
      </c>
      <c r="F17079">
        <v>20309</v>
      </c>
      <c r="G17079">
        <v>7760</v>
      </c>
      <c r="H17079">
        <v>0</v>
      </c>
      <c r="I17079">
        <v>940896024665</v>
      </c>
      <c r="J17079">
        <v>1</v>
      </c>
      <c r="K17079">
        <v>249</v>
      </c>
      <c r="L17079">
        <v>1</v>
      </c>
      <c r="M17079">
        <v>114</v>
      </c>
      <c r="N17079">
        <v>10599.9</v>
      </c>
      <c r="O17079">
        <v>10631</v>
      </c>
      <c r="P17079">
        <v>686.02</v>
      </c>
      <c r="Q17079">
        <v>7318730.8600000003</v>
      </c>
    </row>
    <row r="17080" spans="1:17" x14ac:dyDescent="0.25">
      <c r="A17080">
        <v>17078</v>
      </c>
      <c r="B17080">
        <v>1516633200</v>
      </c>
      <c r="C17080">
        <v>5617510114832</v>
      </c>
      <c r="D17080">
        <v>7764288912453</v>
      </c>
      <c r="E17080">
        <v>41913</v>
      </c>
      <c r="F17080">
        <v>41683</v>
      </c>
      <c r="G17080">
        <v>14252</v>
      </c>
      <c r="H17080">
        <v>2469</v>
      </c>
      <c r="I17080">
        <v>210267017495</v>
      </c>
      <c r="J17080">
        <v>1</v>
      </c>
      <c r="K17080">
        <v>676</v>
      </c>
      <c r="L17080">
        <v>1</v>
      </c>
      <c r="M17080">
        <v>584</v>
      </c>
      <c r="N17080">
        <v>10631</v>
      </c>
      <c r="O17080">
        <v>10303.81</v>
      </c>
      <c r="P17080">
        <v>582.76</v>
      </c>
      <c r="Q17080">
        <v>6077694.3499999996</v>
      </c>
    </row>
    <row r="17081" spans="1:17" x14ac:dyDescent="0.25">
      <c r="A17081">
        <v>17079</v>
      </c>
      <c r="B17081">
        <v>1516636800</v>
      </c>
      <c r="C17081">
        <v>4264767011120</v>
      </c>
      <c r="D17081">
        <v>7456918614219</v>
      </c>
      <c r="E17081">
        <v>25275</v>
      </c>
      <c r="F17081">
        <v>33513</v>
      </c>
      <c r="G17081">
        <v>10820</v>
      </c>
      <c r="H17081">
        <v>645</v>
      </c>
      <c r="I17081">
        <v>885895918987</v>
      </c>
      <c r="J17081">
        <v>1</v>
      </c>
      <c r="K17081">
        <v>333</v>
      </c>
      <c r="L17081">
        <v>1</v>
      </c>
      <c r="M17081">
        <v>584</v>
      </c>
      <c r="N17081">
        <v>10303.81</v>
      </c>
      <c r="O17081">
        <v>10455</v>
      </c>
      <c r="P17081">
        <v>509.9</v>
      </c>
      <c r="Q17081">
        <v>5327912.57</v>
      </c>
    </row>
    <row r="17082" spans="1:17" x14ac:dyDescent="0.25">
      <c r="A17082">
        <v>17080</v>
      </c>
      <c r="B17082">
        <v>1516640400</v>
      </c>
      <c r="C17082">
        <v>6315954397984</v>
      </c>
      <c r="D17082">
        <v>7146687425012</v>
      </c>
      <c r="E17082">
        <v>55940</v>
      </c>
      <c r="F17082">
        <v>47699</v>
      </c>
      <c r="G17082">
        <v>16024</v>
      </c>
      <c r="H17082">
        <v>0</v>
      </c>
      <c r="I17082">
        <v>481699903300</v>
      </c>
      <c r="J17082">
        <v>1</v>
      </c>
      <c r="K17082">
        <v>522</v>
      </c>
      <c r="L17082">
        <v>1</v>
      </c>
      <c r="M17082">
        <v>2507</v>
      </c>
      <c r="N17082">
        <v>10455</v>
      </c>
      <c r="O17082">
        <v>10511.61</v>
      </c>
      <c r="P17082">
        <v>362.52</v>
      </c>
      <c r="Q17082">
        <v>3840801.5</v>
      </c>
    </row>
    <row r="17083" spans="1:17" x14ac:dyDescent="0.25">
      <c r="A17083">
        <v>17081</v>
      </c>
      <c r="B17083">
        <v>1516644000</v>
      </c>
      <c r="C17083">
        <v>4432283275420</v>
      </c>
      <c r="D17083">
        <v>4847496438360</v>
      </c>
      <c r="E17083">
        <v>25793</v>
      </c>
      <c r="F17083">
        <v>30915</v>
      </c>
      <c r="G17083">
        <v>11245</v>
      </c>
      <c r="H17083">
        <v>1109</v>
      </c>
      <c r="I17083">
        <v>196761688388</v>
      </c>
      <c r="J17083">
        <v>1</v>
      </c>
      <c r="K17083">
        <v>639</v>
      </c>
      <c r="L17083">
        <v>1</v>
      </c>
      <c r="M17083">
        <v>1948</v>
      </c>
      <c r="N17083">
        <v>10511.61</v>
      </c>
      <c r="O17083">
        <v>10378</v>
      </c>
      <c r="P17083">
        <v>231.31</v>
      </c>
      <c r="Q17083">
        <v>2429166.14</v>
      </c>
    </row>
    <row r="17084" spans="1:17" x14ac:dyDescent="0.25">
      <c r="A17084">
        <v>17082</v>
      </c>
      <c r="B17084">
        <v>1516647600</v>
      </c>
      <c r="C17084">
        <v>4712133975780</v>
      </c>
      <c r="D17084">
        <v>6966421271780</v>
      </c>
      <c r="E17084">
        <v>26434</v>
      </c>
      <c r="F17084">
        <v>29789</v>
      </c>
      <c r="G17084">
        <v>11955</v>
      </c>
      <c r="H17084">
        <v>0</v>
      </c>
      <c r="I17084">
        <v>629659290816</v>
      </c>
      <c r="J17084">
        <v>1</v>
      </c>
      <c r="K17084">
        <v>629</v>
      </c>
      <c r="L17084">
        <v>1</v>
      </c>
      <c r="M17084">
        <v>164</v>
      </c>
      <c r="N17084">
        <v>10378</v>
      </c>
      <c r="O17084">
        <v>10551.65</v>
      </c>
      <c r="P17084">
        <v>183.22</v>
      </c>
      <c r="Q17084">
        <v>1915707.7</v>
      </c>
    </row>
    <row r="17085" spans="1:17" x14ac:dyDescent="0.25">
      <c r="A17085">
        <v>17083</v>
      </c>
      <c r="B17085">
        <v>1516651200</v>
      </c>
      <c r="C17085">
        <v>5138610676892</v>
      </c>
      <c r="D17085">
        <v>4657881871978</v>
      </c>
      <c r="E17085">
        <v>53238</v>
      </c>
      <c r="F17085">
        <v>30509</v>
      </c>
      <c r="G17085">
        <v>13037</v>
      </c>
      <c r="H17085">
        <v>0</v>
      </c>
      <c r="I17085">
        <v>190295984431</v>
      </c>
      <c r="J17085">
        <v>1</v>
      </c>
      <c r="K17085">
        <v>672</v>
      </c>
      <c r="L17085">
        <v>1</v>
      </c>
      <c r="M17085">
        <v>101</v>
      </c>
      <c r="N17085">
        <v>10551.65</v>
      </c>
      <c r="O17085">
        <v>10340</v>
      </c>
      <c r="P17085">
        <v>254.03</v>
      </c>
      <c r="Q17085">
        <v>2638103.4900000002</v>
      </c>
    </row>
    <row r="17086" spans="1:17" x14ac:dyDescent="0.25">
      <c r="A17086">
        <v>17084</v>
      </c>
      <c r="B17086">
        <v>1516654800</v>
      </c>
      <c r="C17086">
        <v>2861966106076</v>
      </c>
      <c r="D17086">
        <v>3713310204411</v>
      </c>
      <c r="E17086">
        <v>15378</v>
      </c>
      <c r="F17086">
        <v>19525</v>
      </c>
      <c r="G17086">
        <v>7261</v>
      </c>
      <c r="H17086">
        <v>1400</v>
      </c>
      <c r="I17086">
        <v>66366360563</v>
      </c>
      <c r="J17086">
        <v>1</v>
      </c>
      <c r="K17086">
        <v>281</v>
      </c>
      <c r="L17086">
        <v>1</v>
      </c>
      <c r="M17086">
        <v>330</v>
      </c>
      <c r="N17086">
        <v>10340</v>
      </c>
      <c r="O17086">
        <v>10350</v>
      </c>
      <c r="P17086">
        <v>719.5</v>
      </c>
      <c r="Q17086">
        <v>7280926.5</v>
      </c>
    </row>
    <row r="17087" spans="1:17" x14ac:dyDescent="0.25">
      <c r="A17087">
        <v>17085</v>
      </c>
      <c r="B17087">
        <v>1516658400</v>
      </c>
      <c r="C17087">
        <v>6759379803484</v>
      </c>
      <c r="D17087">
        <v>9215380994930</v>
      </c>
      <c r="E17087">
        <v>62350</v>
      </c>
      <c r="F17087">
        <v>47095</v>
      </c>
      <c r="G17087">
        <v>17149</v>
      </c>
      <c r="H17087">
        <v>0</v>
      </c>
      <c r="I17087">
        <v>450078126480</v>
      </c>
      <c r="J17087">
        <v>1</v>
      </c>
      <c r="K17087">
        <v>652</v>
      </c>
      <c r="L17087">
        <v>1</v>
      </c>
      <c r="M17087">
        <v>481</v>
      </c>
      <c r="N17087">
        <v>10350</v>
      </c>
      <c r="O17087">
        <v>10649.43</v>
      </c>
      <c r="P17087">
        <v>426.23</v>
      </c>
      <c r="Q17087">
        <v>4462481.07</v>
      </c>
    </row>
    <row r="17088" spans="1:17" x14ac:dyDescent="0.25">
      <c r="A17088">
        <v>17086</v>
      </c>
      <c r="B17088">
        <v>1516662000</v>
      </c>
      <c r="C17088">
        <v>3873764342448</v>
      </c>
      <c r="D17088">
        <v>4124617986008</v>
      </c>
      <c r="E17088">
        <v>30881</v>
      </c>
      <c r="F17088">
        <v>23237</v>
      </c>
      <c r="G17088">
        <v>9828</v>
      </c>
      <c r="H17088">
        <v>0</v>
      </c>
      <c r="I17088">
        <v>104299927334</v>
      </c>
      <c r="J17088">
        <v>1</v>
      </c>
      <c r="K17088">
        <v>408</v>
      </c>
      <c r="L17088">
        <v>1</v>
      </c>
      <c r="M17088">
        <v>480</v>
      </c>
      <c r="N17088">
        <v>10649.43</v>
      </c>
      <c r="O17088">
        <v>10788</v>
      </c>
      <c r="P17088">
        <v>348.65</v>
      </c>
      <c r="Q17088">
        <v>3716701.42</v>
      </c>
    </row>
    <row r="17089" spans="1:17" x14ac:dyDescent="0.25">
      <c r="A17089">
        <v>17087</v>
      </c>
      <c r="B17089">
        <v>1516665600</v>
      </c>
      <c r="C17089">
        <v>6496083651596</v>
      </c>
      <c r="D17089">
        <v>7673200573363</v>
      </c>
      <c r="E17089">
        <v>47462</v>
      </c>
      <c r="F17089">
        <v>47661</v>
      </c>
      <c r="G17089">
        <v>16481</v>
      </c>
      <c r="H17089">
        <v>0</v>
      </c>
      <c r="I17089">
        <v>103311414616</v>
      </c>
      <c r="J17089">
        <v>1</v>
      </c>
      <c r="K17089">
        <v>527</v>
      </c>
      <c r="L17089">
        <v>1</v>
      </c>
      <c r="M17089">
        <v>3395</v>
      </c>
      <c r="N17089">
        <v>10788</v>
      </c>
      <c r="O17089">
        <v>10777</v>
      </c>
      <c r="P17089">
        <v>236.39</v>
      </c>
      <c r="Q17089">
        <v>2544676.5299999998</v>
      </c>
    </row>
    <row r="17090" spans="1:17" x14ac:dyDescent="0.25">
      <c r="A17090">
        <v>17088</v>
      </c>
      <c r="B17090">
        <v>1516669200</v>
      </c>
      <c r="C17090">
        <v>6015213434076</v>
      </c>
      <c r="D17090">
        <v>7925723828369</v>
      </c>
      <c r="E17090">
        <v>67045</v>
      </c>
      <c r="F17090">
        <v>44095</v>
      </c>
      <c r="G17090">
        <v>15261</v>
      </c>
      <c r="H17090">
        <v>0</v>
      </c>
      <c r="I17090">
        <v>188720274727</v>
      </c>
      <c r="J17090">
        <v>1</v>
      </c>
      <c r="K17090">
        <v>599</v>
      </c>
      <c r="L17090">
        <v>1</v>
      </c>
      <c r="M17090">
        <v>2391</v>
      </c>
      <c r="N17090">
        <v>10777</v>
      </c>
      <c r="O17090">
        <v>10610</v>
      </c>
      <c r="P17090">
        <v>167.47</v>
      </c>
      <c r="Q17090">
        <v>1808305.05</v>
      </c>
    </row>
    <row r="17091" spans="1:17" x14ac:dyDescent="0.25">
      <c r="A17091">
        <v>17089</v>
      </c>
      <c r="B17091">
        <v>1516672800</v>
      </c>
      <c r="C17091">
        <v>9194475052532</v>
      </c>
      <c r="D17091">
        <v>7363455573996</v>
      </c>
      <c r="E17091">
        <v>45195</v>
      </c>
      <c r="F17091">
        <v>56099</v>
      </c>
      <c r="G17091">
        <v>23327</v>
      </c>
      <c r="H17091">
        <v>617</v>
      </c>
      <c r="I17091">
        <v>881895870936</v>
      </c>
      <c r="J17091">
        <v>1</v>
      </c>
      <c r="K17091">
        <v>426</v>
      </c>
      <c r="L17091">
        <v>1</v>
      </c>
      <c r="M17091">
        <v>987</v>
      </c>
      <c r="N17091">
        <v>10610</v>
      </c>
      <c r="O17091">
        <v>10740.41</v>
      </c>
      <c r="P17091">
        <v>201.26</v>
      </c>
      <c r="Q17091">
        <v>2152094.2799999998</v>
      </c>
    </row>
    <row r="17092" spans="1:17" x14ac:dyDescent="0.25">
      <c r="A17092">
        <v>17090</v>
      </c>
      <c r="B17092">
        <v>1516676400</v>
      </c>
      <c r="C17092">
        <v>6743219410928</v>
      </c>
      <c r="D17092">
        <v>7629920488875</v>
      </c>
      <c r="E17092">
        <v>44026</v>
      </c>
      <c r="F17092">
        <v>37560</v>
      </c>
      <c r="G17092">
        <v>17108</v>
      </c>
      <c r="H17092">
        <v>0</v>
      </c>
      <c r="I17092">
        <v>861895829554</v>
      </c>
      <c r="J17092">
        <v>1</v>
      </c>
      <c r="K17092">
        <v>675</v>
      </c>
      <c r="L17092">
        <v>1</v>
      </c>
      <c r="M17092">
        <v>102</v>
      </c>
      <c r="N17092">
        <v>10740.41</v>
      </c>
      <c r="O17092">
        <v>10850</v>
      </c>
      <c r="P17092">
        <v>366.2</v>
      </c>
      <c r="Q17092">
        <v>3989960.25</v>
      </c>
    </row>
    <row r="17093" spans="1:17" x14ac:dyDescent="0.25">
      <c r="A17093">
        <v>17091</v>
      </c>
      <c r="B17093">
        <v>1516680000</v>
      </c>
      <c r="C17093">
        <v>5512664641176</v>
      </c>
      <c r="D17093">
        <v>6244873935274</v>
      </c>
      <c r="E17093">
        <v>32444</v>
      </c>
      <c r="F17093">
        <v>31556</v>
      </c>
      <c r="G17093">
        <v>13986</v>
      </c>
      <c r="H17093">
        <v>600</v>
      </c>
      <c r="I17093">
        <v>841895788172</v>
      </c>
      <c r="J17093">
        <v>1</v>
      </c>
      <c r="K17093">
        <v>355</v>
      </c>
      <c r="L17093">
        <v>1</v>
      </c>
      <c r="M17093">
        <v>456</v>
      </c>
      <c r="N17093">
        <v>10850</v>
      </c>
      <c r="O17093">
        <v>10546.14</v>
      </c>
      <c r="P17093">
        <v>209.19</v>
      </c>
      <c r="Q17093">
        <v>2253686.19</v>
      </c>
    </row>
    <row r="17094" spans="1:17" x14ac:dyDescent="0.25">
      <c r="A17094">
        <v>17092</v>
      </c>
      <c r="B17094">
        <v>1516683600</v>
      </c>
      <c r="C17094">
        <v>7798374798060</v>
      </c>
      <c r="D17094">
        <v>7851987823539</v>
      </c>
      <c r="E17094">
        <v>84908</v>
      </c>
      <c r="F17094">
        <v>44789</v>
      </c>
      <c r="G17094">
        <v>19785</v>
      </c>
      <c r="H17094">
        <v>715</v>
      </c>
      <c r="I17094">
        <v>106628882740</v>
      </c>
      <c r="J17094">
        <v>1</v>
      </c>
      <c r="K17094">
        <v>677</v>
      </c>
      <c r="L17094">
        <v>1</v>
      </c>
      <c r="M17094">
        <v>260</v>
      </c>
      <c r="N17094">
        <v>10546.14</v>
      </c>
      <c r="O17094">
        <v>10400</v>
      </c>
      <c r="P17094">
        <v>397.5</v>
      </c>
      <c r="Q17094">
        <v>4124474.71</v>
      </c>
    </row>
    <row r="17095" spans="1:17" x14ac:dyDescent="0.25">
      <c r="A17095">
        <v>17093</v>
      </c>
      <c r="B17095">
        <v>1516687200</v>
      </c>
      <c r="C17095">
        <v>2133171817392</v>
      </c>
      <c r="D17095">
        <v>4239933862331</v>
      </c>
      <c r="E17095">
        <v>14265</v>
      </c>
      <c r="F17095">
        <v>15861</v>
      </c>
      <c r="G17095">
        <v>5412</v>
      </c>
      <c r="H17095">
        <v>1676</v>
      </c>
      <c r="I17095">
        <v>96368856523</v>
      </c>
      <c r="J17095">
        <v>1</v>
      </c>
      <c r="K17095">
        <v>475</v>
      </c>
      <c r="L17095">
        <v>1</v>
      </c>
      <c r="M17095">
        <v>1371</v>
      </c>
      <c r="N17095">
        <v>10400</v>
      </c>
      <c r="O17095">
        <v>10300</v>
      </c>
      <c r="P17095">
        <v>320.3</v>
      </c>
      <c r="Q17095">
        <v>3319354.96</v>
      </c>
    </row>
    <row r="17096" spans="1:17" x14ac:dyDescent="0.25">
      <c r="A17096">
        <v>17094</v>
      </c>
      <c r="B17096">
        <v>1516690800</v>
      </c>
      <c r="C17096">
        <v>4868219718516</v>
      </c>
      <c r="D17096">
        <v>11775698125716</v>
      </c>
      <c r="E17096">
        <v>45555</v>
      </c>
      <c r="F17096">
        <v>39279</v>
      </c>
      <c r="G17096">
        <v>12351</v>
      </c>
      <c r="H17096">
        <v>576</v>
      </c>
      <c r="I17096">
        <v>145561983481</v>
      </c>
      <c r="J17096">
        <v>1</v>
      </c>
      <c r="K17096">
        <v>676</v>
      </c>
      <c r="L17096">
        <v>1</v>
      </c>
      <c r="M17096">
        <v>782</v>
      </c>
      <c r="N17096">
        <v>10300</v>
      </c>
      <c r="O17096">
        <v>10225</v>
      </c>
      <c r="P17096">
        <v>332.9</v>
      </c>
      <c r="Q17096">
        <v>3406238.71</v>
      </c>
    </row>
    <row r="17097" spans="1:17" x14ac:dyDescent="0.25">
      <c r="A17097">
        <v>17095</v>
      </c>
      <c r="B17097">
        <v>1516694400</v>
      </c>
      <c r="C17097">
        <v>3234049290780</v>
      </c>
      <c r="D17097">
        <v>6008338268315</v>
      </c>
      <c r="E17097">
        <v>43084</v>
      </c>
      <c r="F17097">
        <v>21764</v>
      </c>
      <c r="G17097">
        <v>8205</v>
      </c>
      <c r="H17097">
        <v>719</v>
      </c>
      <c r="I17097">
        <v>821895746790</v>
      </c>
      <c r="J17097">
        <v>1</v>
      </c>
      <c r="K17097">
        <v>675</v>
      </c>
      <c r="L17097">
        <v>1</v>
      </c>
      <c r="M17097">
        <v>705</v>
      </c>
      <c r="N17097">
        <v>10225</v>
      </c>
      <c r="O17097">
        <v>10638.97</v>
      </c>
      <c r="P17097">
        <v>401.15</v>
      </c>
      <c r="Q17097">
        <v>4200193.8600000003</v>
      </c>
    </row>
    <row r="17098" spans="1:17" x14ac:dyDescent="0.25">
      <c r="A17098">
        <v>17096</v>
      </c>
      <c r="B17098">
        <v>1516698000</v>
      </c>
      <c r="C17098">
        <v>3061014843656</v>
      </c>
      <c r="D17098">
        <v>6246215889769</v>
      </c>
      <c r="E17098">
        <v>31471</v>
      </c>
      <c r="F17098">
        <v>21580</v>
      </c>
      <c r="G17098">
        <v>7766</v>
      </c>
      <c r="H17098">
        <v>2730</v>
      </c>
      <c r="I17098">
        <v>796895705408</v>
      </c>
      <c r="J17098">
        <v>1</v>
      </c>
      <c r="K17098">
        <v>387</v>
      </c>
      <c r="L17098">
        <v>1</v>
      </c>
      <c r="M17098">
        <v>454</v>
      </c>
      <c r="N17098">
        <v>10638.97</v>
      </c>
      <c r="O17098">
        <v>10380</v>
      </c>
      <c r="P17098">
        <v>285.56</v>
      </c>
      <c r="Q17098">
        <v>3002974.4</v>
      </c>
    </row>
    <row r="17099" spans="1:17" x14ac:dyDescent="0.25">
      <c r="A17099">
        <v>17097</v>
      </c>
      <c r="B17099">
        <v>1516701600</v>
      </c>
      <c r="C17099">
        <v>4297481952148</v>
      </c>
      <c r="D17099">
        <v>6968558413473</v>
      </c>
      <c r="E17099">
        <v>44965</v>
      </c>
      <c r="F17099">
        <v>31406</v>
      </c>
      <c r="G17099">
        <v>10903</v>
      </c>
      <c r="H17099">
        <v>1371</v>
      </c>
      <c r="I17099">
        <v>110561933684</v>
      </c>
      <c r="J17099">
        <v>1</v>
      </c>
      <c r="K17099">
        <v>618</v>
      </c>
      <c r="L17099">
        <v>1</v>
      </c>
      <c r="M17099">
        <v>237</v>
      </c>
      <c r="N17099">
        <v>10380</v>
      </c>
      <c r="O17099">
        <v>10270.49</v>
      </c>
      <c r="P17099">
        <v>224.32</v>
      </c>
      <c r="Q17099">
        <v>2331875.33</v>
      </c>
    </row>
    <row r="17100" spans="1:17" x14ac:dyDescent="0.25">
      <c r="A17100">
        <v>17098</v>
      </c>
      <c r="B17100">
        <v>1516705200</v>
      </c>
      <c r="C17100">
        <v>2476875776144</v>
      </c>
      <c r="D17100">
        <v>6792319994398</v>
      </c>
      <c r="E17100">
        <v>15398</v>
      </c>
      <c r="F17100">
        <v>17815</v>
      </c>
      <c r="G17100">
        <v>6284</v>
      </c>
      <c r="H17100">
        <v>2730</v>
      </c>
      <c r="I17100">
        <v>101928258593</v>
      </c>
      <c r="J17100">
        <v>1</v>
      </c>
      <c r="K17100">
        <v>468</v>
      </c>
      <c r="L17100">
        <v>1</v>
      </c>
      <c r="M17100">
        <v>192</v>
      </c>
      <c r="N17100">
        <v>10270.49</v>
      </c>
      <c r="O17100">
        <v>10150</v>
      </c>
      <c r="P17100">
        <v>662.78</v>
      </c>
      <c r="Q17100">
        <v>6669763.0899999999</v>
      </c>
    </row>
    <row r="17101" spans="1:17" x14ac:dyDescent="0.25">
      <c r="A17101">
        <v>17099</v>
      </c>
      <c r="B17101">
        <v>1516708800</v>
      </c>
      <c r="C17101">
        <v>5367615264088</v>
      </c>
      <c r="D17101">
        <v>9210554803700</v>
      </c>
      <c r="E17101">
        <v>59506</v>
      </c>
      <c r="F17101">
        <v>36803</v>
      </c>
      <c r="G17101">
        <v>13618</v>
      </c>
      <c r="H17101">
        <v>0</v>
      </c>
      <c r="I17101">
        <v>776895669498</v>
      </c>
      <c r="J17101">
        <v>1</v>
      </c>
      <c r="K17101">
        <v>630</v>
      </c>
      <c r="L17101">
        <v>1</v>
      </c>
      <c r="M17101">
        <v>571</v>
      </c>
      <c r="N17101">
        <v>10150</v>
      </c>
      <c r="O17101">
        <v>10160</v>
      </c>
      <c r="P17101">
        <v>485.45</v>
      </c>
      <c r="Q17101">
        <v>4938794.3</v>
      </c>
    </row>
    <row r="17102" spans="1:17" x14ac:dyDescent="0.25">
      <c r="A17102">
        <v>17100</v>
      </c>
      <c r="B17102">
        <v>1516712400</v>
      </c>
      <c r="C17102">
        <v>4291175457492</v>
      </c>
      <c r="D17102">
        <v>7716972385493</v>
      </c>
      <c r="E17102">
        <v>33059</v>
      </c>
      <c r="F17102">
        <v>28633</v>
      </c>
      <c r="G17102">
        <v>10887</v>
      </c>
      <c r="H17102">
        <v>1638</v>
      </c>
      <c r="I17102">
        <v>741895597678</v>
      </c>
      <c r="J17102">
        <v>1</v>
      </c>
      <c r="K17102">
        <v>675</v>
      </c>
      <c r="L17102">
        <v>1</v>
      </c>
      <c r="M17102">
        <v>601</v>
      </c>
      <c r="N17102">
        <v>10160</v>
      </c>
      <c r="O17102">
        <v>10285</v>
      </c>
      <c r="P17102">
        <v>257.05</v>
      </c>
      <c r="Q17102">
        <v>2632594.59</v>
      </c>
    </row>
    <row r="17103" spans="1:17" x14ac:dyDescent="0.25">
      <c r="A17103">
        <v>17101</v>
      </c>
      <c r="B17103">
        <v>1516716000</v>
      </c>
      <c r="C17103">
        <v>4325072866268</v>
      </c>
      <c r="D17103">
        <v>7150887055102</v>
      </c>
      <c r="E17103">
        <v>37660</v>
      </c>
      <c r="F17103">
        <v>29055</v>
      </c>
      <c r="G17103">
        <v>10973</v>
      </c>
      <c r="H17103">
        <v>574</v>
      </c>
      <c r="I17103">
        <v>716895525858</v>
      </c>
      <c r="J17103">
        <v>1</v>
      </c>
      <c r="K17103">
        <v>653</v>
      </c>
      <c r="L17103">
        <v>1</v>
      </c>
      <c r="M17103">
        <v>251</v>
      </c>
      <c r="N17103">
        <v>10285</v>
      </c>
      <c r="O17103">
        <v>10416</v>
      </c>
      <c r="P17103">
        <v>236.22</v>
      </c>
      <c r="Q17103">
        <v>2445835.52</v>
      </c>
    </row>
    <row r="17104" spans="1:17" x14ac:dyDescent="0.25">
      <c r="A17104">
        <v>17102</v>
      </c>
      <c r="B17104">
        <v>1516719600</v>
      </c>
      <c r="C17104">
        <v>4060988402548</v>
      </c>
      <c r="D17104">
        <v>5936745985087</v>
      </c>
      <c r="E17104">
        <v>42608</v>
      </c>
      <c r="F17104">
        <v>26945</v>
      </c>
      <c r="G17104">
        <v>10303</v>
      </c>
      <c r="H17104">
        <v>1206</v>
      </c>
      <c r="I17104">
        <v>696895489948</v>
      </c>
      <c r="J17104">
        <v>1</v>
      </c>
      <c r="K17104">
        <v>500</v>
      </c>
      <c r="L17104">
        <v>1</v>
      </c>
      <c r="M17104">
        <v>224</v>
      </c>
      <c r="N17104">
        <v>10416</v>
      </c>
      <c r="O17104">
        <v>10765</v>
      </c>
      <c r="P17104">
        <v>449.43</v>
      </c>
      <c r="Q17104">
        <v>4773805.7</v>
      </c>
    </row>
    <row r="17105" spans="1:17" x14ac:dyDescent="0.25">
      <c r="A17105">
        <v>17103</v>
      </c>
      <c r="B17105">
        <v>1516723200</v>
      </c>
      <c r="C17105">
        <v>4541070308236</v>
      </c>
      <c r="D17105">
        <v>7136159677081</v>
      </c>
      <c r="E17105">
        <v>31385</v>
      </c>
      <c r="F17105">
        <v>34773</v>
      </c>
      <c r="G17105">
        <v>11521</v>
      </c>
      <c r="H17105">
        <v>1000</v>
      </c>
      <c r="I17105">
        <v>401026593929</v>
      </c>
      <c r="J17105">
        <v>1</v>
      </c>
      <c r="K17105">
        <v>661</v>
      </c>
      <c r="L17105">
        <v>1</v>
      </c>
      <c r="M17105">
        <v>585</v>
      </c>
      <c r="N17105">
        <v>10765</v>
      </c>
      <c r="O17105">
        <v>11357</v>
      </c>
      <c r="P17105">
        <v>735.47</v>
      </c>
      <c r="Q17105">
        <v>8159606.0700000003</v>
      </c>
    </row>
    <row r="17106" spans="1:17" x14ac:dyDescent="0.25">
      <c r="A17106">
        <v>17104</v>
      </c>
      <c r="B17106">
        <v>1516726800</v>
      </c>
      <c r="C17106">
        <v>4167410499868</v>
      </c>
      <c r="D17106">
        <v>5282183775752</v>
      </c>
      <c r="E17106">
        <v>32550</v>
      </c>
      <c r="F17106">
        <v>30348</v>
      </c>
      <c r="G17106">
        <v>10573</v>
      </c>
      <c r="H17106">
        <v>0</v>
      </c>
      <c r="I17106">
        <v>843801798217</v>
      </c>
      <c r="J17106">
        <v>1</v>
      </c>
      <c r="K17106">
        <v>661</v>
      </c>
      <c r="L17106">
        <v>1</v>
      </c>
      <c r="M17106">
        <v>585</v>
      </c>
      <c r="N17106">
        <v>11357</v>
      </c>
      <c r="O17106">
        <v>11151.99</v>
      </c>
      <c r="P17106">
        <v>409.29</v>
      </c>
      <c r="Q17106">
        <v>4576246.55</v>
      </c>
    </row>
    <row r="17107" spans="1:17" x14ac:dyDescent="0.25">
      <c r="A17107">
        <v>17105</v>
      </c>
      <c r="B17107">
        <v>1516730400</v>
      </c>
      <c r="C17107">
        <v>2552553712016</v>
      </c>
      <c r="D17107">
        <v>3334342897008</v>
      </c>
      <c r="E17107">
        <v>21461</v>
      </c>
      <c r="F17107">
        <v>18098</v>
      </c>
      <c r="G17107">
        <v>6476</v>
      </c>
      <c r="H17107">
        <v>1138</v>
      </c>
      <c r="I17107">
        <v>179220142715</v>
      </c>
      <c r="J17107">
        <v>1</v>
      </c>
      <c r="K17107">
        <v>677</v>
      </c>
      <c r="L17107">
        <v>1</v>
      </c>
      <c r="M17107">
        <v>585</v>
      </c>
      <c r="N17107">
        <v>11151.99</v>
      </c>
      <c r="O17107">
        <v>11232</v>
      </c>
      <c r="P17107">
        <v>308.02999999999997</v>
      </c>
      <c r="Q17107">
        <v>3466644.88</v>
      </c>
    </row>
    <row r="17108" spans="1:17" x14ac:dyDescent="0.25">
      <c r="A17108">
        <v>17106</v>
      </c>
      <c r="B17108">
        <v>1516734000</v>
      </c>
      <c r="C17108">
        <v>4980554154576</v>
      </c>
      <c r="D17108">
        <v>6284853303084</v>
      </c>
      <c r="E17108">
        <v>32189</v>
      </c>
      <c r="F17108">
        <v>32426</v>
      </c>
      <c r="G17108">
        <v>12636</v>
      </c>
      <c r="H17108">
        <v>2119</v>
      </c>
      <c r="I17108">
        <v>672895418128</v>
      </c>
      <c r="J17108">
        <v>1</v>
      </c>
      <c r="K17108">
        <v>378</v>
      </c>
      <c r="L17108">
        <v>1</v>
      </c>
      <c r="M17108">
        <v>230</v>
      </c>
      <c r="N17108">
        <v>11232</v>
      </c>
      <c r="O17108">
        <v>11000</v>
      </c>
      <c r="P17108">
        <v>303.72000000000003</v>
      </c>
      <c r="Q17108">
        <v>3355133.47</v>
      </c>
    </row>
    <row r="17109" spans="1:17" x14ac:dyDescent="0.25">
      <c r="A17109">
        <v>17107</v>
      </c>
      <c r="B17109">
        <v>1516737600</v>
      </c>
      <c r="C17109">
        <v>4779928793332</v>
      </c>
      <c r="D17109">
        <v>4838109860083</v>
      </c>
      <c r="E17109">
        <v>25696</v>
      </c>
      <c r="F17109">
        <v>30713</v>
      </c>
      <c r="G17109">
        <v>12127</v>
      </c>
      <c r="H17109">
        <v>577</v>
      </c>
      <c r="I17109">
        <v>424698590100</v>
      </c>
      <c r="J17109">
        <v>1</v>
      </c>
      <c r="K17109">
        <v>500</v>
      </c>
      <c r="L17109">
        <v>1</v>
      </c>
      <c r="M17109">
        <v>732</v>
      </c>
      <c r="N17109">
        <v>11000</v>
      </c>
      <c r="O17109">
        <v>11132</v>
      </c>
      <c r="P17109">
        <v>273.45999999999998</v>
      </c>
      <c r="Q17109">
        <v>3011200.36</v>
      </c>
    </row>
    <row r="17110" spans="1:17" x14ac:dyDescent="0.25">
      <c r="A17110">
        <v>17108</v>
      </c>
      <c r="B17110">
        <v>1516741200</v>
      </c>
      <c r="C17110">
        <v>1387822980236</v>
      </c>
      <c r="D17110">
        <v>1546076082564</v>
      </c>
      <c r="E17110">
        <v>10484</v>
      </c>
      <c r="F17110">
        <v>10213</v>
      </c>
      <c r="G17110">
        <v>3521</v>
      </c>
      <c r="H17110">
        <v>1367</v>
      </c>
      <c r="I17110">
        <v>39999928400</v>
      </c>
      <c r="J17110">
        <v>1</v>
      </c>
      <c r="K17110">
        <v>508</v>
      </c>
      <c r="L17110">
        <v>1</v>
      </c>
      <c r="M17110">
        <v>421</v>
      </c>
      <c r="N17110">
        <v>11132</v>
      </c>
      <c r="O17110">
        <v>11000</v>
      </c>
      <c r="P17110">
        <v>132.43</v>
      </c>
      <c r="Q17110">
        <v>1459083.92</v>
      </c>
    </row>
    <row r="17111" spans="1:17" x14ac:dyDescent="0.25">
      <c r="A17111">
        <v>17109</v>
      </c>
      <c r="B17111">
        <v>1516744800</v>
      </c>
      <c r="C17111">
        <v>1491880142060</v>
      </c>
      <c r="D17111">
        <v>2079426030243</v>
      </c>
      <c r="E17111">
        <v>28526</v>
      </c>
      <c r="F17111">
        <v>15188</v>
      </c>
      <c r="G17111">
        <v>3785</v>
      </c>
      <c r="H17111">
        <v>1720</v>
      </c>
      <c r="I17111">
        <v>199279290803</v>
      </c>
      <c r="J17111">
        <v>1</v>
      </c>
      <c r="K17111">
        <v>201</v>
      </c>
      <c r="L17111">
        <v>1</v>
      </c>
      <c r="M17111">
        <v>1578</v>
      </c>
      <c r="N17111">
        <v>11000</v>
      </c>
      <c r="O17111">
        <v>11035</v>
      </c>
      <c r="P17111">
        <v>188.11</v>
      </c>
      <c r="Q17111">
        <v>2088659.51</v>
      </c>
    </row>
    <row r="17112" spans="1:17" x14ac:dyDescent="0.25">
      <c r="A17112">
        <v>17110</v>
      </c>
      <c r="B17112">
        <v>1516748400</v>
      </c>
      <c r="C17112">
        <v>3408266205652</v>
      </c>
      <c r="D17112">
        <v>6714907333298</v>
      </c>
      <c r="E17112">
        <v>52515</v>
      </c>
      <c r="F17112">
        <v>24145</v>
      </c>
      <c r="G17112">
        <v>8647</v>
      </c>
      <c r="H17112">
        <v>2730</v>
      </c>
      <c r="I17112">
        <v>1892966303018</v>
      </c>
      <c r="J17112">
        <v>1</v>
      </c>
      <c r="K17112">
        <v>232</v>
      </c>
      <c r="L17112">
        <v>1</v>
      </c>
      <c r="M17112">
        <v>2427</v>
      </c>
      <c r="N17112">
        <v>11035</v>
      </c>
      <c r="O17112">
        <v>10805</v>
      </c>
      <c r="P17112">
        <v>237.37</v>
      </c>
      <c r="Q17112">
        <v>2577778.14</v>
      </c>
    </row>
    <row r="17113" spans="1:17" x14ac:dyDescent="0.25">
      <c r="A17113">
        <v>17111</v>
      </c>
      <c r="B17113">
        <v>1516752000</v>
      </c>
      <c r="C17113">
        <v>1977874386488</v>
      </c>
      <c r="D17113">
        <v>3322304766269</v>
      </c>
      <c r="E17113">
        <v>27428</v>
      </c>
      <c r="F17113">
        <v>14860</v>
      </c>
      <c r="G17113">
        <v>5018</v>
      </c>
      <c r="H17113">
        <v>1931</v>
      </c>
      <c r="I17113">
        <v>255971852650</v>
      </c>
      <c r="J17113">
        <v>1</v>
      </c>
      <c r="K17113">
        <v>234</v>
      </c>
      <c r="L17113">
        <v>1</v>
      </c>
      <c r="M17113">
        <v>2291</v>
      </c>
      <c r="N17113">
        <v>10805</v>
      </c>
      <c r="O17113">
        <v>10589.4</v>
      </c>
      <c r="P17113">
        <v>221.22</v>
      </c>
      <c r="Q17113">
        <v>2363357.44</v>
      </c>
    </row>
    <row r="17114" spans="1:17" x14ac:dyDescent="0.25">
      <c r="A17114">
        <v>17112</v>
      </c>
      <c r="B17114">
        <v>1516755600</v>
      </c>
      <c r="C17114">
        <v>5026276240832</v>
      </c>
      <c r="D17114">
        <v>6436617881551</v>
      </c>
      <c r="E17114">
        <v>63841</v>
      </c>
      <c r="F17114">
        <v>34995</v>
      </c>
      <c r="G17114">
        <v>12752</v>
      </c>
      <c r="H17114">
        <v>634</v>
      </c>
      <c r="I17114">
        <v>337705103165</v>
      </c>
      <c r="J17114">
        <v>1</v>
      </c>
      <c r="K17114">
        <v>377</v>
      </c>
      <c r="L17114">
        <v>1</v>
      </c>
      <c r="M17114">
        <v>2868</v>
      </c>
      <c r="N17114">
        <v>10589.4</v>
      </c>
      <c r="O17114">
        <v>10555.52</v>
      </c>
      <c r="P17114">
        <v>170.6</v>
      </c>
      <c r="Q17114">
        <v>1815052.03</v>
      </c>
    </row>
    <row r="17115" spans="1:17" x14ac:dyDescent="0.25">
      <c r="A17115">
        <v>17113</v>
      </c>
      <c r="B17115">
        <v>1516759200</v>
      </c>
      <c r="C17115">
        <v>4383407941836</v>
      </c>
      <c r="D17115">
        <v>6846030318275</v>
      </c>
      <c r="E17115">
        <v>30376</v>
      </c>
      <c r="F17115">
        <v>40394</v>
      </c>
      <c r="G17115">
        <v>11121</v>
      </c>
      <c r="H17115">
        <v>1057</v>
      </c>
      <c r="I17115">
        <v>652895378456</v>
      </c>
      <c r="J17115">
        <v>1</v>
      </c>
      <c r="K17115">
        <v>237</v>
      </c>
      <c r="L17115">
        <v>1</v>
      </c>
      <c r="M17115">
        <v>3175</v>
      </c>
      <c r="N17115">
        <v>10568.07</v>
      </c>
      <c r="O17115">
        <v>10700</v>
      </c>
      <c r="P17115">
        <v>116.28</v>
      </c>
      <c r="Q17115">
        <v>1235505.75</v>
      </c>
    </row>
    <row r="17116" spans="1:17" x14ac:dyDescent="0.25">
      <c r="A17116">
        <v>17114</v>
      </c>
      <c r="B17116">
        <v>1516762800</v>
      </c>
      <c r="C17116">
        <v>4822497632260</v>
      </c>
      <c r="D17116">
        <v>6773500177688</v>
      </c>
      <c r="E17116">
        <v>32281</v>
      </c>
      <c r="F17116">
        <v>34783</v>
      </c>
      <c r="G17116">
        <v>12235</v>
      </c>
      <c r="H17116">
        <v>1498</v>
      </c>
      <c r="I17116">
        <v>424697670100</v>
      </c>
      <c r="J17116">
        <v>1</v>
      </c>
      <c r="K17116">
        <v>679</v>
      </c>
      <c r="L17116">
        <v>1</v>
      </c>
      <c r="M17116">
        <v>1347</v>
      </c>
      <c r="N17116">
        <v>10700</v>
      </c>
      <c r="O17116">
        <v>10810</v>
      </c>
      <c r="P17116">
        <v>148.85</v>
      </c>
      <c r="Q17116">
        <v>1604426.83</v>
      </c>
    </row>
    <row r="17117" spans="1:17" x14ac:dyDescent="0.25">
      <c r="A17117">
        <v>17115</v>
      </c>
      <c r="B17117">
        <v>1516766400</v>
      </c>
      <c r="C17117">
        <v>6539440802356</v>
      </c>
      <c r="D17117">
        <v>5755491881777</v>
      </c>
      <c r="E17117">
        <v>75234</v>
      </c>
      <c r="F17117">
        <v>39926</v>
      </c>
      <c r="G17117">
        <v>16591</v>
      </c>
      <c r="H17117">
        <v>0</v>
      </c>
      <c r="I17117">
        <v>632895338784</v>
      </c>
      <c r="J17117">
        <v>1</v>
      </c>
      <c r="K17117">
        <v>1099</v>
      </c>
      <c r="L17117">
        <v>1</v>
      </c>
      <c r="M17117">
        <v>667</v>
      </c>
      <c r="N17117">
        <v>10810</v>
      </c>
      <c r="O17117">
        <v>10610</v>
      </c>
      <c r="P17117">
        <v>177.76</v>
      </c>
      <c r="Q17117">
        <v>1880421.28</v>
      </c>
    </row>
    <row r="17118" spans="1:17" x14ac:dyDescent="0.25">
      <c r="A17118">
        <v>17116</v>
      </c>
      <c r="B17118">
        <v>1516770000</v>
      </c>
      <c r="C17118">
        <v>4381043006340</v>
      </c>
      <c r="D17118">
        <v>8161743213108</v>
      </c>
      <c r="E17118">
        <v>50770</v>
      </c>
      <c r="F17118">
        <v>29421</v>
      </c>
      <c r="G17118">
        <v>11115</v>
      </c>
      <c r="H17118">
        <v>0</v>
      </c>
      <c r="I17118">
        <v>575936236311</v>
      </c>
      <c r="J17118">
        <v>1</v>
      </c>
      <c r="K17118">
        <v>675</v>
      </c>
      <c r="L17118">
        <v>1</v>
      </c>
      <c r="M17118">
        <v>1319</v>
      </c>
      <c r="N17118">
        <v>10610</v>
      </c>
      <c r="O17118">
        <v>10600</v>
      </c>
      <c r="P17118">
        <v>129.18</v>
      </c>
      <c r="Q17118">
        <v>1371907.9</v>
      </c>
    </row>
    <row r="17119" spans="1:17" x14ac:dyDescent="0.25">
      <c r="A17119">
        <v>17117</v>
      </c>
      <c r="B17119">
        <v>1516773600</v>
      </c>
      <c r="C17119">
        <v>3373186329128</v>
      </c>
      <c r="D17119">
        <v>6728736748415</v>
      </c>
      <c r="E17119">
        <v>40286</v>
      </c>
      <c r="F17119">
        <v>21105</v>
      </c>
      <c r="G17119">
        <v>8558</v>
      </c>
      <c r="H17119">
        <v>631</v>
      </c>
      <c r="I17119">
        <v>625395299112</v>
      </c>
      <c r="J17119">
        <v>1</v>
      </c>
      <c r="K17119">
        <v>580</v>
      </c>
      <c r="L17119">
        <v>1</v>
      </c>
      <c r="M17119">
        <v>404</v>
      </c>
      <c r="N17119">
        <v>10600</v>
      </c>
      <c r="O17119">
        <v>10955.89</v>
      </c>
      <c r="P17119">
        <v>376.44</v>
      </c>
      <c r="Q17119">
        <v>4114113.32</v>
      </c>
    </row>
    <row r="17120" spans="1:17" x14ac:dyDescent="0.25">
      <c r="A17120">
        <v>17118</v>
      </c>
      <c r="B17120">
        <v>1516777200</v>
      </c>
      <c r="C17120">
        <v>3359785027984</v>
      </c>
      <c r="D17120">
        <v>7016642771268</v>
      </c>
      <c r="E17120">
        <v>20525</v>
      </c>
      <c r="F17120">
        <v>24772</v>
      </c>
      <c r="G17120">
        <v>8524</v>
      </c>
      <c r="H17120">
        <v>1000</v>
      </c>
      <c r="I17120">
        <v>620395259440</v>
      </c>
      <c r="J17120">
        <v>1</v>
      </c>
      <c r="K17120">
        <v>502</v>
      </c>
      <c r="L17120">
        <v>1</v>
      </c>
      <c r="M17120">
        <v>858</v>
      </c>
      <c r="N17120">
        <v>10955.89</v>
      </c>
      <c r="O17120">
        <v>10945</v>
      </c>
      <c r="P17120">
        <v>401.59</v>
      </c>
      <c r="Q17120">
        <v>4415607.96</v>
      </c>
    </row>
    <row r="17121" spans="1:17" x14ac:dyDescent="0.25">
      <c r="A17121">
        <v>17119</v>
      </c>
      <c r="B17121">
        <v>1516780800</v>
      </c>
      <c r="C17121">
        <v>3341653855848</v>
      </c>
      <c r="D17121">
        <v>7727624794337</v>
      </c>
      <c r="E17121">
        <v>33877</v>
      </c>
      <c r="F17121">
        <v>25032</v>
      </c>
      <c r="G17121">
        <v>8478</v>
      </c>
      <c r="H17121">
        <v>0</v>
      </c>
      <c r="I17121">
        <v>600395219597</v>
      </c>
      <c r="J17121">
        <v>1</v>
      </c>
      <c r="K17121">
        <v>201</v>
      </c>
      <c r="L17121">
        <v>1</v>
      </c>
      <c r="M17121">
        <v>814</v>
      </c>
      <c r="N17121">
        <v>10945</v>
      </c>
      <c r="O17121">
        <v>10874</v>
      </c>
      <c r="P17121">
        <v>264.82</v>
      </c>
      <c r="Q17121">
        <v>2906459.2</v>
      </c>
    </row>
    <row r="17122" spans="1:17" x14ac:dyDescent="0.25">
      <c r="A17122">
        <v>17120</v>
      </c>
      <c r="B17122">
        <v>1516784400</v>
      </c>
      <c r="C17122">
        <v>3648701314412</v>
      </c>
      <c r="D17122">
        <v>8649028032250</v>
      </c>
      <c r="E17122">
        <v>33918</v>
      </c>
      <c r="F17122">
        <v>28393</v>
      </c>
      <c r="G17122">
        <v>9257</v>
      </c>
      <c r="H17122">
        <v>0</v>
      </c>
      <c r="I17122">
        <v>595395179754</v>
      </c>
      <c r="J17122">
        <v>1</v>
      </c>
      <c r="K17122">
        <v>354</v>
      </c>
      <c r="L17122">
        <v>1</v>
      </c>
      <c r="M17122">
        <v>2469</v>
      </c>
      <c r="N17122">
        <v>10874</v>
      </c>
      <c r="O17122">
        <v>11000</v>
      </c>
      <c r="P17122">
        <v>170.72</v>
      </c>
      <c r="Q17122">
        <v>1852483.61</v>
      </c>
    </row>
    <row r="17123" spans="1:17" x14ac:dyDescent="0.25">
      <c r="A17123">
        <v>17121</v>
      </c>
      <c r="B17123">
        <v>1516788000</v>
      </c>
      <c r="C17123">
        <v>3089788225524</v>
      </c>
      <c r="D17123">
        <v>6503378688477</v>
      </c>
      <c r="E17123">
        <v>24403</v>
      </c>
      <c r="F17123">
        <v>22789</v>
      </c>
      <c r="G17123">
        <v>7839</v>
      </c>
      <c r="H17123">
        <v>1407</v>
      </c>
      <c r="I17123">
        <v>570395139911</v>
      </c>
      <c r="J17123">
        <v>1</v>
      </c>
      <c r="K17123">
        <v>645</v>
      </c>
      <c r="L17123">
        <v>1</v>
      </c>
      <c r="M17123">
        <v>207</v>
      </c>
      <c r="N17123">
        <v>11000</v>
      </c>
      <c r="O17123">
        <v>11054.45</v>
      </c>
      <c r="P17123">
        <v>205.19</v>
      </c>
      <c r="Q17123">
        <v>2265724.9900000002</v>
      </c>
    </row>
    <row r="17124" spans="1:17" x14ac:dyDescent="0.25">
      <c r="A17124">
        <v>17122</v>
      </c>
      <c r="B17124">
        <v>1516791600</v>
      </c>
      <c r="C17124">
        <v>2642027104948</v>
      </c>
      <c r="D17124">
        <v>4393014254728</v>
      </c>
      <c r="E17124">
        <v>40787</v>
      </c>
      <c r="F17124">
        <v>17006</v>
      </c>
      <c r="G17124">
        <v>6703</v>
      </c>
      <c r="H17124">
        <v>0</v>
      </c>
      <c r="I17124">
        <v>545395100068</v>
      </c>
      <c r="J17124">
        <v>1</v>
      </c>
      <c r="K17124">
        <v>663</v>
      </c>
      <c r="L17124">
        <v>1</v>
      </c>
      <c r="M17124">
        <v>241</v>
      </c>
      <c r="N17124">
        <v>11054.45</v>
      </c>
      <c r="O17124">
        <v>11079</v>
      </c>
      <c r="P17124">
        <v>387.32</v>
      </c>
      <c r="Q17124">
        <v>4285054.05</v>
      </c>
    </row>
    <row r="17125" spans="1:17" x14ac:dyDescent="0.25">
      <c r="A17125">
        <v>17123</v>
      </c>
      <c r="B17125">
        <v>1516795200</v>
      </c>
      <c r="C17125">
        <v>4996320391216</v>
      </c>
      <c r="D17125">
        <v>8597506574113</v>
      </c>
      <c r="E17125">
        <v>30681</v>
      </c>
      <c r="F17125">
        <v>33380</v>
      </c>
      <c r="G17125">
        <v>12676</v>
      </c>
      <c r="H17125">
        <v>1832</v>
      </c>
      <c r="I17125">
        <v>396026401112</v>
      </c>
      <c r="J17125">
        <v>1</v>
      </c>
      <c r="K17125">
        <v>608</v>
      </c>
      <c r="L17125">
        <v>1</v>
      </c>
      <c r="M17125">
        <v>335</v>
      </c>
      <c r="N17125">
        <v>11080</v>
      </c>
      <c r="O17125">
        <v>11308</v>
      </c>
      <c r="P17125">
        <v>460.07</v>
      </c>
      <c r="Q17125">
        <v>5164358.5999999996</v>
      </c>
    </row>
    <row r="17126" spans="1:17" x14ac:dyDescent="0.25">
      <c r="A17126">
        <v>17124</v>
      </c>
      <c r="B17126">
        <v>1516798800</v>
      </c>
      <c r="C17126">
        <v>4820921008596</v>
      </c>
      <c r="D17126">
        <v>9592305115933</v>
      </c>
      <c r="E17126">
        <v>50731</v>
      </c>
      <c r="F17126">
        <v>33493</v>
      </c>
      <c r="G17126">
        <v>12231</v>
      </c>
      <c r="H17126">
        <v>0</v>
      </c>
      <c r="I17126">
        <v>552312883686</v>
      </c>
      <c r="J17126">
        <v>1</v>
      </c>
      <c r="K17126">
        <v>672</v>
      </c>
      <c r="L17126">
        <v>1</v>
      </c>
      <c r="M17126">
        <v>662</v>
      </c>
      <c r="N17126">
        <v>11308</v>
      </c>
      <c r="O17126">
        <v>11369.58</v>
      </c>
      <c r="P17126">
        <v>319.35000000000002</v>
      </c>
      <c r="Q17126">
        <v>3600135.02</v>
      </c>
    </row>
    <row r="17127" spans="1:17" x14ac:dyDescent="0.25">
      <c r="A17127">
        <v>17125</v>
      </c>
      <c r="B17127">
        <v>1516802400</v>
      </c>
      <c r="C17127">
        <v>4345568973900</v>
      </c>
      <c r="D17127">
        <v>7815681532770</v>
      </c>
      <c r="E17127">
        <v>35398</v>
      </c>
      <c r="F17127">
        <v>30181</v>
      </c>
      <c r="G17127">
        <v>11025</v>
      </c>
      <c r="H17127">
        <v>0</v>
      </c>
      <c r="I17127">
        <v>502312844014</v>
      </c>
      <c r="J17127">
        <v>1</v>
      </c>
      <c r="K17127">
        <v>593</v>
      </c>
      <c r="L17127">
        <v>1</v>
      </c>
      <c r="M17127">
        <v>200</v>
      </c>
      <c r="N17127">
        <v>11369.58</v>
      </c>
      <c r="O17127">
        <v>11282.01</v>
      </c>
      <c r="P17127">
        <v>394.29</v>
      </c>
      <c r="Q17127">
        <v>4486959.55</v>
      </c>
    </row>
    <row r="17128" spans="1:17" x14ac:dyDescent="0.25">
      <c r="A17128">
        <v>17126</v>
      </c>
      <c r="B17128">
        <v>1516806000</v>
      </c>
      <c r="C17128">
        <v>5360126301684</v>
      </c>
      <c r="D17128">
        <v>8250178020311</v>
      </c>
      <c r="E17128">
        <v>55439</v>
      </c>
      <c r="F17128">
        <v>37228</v>
      </c>
      <c r="G17128">
        <v>13599</v>
      </c>
      <c r="H17128">
        <v>0</v>
      </c>
      <c r="I17128">
        <v>176745884883</v>
      </c>
      <c r="J17128">
        <v>1</v>
      </c>
      <c r="K17128">
        <v>509</v>
      </c>
      <c r="L17128">
        <v>1</v>
      </c>
      <c r="M17128">
        <v>814</v>
      </c>
      <c r="N17128">
        <v>11282.01</v>
      </c>
      <c r="O17128">
        <v>11040</v>
      </c>
      <c r="P17128">
        <v>222.84</v>
      </c>
      <c r="Q17128">
        <v>2494311.2999999998</v>
      </c>
    </row>
    <row r="17129" spans="1:17" x14ac:dyDescent="0.25">
      <c r="A17129">
        <v>17127</v>
      </c>
      <c r="B17129">
        <v>1516809600</v>
      </c>
      <c r="C17129">
        <v>3886771487676</v>
      </c>
      <c r="D17129">
        <v>7511794173705</v>
      </c>
      <c r="E17129">
        <v>31232</v>
      </c>
      <c r="F17129">
        <v>33075</v>
      </c>
      <c r="G17129">
        <v>9861</v>
      </c>
      <c r="H17129">
        <v>751</v>
      </c>
      <c r="I17129">
        <v>418399741370</v>
      </c>
      <c r="J17129">
        <v>1</v>
      </c>
      <c r="K17129">
        <v>799</v>
      </c>
      <c r="L17129">
        <v>1</v>
      </c>
      <c r="M17129">
        <v>105</v>
      </c>
      <c r="N17129">
        <v>11040</v>
      </c>
      <c r="O17129">
        <v>11080</v>
      </c>
      <c r="P17129">
        <v>376.01</v>
      </c>
      <c r="Q17129">
        <v>4155043.55</v>
      </c>
    </row>
    <row r="17130" spans="1:17" x14ac:dyDescent="0.25">
      <c r="A17130">
        <v>17128</v>
      </c>
      <c r="B17130">
        <v>1516813200</v>
      </c>
      <c r="C17130">
        <v>3855239014396</v>
      </c>
      <c r="D17130">
        <v>4696475035514</v>
      </c>
      <c r="E17130">
        <v>25138</v>
      </c>
      <c r="F17130">
        <v>28449</v>
      </c>
      <c r="G17130">
        <v>9781</v>
      </c>
      <c r="H17130">
        <v>910</v>
      </c>
      <c r="I17130">
        <v>102366781546</v>
      </c>
      <c r="J17130">
        <v>1</v>
      </c>
      <c r="K17130">
        <v>352</v>
      </c>
      <c r="L17130">
        <v>1</v>
      </c>
      <c r="M17130">
        <v>276</v>
      </c>
      <c r="N17130">
        <v>11080</v>
      </c>
      <c r="O17130">
        <v>11095</v>
      </c>
      <c r="P17130">
        <v>208.92</v>
      </c>
      <c r="Q17130">
        <v>2298741.92</v>
      </c>
    </row>
    <row r="17131" spans="1:17" x14ac:dyDescent="0.25">
      <c r="A17131">
        <v>17129</v>
      </c>
      <c r="B17131">
        <v>1516816800</v>
      </c>
      <c r="C17131">
        <v>4211555962460</v>
      </c>
      <c r="D17131">
        <v>4205135804212</v>
      </c>
      <c r="E17131">
        <v>26663</v>
      </c>
      <c r="F17131">
        <v>26774</v>
      </c>
      <c r="G17131">
        <v>10685</v>
      </c>
      <c r="H17131">
        <v>0</v>
      </c>
      <c r="I17131">
        <v>96466170072</v>
      </c>
      <c r="J17131">
        <v>1</v>
      </c>
      <c r="K17131">
        <v>564</v>
      </c>
      <c r="L17131">
        <v>1</v>
      </c>
      <c r="M17131">
        <v>175</v>
      </c>
      <c r="N17131">
        <v>11095</v>
      </c>
      <c r="O17131">
        <v>11079.1</v>
      </c>
      <c r="P17131">
        <v>163.6</v>
      </c>
      <c r="Q17131">
        <v>1817769.14</v>
      </c>
    </row>
    <row r="17132" spans="1:17" x14ac:dyDescent="0.25">
      <c r="A17132">
        <v>17130</v>
      </c>
      <c r="B17132">
        <v>1516820400</v>
      </c>
      <c r="C17132">
        <v>5323469801496</v>
      </c>
      <c r="D17132">
        <v>4891080601404</v>
      </c>
      <c r="E17132">
        <v>49186</v>
      </c>
      <c r="F17132">
        <v>43347</v>
      </c>
      <c r="G17132">
        <v>13506</v>
      </c>
      <c r="H17132">
        <v>0</v>
      </c>
      <c r="I17132">
        <v>125330066400</v>
      </c>
      <c r="J17132">
        <v>1</v>
      </c>
      <c r="K17132">
        <v>675</v>
      </c>
      <c r="L17132">
        <v>1</v>
      </c>
      <c r="M17132">
        <v>1001</v>
      </c>
      <c r="N17132">
        <v>11079.1</v>
      </c>
      <c r="O17132">
        <v>11244.99</v>
      </c>
      <c r="P17132">
        <v>126.62</v>
      </c>
      <c r="Q17132">
        <v>1412213.67</v>
      </c>
    </row>
    <row r="17133" spans="1:17" x14ac:dyDescent="0.25">
      <c r="A17133">
        <v>17131</v>
      </c>
      <c r="B17133">
        <v>1516824000</v>
      </c>
      <c r="C17133">
        <v>3953383837480</v>
      </c>
      <c r="D17133">
        <v>4611863163930</v>
      </c>
      <c r="E17133">
        <v>40435</v>
      </c>
      <c r="F17133">
        <v>25676</v>
      </c>
      <c r="G17133">
        <v>10030</v>
      </c>
      <c r="H17133">
        <v>0</v>
      </c>
      <c r="I17133">
        <v>200386544215</v>
      </c>
      <c r="J17133">
        <v>1</v>
      </c>
      <c r="K17133">
        <v>670</v>
      </c>
      <c r="L17133">
        <v>1</v>
      </c>
      <c r="M17133">
        <v>751</v>
      </c>
      <c r="N17133">
        <v>11244.99</v>
      </c>
      <c r="O17133">
        <v>11133.25</v>
      </c>
      <c r="P17133">
        <v>94.64</v>
      </c>
      <c r="Q17133">
        <v>1059100.06</v>
      </c>
    </row>
    <row r="17134" spans="1:17" x14ac:dyDescent="0.25">
      <c r="A17134">
        <v>17132</v>
      </c>
      <c r="B17134">
        <v>1516827600</v>
      </c>
      <c r="C17134">
        <v>2361388092756</v>
      </c>
      <c r="D17134">
        <v>3408747245275</v>
      </c>
      <c r="E17134">
        <v>9573</v>
      </c>
      <c r="F17134">
        <v>15575</v>
      </c>
      <c r="G17134">
        <v>5991</v>
      </c>
      <c r="H17134">
        <v>2730</v>
      </c>
      <c r="I17134">
        <v>219717555926</v>
      </c>
      <c r="J17134">
        <v>1</v>
      </c>
      <c r="K17134">
        <v>306</v>
      </c>
      <c r="L17134">
        <v>1</v>
      </c>
      <c r="M17134">
        <v>280</v>
      </c>
      <c r="N17134">
        <v>11133.25</v>
      </c>
      <c r="O17134">
        <v>11256.64</v>
      </c>
      <c r="P17134">
        <v>138.85</v>
      </c>
      <c r="Q17134">
        <v>1561939.17</v>
      </c>
    </row>
    <row r="17135" spans="1:17" x14ac:dyDescent="0.25">
      <c r="A17135">
        <v>17133</v>
      </c>
      <c r="B17135">
        <v>1516831200</v>
      </c>
      <c r="C17135">
        <v>4546982646976</v>
      </c>
      <c r="D17135">
        <v>4022635668611</v>
      </c>
      <c r="E17135">
        <v>39056</v>
      </c>
      <c r="F17135">
        <v>28434</v>
      </c>
      <c r="G17135">
        <v>11536</v>
      </c>
      <c r="H17135">
        <v>1557</v>
      </c>
      <c r="I17135">
        <v>89324844979</v>
      </c>
      <c r="J17135">
        <v>1</v>
      </c>
      <c r="K17135">
        <v>275</v>
      </c>
      <c r="L17135">
        <v>1</v>
      </c>
      <c r="M17135">
        <v>379</v>
      </c>
      <c r="N17135">
        <v>11256.64</v>
      </c>
      <c r="O17135">
        <v>11098.88</v>
      </c>
      <c r="P17135">
        <v>115.64</v>
      </c>
      <c r="Q17135">
        <v>1288528.6599999999</v>
      </c>
    </row>
    <row r="17136" spans="1:17" x14ac:dyDescent="0.25">
      <c r="A17136">
        <v>17134</v>
      </c>
      <c r="B17136">
        <v>1516834800</v>
      </c>
      <c r="C17136">
        <v>4458297565876</v>
      </c>
      <c r="D17136">
        <v>4358854923136</v>
      </c>
      <c r="E17136">
        <v>36046</v>
      </c>
      <c r="F17136">
        <v>26954</v>
      </c>
      <c r="G17136">
        <v>11311</v>
      </c>
      <c r="H17136">
        <v>0</v>
      </c>
      <c r="I17136">
        <v>85751853934</v>
      </c>
      <c r="J17136">
        <v>1</v>
      </c>
      <c r="K17136">
        <v>548</v>
      </c>
      <c r="L17136">
        <v>1</v>
      </c>
      <c r="M17136">
        <v>400</v>
      </c>
      <c r="N17136">
        <v>11098.88</v>
      </c>
      <c r="O17136">
        <v>11397.08</v>
      </c>
      <c r="P17136">
        <v>119.6</v>
      </c>
      <c r="Q17136">
        <v>1345151.65</v>
      </c>
    </row>
    <row r="17137" spans="1:17" x14ac:dyDescent="0.25">
      <c r="A17137">
        <v>17135</v>
      </c>
      <c r="B17137">
        <v>1516838400</v>
      </c>
      <c r="C17137">
        <v>3312092162148</v>
      </c>
      <c r="D17137">
        <v>4301414502258</v>
      </c>
      <c r="E17137">
        <v>35972</v>
      </c>
      <c r="F17137">
        <v>20148</v>
      </c>
      <c r="G17137">
        <v>8403</v>
      </c>
      <c r="H17137">
        <v>1699</v>
      </c>
      <c r="I17137">
        <v>80000718274</v>
      </c>
      <c r="J17137">
        <v>1</v>
      </c>
      <c r="K17137">
        <v>500</v>
      </c>
      <c r="L17137">
        <v>1</v>
      </c>
      <c r="M17137">
        <v>101</v>
      </c>
      <c r="N17137">
        <v>11397.08</v>
      </c>
      <c r="O17137">
        <v>11292</v>
      </c>
      <c r="P17137">
        <v>134.82</v>
      </c>
      <c r="Q17137">
        <v>1528287.2</v>
      </c>
    </row>
    <row r="17138" spans="1:17" x14ac:dyDescent="0.25">
      <c r="A17138">
        <v>17136</v>
      </c>
      <c r="B17138">
        <v>1516842000</v>
      </c>
      <c r="C17138">
        <v>3505228560988</v>
      </c>
      <c r="D17138">
        <v>4779395221470</v>
      </c>
      <c r="E17138">
        <v>42370</v>
      </c>
      <c r="F17138">
        <v>29042</v>
      </c>
      <c r="G17138">
        <v>8893</v>
      </c>
      <c r="H17138">
        <v>1000</v>
      </c>
      <c r="I17138">
        <v>87723448914</v>
      </c>
      <c r="J17138">
        <v>1</v>
      </c>
      <c r="K17138">
        <v>539</v>
      </c>
      <c r="L17138">
        <v>1</v>
      </c>
      <c r="M17138">
        <v>2925</v>
      </c>
      <c r="N17138">
        <v>11292</v>
      </c>
      <c r="O17138">
        <v>11393.4</v>
      </c>
      <c r="P17138">
        <v>187.65</v>
      </c>
      <c r="Q17138">
        <v>2138322.67</v>
      </c>
    </row>
    <row r="17139" spans="1:17" x14ac:dyDescent="0.25">
      <c r="A17139">
        <v>17137</v>
      </c>
      <c r="B17139">
        <v>1516845600</v>
      </c>
      <c r="C17139">
        <v>5094465214300</v>
      </c>
      <c r="D17139">
        <v>7332250698422</v>
      </c>
      <c r="E17139">
        <v>57432</v>
      </c>
      <c r="F17139">
        <v>38265</v>
      </c>
      <c r="G17139">
        <v>12925</v>
      </c>
      <c r="H17139">
        <v>683</v>
      </c>
      <c r="I17139">
        <v>497312806394</v>
      </c>
      <c r="J17139">
        <v>1</v>
      </c>
      <c r="K17139">
        <v>555</v>
      </c>
      <c r="L17139">
        <v>1</v>
      </c>
      <c r="M17139">
        <v>2450</v>
      </c>
      <c r="N17139">
        <v>11393.4</v>
      </c>
      <c r="O17139">
        <v>11530</v>
      </c>
      <c r="P17139">
        <v>209.4</v>
      </c>
      <c r="Q17139">
        <v>2402825.6</v>
      </c>
    </row>
    <row r="17140" spans="1:17" x14ac:dyDescent="0.25">
      <c r="A17140">
        <v>17138</v>
      </c>
      <c r="B17140">
        <v>1516849200</v>
      </c>
      <c r="C17140">
        <v>4445290420648</v>
      </c>
      <c r="D17140">
        <v>6735574589043</v>
      </c>
      <c r="E17140">
        <v>54715</v>
      </c>
      <c r="F17140">
        <v>27154</v>
      </c>
      <c r="G17140">
        <v>11278</v>
      </c>
      <c r="H17140">
        <v>620</v>
      </c>
      <c r="I17140">
        <v>472312768774</v>
      </c>
      <c r="J17140">
        <v>1</v>
      </c>
      <c r="K17140">
        <v>568</v>
      </c>
      <c r="L17140">
        <v>1</v>
      </c>
      <c r="M17140">
        <v>375</v>
      </c>
      <c r="N17140">
        <v>11530</v>
      </c>
      <c r="O17140">
        <v>11625.01</v>
      </c>
      <c r="P17140">
        <v>268.75</v>
      </c>
      <c r="Q17140">
        <v>3117261.75</v>
      </c>
    </row>
    <row r="17141" spans="1:17" x14ac:dyDescent="0.25">
      <c r="A17141">
        <v>17139</v>
      </c>
      <c r="B17141">
        <v>1516852800</v>
      </c>
      <c r="C17141">
        <v>3889136423172</v>
      </c>
      <c r="D17141">
        <v>5123464757230</v>
      </c>
      <c r="E17141">
        <v>54743</v>
      </c>
      <c r="F17141">
        <v>26604</v>
      </c>
      <c r="G17141">
        <v>9867</v>
      </c>
      <c r="H17141">
        <v>0</v>
      </c>
      <c r="I17141">
        <v>130089051422</v>
      </c>
      <c r="J17141">
        <v>1</v>
      </c>
      <c r="K17141">
        <v>718</v>
      </c>
      <c r="L17141">
        <v>1</v>
      </c>
      <c r="M17141">
        <v>1373</v>
      </c>
      <c r="N17141">
        <v>11625.01</v>
      </c>
      <c r="O17141">
        <v>11486.96</v>
      </c>
      <c r="P17141">
        <v>197.77</v>
      </c>
      <c r="Q17141">
        <v>2276956.4700000002</v>
      </c>
    </row>
    <row r="17142" spans="1:17" x14ac:dyDescent="0.25">
      <c r="A17142">
        <v>17140</v>
      </c>
      <c r="B17142">
        <v>1516856400</v>
      </c>
      <c r="C17142">
        <v>4052316972396</v>
      </c>
      <c r="D17142">
        <v>6297911516193</v>
      </c>
      <c r="E17142">
        <v>48993</v>
      </c>
      <c r="F17142">
        <v>27178</v>
      </c>
      <c r="G17142">
        <v>10281</v>
      </c>
      <c r="H17142">
        <v>0</v>
      </c>
      <c r="I17142">
        <v>388697679800</v>
      </c>
      <c r="J17142">
        <v>1</v>
      </c>
      <c r="K17142">
        <v>625</v>
      </c>
      <c r="L17142">
        <v>1</v>
      </c>
      <c r="M17142">
        <v>1025</v>
      </c>
      <c r="N17142">
        <v>11486.96</v>
      </c>
      <c r="O17142">
        <v>11567</v>
      </c>
      <c r="P17142">
        <v>105.29</v>
      </c>
      <c r="Q17142">
        <v>1214167.1200000001</v>
      </c>
    </row>
    <row r="17143" spans="1:17" x14ac:dyDescent="0.25">
      <c r="A17143">
        <v>17141</v>
      </c>
      <c r="B17143">
        <v>1516860000</v>
      </c>
      <c r="C17143">
        <v>4087740830754</v>
      </c>
      <c r="D17143">
        <v>6947681547510</v>
      </c>
      <c r="E17143">
        <v>38616</v>
      </c>
      <c r="F17143">
        <v>30518</v>
      </c>
      <c r="G17143">
        <v>10375</v>
      </c>
      <c r="H17143">
        <v>566</v>
      </c>
      <c r="I17143">
        <v>372655929800</v>
      </c>
      <c r="J17143">
        <v>1</v>
      </c>
      <c r="K17143">
        <v>675</v>
      </c>
      <c r="L17143">
        <v>1</v>
      </c>
      <c r="M17143">
        <v>1250</v>
      </c>
      <c r="N17143">
        <v>11567</v>
      </c>
      <c r="O17143">
        <v>11453.49</v>
      </c>
      <c r="P17143">
        <v>117.85</v>
      </c>
      <c r="Q17143">
        <v>1362605.92</v>
      </c>
    </row>
    <row r="17144" spans="1:17" x14ac:dyDescent="0.25">
      <c r="A17144">
        <v>17142</v>
      </c>
      <c r="B17144">
        <v>1516863600</v>
      </c>
      <c r="C17144">
        <v>3377118642156</v>
      </c>
      <c r="D17144">
        <v>5952333753130</v>
      </c>
      <c r="E17144">
        <v>26323</v>
      </c>
      <c r="F17144">
        <v>26016</v>
      </c>
      <c r="G17144">
        <v>8594</v>
      </c>
      <c r="H17144">
        <v>0</v>
      </c>
      <c r="I17144">
        <v>447312731154</v>
      </c>
      <c r="J17144">
        <v>1</v>
      </c>
      <c r="K17144">
        <v>653</v>
      </c>
      <c r="L17144">
        <v>1</v>
      </c>
      <c r="M17144">
        <v>3444</v>
      </c>
      <c r="N17144">
        <v>11453.49</v>
      </c>
      <c r="O17144">
        <v>11378.01</v>
      </c>
      <c r="P17144">
        <v>180.88</v>
      </c>
      <c r="Q17144">
        <v>2072018.12</v>
      </c>
    </row>
    <row r="17145" spans="1:17" x14ac:dyDescent="0.25">
      <c r="A17145">
        <v>17143</v>
      </c>
      <c r="B17145">
        <v>1516867200</v>
      </c>
      <c r="C17145">
        <v>3297347280234</v>
      </c>
      <c r="D17145">
        <v>7428486039039</v>
      </c>
      <c r="E17145">
        <v>20081</v>
      </c>
      <c r="F17145">
        <v>25607</v>
      </c>
      <c r="G17145">
        <v>8391</v>
      </c>
      <c r="H17145">
        <v>1157</v>
      </c>
      <c r="I17145">
        <v>668353301246</v>
      </c>
      <c r="J17145">
        <v>1</v>
      </c>
      <c r="K17145">
        <v>239</v>
      </c>
      <c r="L17145">
        <v>1</v>
      </c>
      <c r="M17145">
        <v>310</v>
      </c>
      <c r="N17145">
        <v>11378.01</v>
      </c>
      <c r="O17145">
        <v>11255</v>
      </c>
      <c r="P17145">
        <v>327.9</v>
      </c>
      <c r="Q17145">
        <v>3700442.62</v>
      </c>
    </row>
    <row r="17146" spans="1:17" x14ac:dyDescent="0.25">
      <c r="A17146">
        <v>17144</v>
      </c>
      <c r="B17146">
        <v>1516870800</v>
      </c>
      <c r="C17146">
        <v>3687165955242</v>
      </c>
      <c r="D17146">
        <v>5809815908260</v>
      </c>
      <c r="E17146">
        <v>44909</v>
      </c>
      <c r="F17146">
        <v>23496</v>
      </c>
      <c r="G17146">
        <v>9383</v>
      </c>
      <c r="H17146">
        <v>546</v>
      </c>
      <c r="I17146">
        <v>370212219800</v>
      </c>
      <c r="J17146">
        <v>1</v>
      </c>
      <c r="K17146">
        <v>665</v>
      </c>
      <c r="L17146">
        <v>1</v>
      </c>
      <c r="M17146">
        <v>147</v>
      </c>
      <c r="N17146">
        <v>11255</v>
      </c>
      <c r="O17146">
        <v>11299.99</v>
      </c>
      <c r="P17146">
        <v>204.59</v>
      </c>
      <c r="Q17146">
        <v>2297546.13</v>
      </c>
    </row>
    <row r="17147" spans="1:17" x14ac:dyDescent="0.25">
      <c r="A17147">
        <v>17145</v>
      </c>
      <c r="B17147">
        <v>1516874400</v>
      </c>
      <c r="C17147">
        <v>2166008605488</v>
      </c>
      <c r="D17147">
        <v>4816426151567</v>
      </c>
      <c r="E17147">
        <v>15872</v>
      </c>
      <c r="F17147">
        <v>14951</v>
      </c>
      <c r="G17147">
        <v>5512</v>
      </c>
      <c r="H17147">
        <v>2730</v>
      </c>
      <c r="I17147">
        <v>103020000215</v>
      </c>
      <c r="J17147">
        <v>1</v>
      </c>
      <c r="K17147">
        <v>693</v>
      </c>
      <c r="L17147">
        <v>1</v>
      </c>
      <c r="M17147">
        <v>126</v>
      </c>
      <c r="N17147">
        <v>11299.99</v>
      </c>
      <c r="O17147">
        <v>11300</v>
      </c>
      <c r="P17147">
        <v>222.86</v>
      </c>
      <c r="Q17147">
        <v>2526147.08</v>
      </c>
    </row>
    <row r="17148" spans="1:17" x14ac:dyDescent="0.25">
      <c r="A17148">
        <v>17146</v>
      </c>
      <c r="B17148">
        <v>1516878000</v>
      </c>
      <c r="C17148">
        <v>3861641249298</v>
      </c>
      <c r="D17148">
        <v>6893426638987</v>
      </c>
      <c r="E17148">
        <v>24420</v>
      </c>
      <c r="F17148">
        <v>29170</v>
      </c>
      <c r="G17148">
        <v>9827</v>
      </c>
      <c r="H17148">
        <v>546</v>
      </c>
      <c r="I17148">
        <v>92657971144</v>
      </c>
      <c r="J17148">
        <v>1</v>
      </c>
      <c r="K17148">
        <v>494</v>
      </c>
      <c r="L17148">
        <v>1</v>
      </c>
      <c r="M17148">
        <v>424</v>
      </c>
      <c r="N17148">
        <v>11300</v>
      </c>
      <c r="O17148">
        <v>11181</v>
      </c>
      <c r="P17148">
        <v>129.19</v>
      </c>
      <c r="Q17148">
        <v>1458436.97</v>
      </c>
    </row>
    <row r="17149" spans="1:17" x14ac:dyDescent="0.25">
      <c r="A17149">
        <v>17147</v>
      </c>
      <c r="B17149">
        <v>1516881600</v>
      </c>
      <c r="C17149">
        <v>3213253332198</v>
      </c>
      <c r="D17149">
        <v>6365988437597</v>
      </c>
      <c r="E17149">
        <v>20082</v>
      </c>
      <c r="F17149">
        <v>22133</v>
      </c>
      <c r="G17149">
        <v>8177</v>
      </c>
      <c r="H17149">
        <v>1511</v>
      </c>
      <c r="I17149">
        <v>298131990000</v>
      </c>
      <c r="J17149">
        <v>1</v>
      </c>
      <c r="K17149">
        <v>300</v>
      </c>
      <c r="L17149">
        <v>1</v>
      </c>
      <c r="M17149">
        <v>479</v>
      </c>
      <c r="N17149">
        <v>11181</v>
      </c>
      <c r="O17149">
        <v>11051</v>
      </c>
      <c r="P17149">
        <v>249.88</v>
      </c>
      <c r="Q17149">
        <v>2778446.38</v>
      </c>
    </row>
    <row r="17150" spans="1:17" x14ac:dyDescent="0.25">
      <c r="A17150">
        <v>17148</v>
      </c>
      <c r="B17150">
        <v>1516885200</v>
      </c>
      <c r="C17150">
        <v>5161167820116</v>
      </c>
      <c r="D17150">
        <v>7120419604347</v>
      </c>
      <c r="E17150">
        <v>43054</v>
      </c>
      <c r="F17150">
        <v>41354</v>
      </c>
      <c r="G17150">
        <v>13134</v>
      </c>
      <c r="H17150">
        <v>716</v>
      </c>
      <c r="I17150">
        <v>391026207809</v>
      </c>
      <c r="J17150">
        <v>1</v>
      </c>
      <c r="K17150">
        <v>607</v>
      </c>
      <c r="L17150">
        <v>1</v>
      </c>
      <c r="M17150">
        <v>2425</v>
      </c>
      <c r="N17150">
        <v>11051</v>
      </c>
      <c r="O17150">
        <v>11250</v>
      </c>
      <c r="P17150">
        <v>202.63</v>
      </c>
      <c r="Q17150">
        <v>2265241.2200000002</v>
      </c>
    </row>
    <row r="17151" spans="1:17" x14ac:dyDescent="0.25">
      <c r="A17151">
        <v>17149</v>
      </c>
      <c r="B17151">
        <v>1516888800</v>
      </c>
      <c r="C17151">
        <v>5019308403102</v>
      </c>
      <c r="D17151">
        <v>8435343011504</v>
      </c>
      <c r="E17151">
        <v>39384</v>
      </c>
      <c r="F17151">
        <v>35747</v>
      </c>
      <c r="G17151">
        <v>12773</v>
      </c>
      <c r="H17151">
        <v>632</v>
      </c>
      <c r="I17151">
        <v>427312693534</v>
      </c>
      <c r="J17151">
        <v>1</v>
      </c>
      <c r="K17151">
        <v>444</v>
      </c>
      <c r="L17151">
        <v>1</v>
      </c>
      <c r="M17151">
        <v>501</v>
      </c>
      <c r="N17151">
        <v>11250</v>
      </c>
      <c r="O17151">
        <v>11166</v>
      </c>
      <c r="P17151">
        <v>163.53</v>
      </c>
      <c r="Q17151">
        <v>1842805.54</v>
      </c>
    </row>
    <row r="17152" spans="1:17" x14ac:dyDescent="0.25">
      <c r="A17152">
        <v>17150</v>
      </c>
      <c r="B17152">
        <v>1516892400</v>
      </c>
      <c r="C17152">
        <v>4453442584542</v>
      </c>
      <c r="D17152">
        <v>6229066078434</v>
      </c>
      <c r="E17152">
        <v>31005</v>
      </c>
      <c r="F17152">
        <v>32147</v>
      </c>
      <c r="G17152">
        <v>11333</v>
      </c>
      <c r="H17152">
        <v>1253</v>
      </c>
      <c r="I17152">
        <v>97351014645</v>
      </c>
      <c r="J17152">
        <v>1</v>
      </c>
      <c r="K17152">
        <v>450</v>
      </c>
      <c r="L17152">
        <v>1</v>
      </c>
      <c r="M17152">
        <v>586</v>
      </c>
      <c r="N17152">
        <v>11166</v>
      </c>
      <c r="O17152">
        <v>10965.15</v>
      </c>
      <c r="P17152">
        <v>350.08</v>
      </c>
      <c r="Q17152">
        <v>3864565.09</v>
      </c>
    </row>
    <row r="17153" spans="1:17" x14ac:dyDescent="0.25">
      <c r="A17153">
        <v>17151</v>
      </c>
      <c r="B17153">
        <v>1516896000</v>
      </c>
      <c r="C17153">
        <v>3179065605660</v>
      </c>
      <c r="D17153">
        <v>4219758595378</v>
      </c>
      <c r="E17153">
        <v>20298</v>
      </c>
      <c r="F17153">
        <v>20808</v>
      </c>
      <c r="G17153">
        <v>8090</v>
      </c>
      <c r="H17153">
        <v>580</v>
      </c>
      <c r="I17153">
        <v>77996076295</v>
      </c>
      <c r="J17153">
        <v>1</v>
      </c>
      <c r="K17153">
        <v>748</v>
      </c>
      <c r="L17153">
        <v>1</v>
      </c>
      <c r="M17153">
        <v>103</v>
      </c>
      <c r="N17153">
        <v>10965.15</v>
      </c>
      <c r="O17153">
        <v>10963.05</v>
      </c>
      <c r="P17153">
        <v>266.42</v>
      </c>
      <c r="Q17153">
        <v>2935685.13</v>
      </c>
    </row>
    <row r="17154" spans="1:17" x14ac:dyDescent="0.25">
      <c r="A17154">
        <v>17152</v>
      </c>
      <c r="B17154">
        <v>1516899600</v>
      </c>
      <c r="C17154">
        <v>6414324830802</v>
      </c>
      <c r="D17154">
        <v>7835228450523</v>
      </c>
      <c r="E17154">
        <v>41560</v>
      </c>
      <c r="F17154">
        <v>44300</v>
      </c>
      <c r="G17154">
        <v>16323</v>
      </c>
      <c r="H17154">
        <v>1165</v>
      </c>
      <c r="I17154">
        <v>120209287800</v>
      </c>
      <c r="J17154">
        <v>1</v>
      </c>
      <c r="K17154">
        <v>765</v>
      </c>
      <c r="L17154">
        <v>1</v>
      </c>
      <c r="M17154">
        <v>586</v>
      </c>
      <c r="N17154">
        <v>10963.05</v>
      </c>
      <c r="O17154">
        <v>10994</v>
      </c>
      <c r="P17154">
        <v>174.59</v>
      </c>
      <c r="Q17154">
        <v>1913679.89</v>
      </c>
    </row>
    <row r="17155" spans="1:17" x14ac:dyDescent="0.25">
      <c r="A17155">
        <v>17153</v>
      </c>
      <c r="B17155">
        <v>1516903200</v>
      </c>
      <c r="C17155">
        <v>3977172187254</v>
      </c>
      <c r="D17155">
        <v>3992745527833</v>
      </c>
      <c r="E17155">
        <v>36120</v>
      </c>
      <c r="F17155">
        <v>27483</v>
      </c>
      <c r="G17155">
        <v>10121</v>
      </c>
      <c r="H17155">
        <v>896</v>
      </c>
      <c r="I17155">
        <v>58642027285</v>
      </c>
      <c r="J17155">
        <v>1</v>
      </c>
      <c r="K17155">
        <v>607</v>
      </c>
      <c r="L17155">
        <v>1</v>
      </c>
      <c r="M17155">
        <v>201</v>
      </c>
      <c r="N17155">
        <v>10994</v>
      </c>
      <c r="O17155">
        <v>11277.05</v>
      </c>
      <c r="P17155">
        <v>169.67</v>
      </c>
      <c r="Q17155">
        <v>1898657.19</v>
      </c>
    </row>
    <row r="17156" spans="1:17" x14ac:dyDescent="0.25">
      <c r="A17156">
        <v>17154</v>
      </c>
      <c r="B17156">
        <v>1516906800</v>
      </c>
      <c r="C17156">
        <v>4234955504598</v>
      </c>
      <c r="D17156">
        <v>3736798526024</v>
      </c>
      <c r="E17156">
        <v>30102</v>
      </c>
      <c r="F17156">
        <v>26723</v>
      </c>
      <c r="G17156">
        <v>10777</v>
      </c>
      <c r="H17156">
        <v>690</v>
      </c>
      <c r="I17156">
        <v>119999853400</v>
      </c>
      <c r="J17156">
        <v>1</v>
      </c>
      <c r="K17156">
        <v>500</v>
      </c>
      <c r="L17156">
        <v>1</v>
      </c>
      <c r="M17156">
        <v>601</v>
      </c>
      <c r="N17156">
        <v>11277.05</v>
      </c>
      <c r="O17156">
        <v>11187</v>
      </c>
      <c r="P17156">
        <v>62.33</v>
      </c>
      <c r="Q17156">
        <v>699167.14</v>
      </c>
    </row>
    <row r="17157" spans="1:17" x14ac:dyDescent="0.25">
      <c r="A17157">
        <v>17155</v>
      </c>
      <c r="B17157">
        <v>1516910400</v>
      </c>
      <c r="C17157">
        <v>3896221938210</v>
      </c>
      <c r="D17157">
        <v>3897073243015</v>
      </c>
      <c r="E17157">
        <v>25101</v>
      </c>
      <c r="F17157">
        <v>23517</v>
      </c>
      <c r="G17157">
        <v>9915</v>
      </c>
      <c r="H17157">
        <v>0</v>
      </c>
      <c r="I17157">
        <v>151435514300</v>
      </c>
      <c r="J17157">
        <v>1</v>
      </c>
      <c r="K17157">
        <v>644</v>
      </c>
      <c r="L17157">
        <v>1</v>
      </c>
      <c r="M17157">
        <v>101</v>
      </c>
      <c r="N17157">
        <v>11187</v>
      </c>
      <c r="O17157">
        <v>11289.82</v>
      </c>
      <c r="P17157">
        <v>146.36000000000001</v>
      </c>
      <c r="Q17157">
        <v>1654296.45</v>
      </c>
    </row>
    <row r="17158" spans="1:17" x14ac:dyDescent="0.25">
      <c r="A17158">
        <v>17156</v>
      </c>
      <c r="B17158">
        <v>1516914000</v>
      </c>
      <c r="C17158">
        <v>3816843538662</v>
      </c>
      <c r="D17158">
        <v>2595611266812</v>
      </c>
      <c r="E17158">
        <v>33870</v>
      </c>
      <c r="F17158">
        <v>25349</v>
      </c>
      <c r="G17158">
        <v>9713</v>
      </c>
      <c r="H17158">
        <v>635</v>
      </c>
      <c r="I17158">
        <v>49999997740</v>
      </c>
      <c r="J17158">
        <v>1</v>
      </c>
      <c r="K17158">
        <v>587</v>
      </c>
      <c r="L17158">
        <v>1</v>
      </c>
      <c r="M17158">
        <v>768</v>
      </c>
      <c r="N17158">
        <v>11289.82</v>
      </c>
      <c r="O17158">
        <v>11251</v>
      </c>
      <c r="P17158">
        <v>103.65</v>
      </c>
      <c r="Q17158">
        <v>1163358.6399999999</v>
      </c>
    </row>
    <row r="17159" spans="1:17" x14ac:dyDescent="0.25">
      <c r="A17159">
        <v>17157</v>
      </c>
      <c r="B17159">
        <v>1516917600</v>
      </c>
      <c r="C17159">
        <v>3528016193772</v>
      </c>
      <c r="D17159">
        <v>6435171445087</v>
      </c>
      <c r="E17159">
        <v>33678</v>
      </c>
      <c r="F17159">
        <v>27297</v>
      </c>
      <c r="G17159">
        <v>8978</v>
      </c>
      <c r="H17159">
        <v>2311</v>
      </c>
      <c r="I17159">
        <v>198324995660</v>
      </c>
      <c r="J17159">
        <v>1</v>
      </c>
      <c r="K17159">
        <v>584</v>
      </c>
      <c r="L17159">
        <v>1</v>
      </c>
      <c r="M17159">
        <v>190</v>
      </c>
      <c r="N17159">
        <v>11251</v>
      </c>
      <c r="O17159">
        <v>11216</v>
      </c>
      <c r="P17159">
        <v>71.3</v>
      </c>
      <c r="Q17159">
        <v>802098.8</v>
      </c>
    </row>
    <row r="17160" spans="1:17" x14ac:dyDescent="0.25">
      <c r="A17160">
        <v>17158</v>
      </c>
      <c r="B17160">
        <v>1516921200</v>
      </c>
      <c r="C17160">
        <v>1382048669358</v>
      </c>
      <c r="D17160">
        <v>2467646154164</v>
      </c>
      <c r="E17160">
        <v>11225</v>
      </c>
      <c r="F17160">
        <v>9206</v>
      </c>
      <c r="G17160">
        <v>3517</v>
      </c>
      <c r="H17160">
        <v>2730</v>
      </c>
      <c r="I17160">
        <v>490280053010</v>
      </c>
      <c r="J17160">
        <v>1</v>
      </c>
      <c r="K17160">
        <v>201</v>
      </c>
      <c r="L17160">
        <v>1</v>
      </c>
      <c r="M17160">
        <v>103</v>
      </c>
      <c r="N17160">
        <v>11216</v>
      </c>
      <c r="O17160">
        <v>11132.2</v>
      </c>
      <c r="P17160">
        <v>101.15</v>
      </c>
      <c r="Q17160">
        <v>1128355.3500000001</v>
      </c>
    </row>
    <row r="17161" spans="1:17" x14ac:dyDescent="0.25">
      <c r="A17161">
        <v>17159</v>
      </c>
      <c r="B17161">
        <v>1516924800</v>
      </c>
      <c r="C17161">
        <v>5695989611130</v>
      </c>
      <c r="D17161">
        <v>7094604912107</v>
      </c>
      <c r="E17161">
        <v>49372</v>
      </c>
      <c r="F17161">
        <v>40909</v>
      </c>
      <c r="G17161">
        <v>14495</v>
      </c>
      <c r="H17161">
        <v>567</v>
      </c>
      <c r="I17161">
        <v>287441225500</v>
      </c>
      <c r="J17161">
        <v>1</v>
      </c>
      <c r="K17161">
        <v>669</v>
      </c>
      <c r="L17161">
        <v>1</v>
      </c>
      <c r="M17161">
        <v>2974</v>
      </c>
      <c r="N17161">
        <v>11132.2</v>
      </c>
      <c r="O17161">
        <v>11405</v>
      </c>
      <c r="P17161">
        <v>111.51</v>
      </c>
      <c r="Q17161">
        <v>1261653.24</v>
      </c>
    </row>
    <row r="17162" spans="1:17" x14ac:dyDescent="0.25">
      <c r="A17162">
        <v>17160</v>
      </c>
      <c r="B17162">
        <v>1516928400</v>
      </c>
      <c r="C17162">
        <v>3900544524324</v>
      </c>
      <c r="D17162">
        <v>3956160442677</v>
      </c>
      <c r="E17162">
        <v>37419</v>
      </c>
      <c r="F17162">
        <v>28316</v>
      </c>
      <c r="G17162">
        <v>9926</v>
      </c>
      <c r="H17162">
        <v>0</v>
      </c>
      <c r="I17162">
        <v>71444173967</v>
      </c>
      <c r="J17162">
        <v>1</v>
      </c>
      <c r="K17162">
        <v>676</v>
      </c>
      <c r="L17162">
        <v>1</v>
      </c>
      <c r="M17162">
        <v>2897</v>
      </c>
      <c r="N17162">
        <v>11405</v>
      </c>
      <c r="O17162">
        <v>11275.09</v>
      </c>
      <c r="P17162">
        <v>115.87</v>
      </c>
      <c r="Q17162">
        <v>1316811.3999999999</v>
      </c>
    </row>
    <row r="17163" spans="1:17" x14ac:dyDescent="0.25">
      <c r="A17163">
        <v>17161</v>
      </c>
      <c r="B17163">
        <v>1516932000</v>
      </c>
      <c r="C17163">
        <v>2870983104444</v>
      </c>
      <c r="D17163">
        <v>4897055652538</v>
      </c>
      <c r="E17163">
        <v>18497</v>
      </c>
      <c r="F17163">
        <v>24365</v>
      </c>
      <c r="G17163">
        <v>7306</v>
      </c>
      <c r="H17163">
        <v>0</v>
      </c>
      <c r="I17163">
        <v>357312617952</v>
      </c>
      <c r="J17163">
        <v>1</v>
      </c>
      <c r="K17163">
        <v>407</v>
      </c>
      <c r="L17163">
        <v>1</v>
      </c>
      <c r="M17163">
        <v>2393</v>
      </c>
      <c r="N17163">
        <v>11275.09</v>
      </c>
      <c r="O17163">
        <v>11570</v>
      </c>
      <c r="P17163">
        <v>270.39</v>
      </c>
      <c r="Q17163">
        <v>3111045.26</v>
      </c>
    </row>
    <row r="17164" spans="1:17" x14ac:dyDescent="0.25">
      <c r="A17164">
        <v>17162</v>
      </c>
      <c r="B17164">
        <v>1516935600</v>
      </c>
      <c r="C17164">
        <v>1497579607314</v>
      </c>
      <c r="D17164">
        <v>5518068058784</v>
      </c>
      <c r="E17164">
        <v>10081</v>
      </c>
      <c r="F17164">
        <v>12314</v>
      </c>
      <c r="G17164">
        <v>3811</v>
      </c>
      <c r="H17164">
        <v>1087</v>
      </c>
      <c r="I17164">
        <v>505453860391</v>
      </c>
      <c r="J17164">
        <v>1</v>
      </c>
      <c r="K17164">
        <v>201</v>
      </c>
      <c r="L17164">
        <v>1</v>
      </c>
      <c r="M17164">
        <v>2358</v>
      </c>
      <c r="N17164">
        <v>11570</v>
      </c>
      <c r="O17164">
        <v>11524</v>
      </c>
      <c r="P17164">
        <v>113.04</v>
      </c>
      <c r="Q17164">
        <v>1303828.17</v>
      </c>
    </row>
    <row r="17165" spans="1:17" x14ac:dyDescent="0.25">
      <c r="A17165">
        <v>17163</v>
      </c>
      <c r="B17165">
        <v>1516939200</v>
      </c>
      <c r="C17165">
        <v>2625381620694</v>
      </c>
      <c r="D17165">
        <v>6923157422645</v>
      </c>
      <c r="E17165">
        <v>22075</v>
      </c>
      <c r="F17165">
        <v>20739</v>
      </c>
      <c r="G17165">
        <v>6681</v>
      </c>
      <c r="H17165">
        <v>2730</v>
      </c>
      <c r="I17165">
        <v>1172365883322</v>
      </c>
      <c r="J17165">
        <v>1</v>
      </c>
      <c r="K17165">
        <v>201</v>
      </c>
      <c r="L17165">
        <v>1</v>
      </c>
      <c r="M17165">
        <v>978</v>
      </c>
      <c r="N17165">
        <v>11524</v>
      </c>
      <c r="O17165">
        <v>11499</v>
      </c>
      <c r="P17165">
        <v>99.64</v>
      </c>
      <c r="Q17165">
        <v>1142935.1599999999</v>
      </c>
    </row>
    <row r="17166" spans="1:17" x14ac:dyDescent="0.25">
      <c r="A17166">
        <v>17164</v>
      </c>
      <c r="B17166">
        <v>1516942800</v>
      </c>
      <c r="C17166">
        <v>4554040952286</v>
      </c>
      <c r="D17166">
        <v>4924806667038</v>
      </c>
      <c r="E17166">
        <v>38479</v>
      </c>
      <c r="F17166">
        <v>29292</v>
      </c>
      <c r="G17166">
        <v>11589</v>
      </c>
      <c r="H17166">
        <v>600</v>
      </c>
      <c r="I17166">
        <v>338842515100</v>
      </c>
      <c r="J17166">
        <v>1</v>
      </c>
      <c r="K17166">
        <v>508</v>
      </c>
      <c r="L17166">
        <v>1</v>
      </c>
      <c r="M17166">
        <v>1325</v>
      </c>
      <c r="N17166">
        <v>11499</v>
      </c>
      <c r="O17166">
        <v>11348</v>
      </c>
      <c r="P17166">
        <v>80.62</v>
      </c>
      <c r="Q17166">
        <v>918301.48</v>
      </c>
    </row>
    <row r="17167" spans="1:17" x14ac:dyDescent="0.25">
      <c r="A17167">
        <v>17165</v>
      </c>
      <c r="B17167">
        <v>1516946400</v>
      </c>
      <c r="C17167">
        <v>2410824164490</v>
      </c>
      <c r="D17167">
        <v>4143481716880</v>
      </c>
      <c r="E17167">
        <v>37566</v>
      </c>
      <c r="F17167">
        <v>16625</v>
      </c>
      <c r="G17167">
        <v>6135</v>
      </c>
      <c r="H17167">
        <v>0</v>
      </c>
      <c r="I17167">
        <v>98555986394</v>
      </c>
      <c r="J17167">
        <v>1</v>
      </c>
      <c r="K17167">
        <v>507</v>
      </c>
      <c r="L17167">
        <v>1</v>
      </c>
      <c r="M17167">
        <v>440</v>
      </c>
      <c r="N17167">
        <v>11348</v>
      </c>
      <c r="O17167">
        <v>11395.85</v>
      </c>
      <c r="P17167">
        <v>82.08</v>
      </c>
      <c r="Q17167">
        <v>931090.07</v>
      </c>
    </row>
    <row r="17168" spans="1:17" x14ac:dyDescent="0.25">
      <c r="A17168">
        <v>17166</v>
      </c>
      <c r="B17168">
        <v>1516950000</v>
      </c>
      <c r="C17168">
        <v>3048995059866</v>
      </c>
      <c r="D17168">
        <v>6223579333145</v>
      </c>
      <c r="E17168">
        <v>32791</v>
      </c>
      <c r="F17168">
        <v>22270</v>
      </c>
      <c r="G17168">
        <v>7759</v>
      </c>
      <c r="H17168">
        <v>701</v>
      </c>
      <c r="I17168">
        <v>317312542370</v>
      </c>
      <c r="J17168">
        <v>1</v>
      </c>
      <c r="K17168">
        <v>674</v>
      </c>
      <c r="L17168">
        <v>1</v>
      </c>
      <c r="M17168">
        <v>863</v>
      </c>
      <c r="N17168">
        <v>11395.85</v>
      </c>
      <c r="O17168">
        <v>11050</v>
      </c>
      <c r="P17168">
        <v>251.85</v>
      </c>
      <c r="Q17168">
        <v>2812020.45</v>
      </c>
    </row>
    <row r="17169" spans="1:17" x14ac:dyDescent="0.25">
      <c r="A17169">
        <v>17167</v>
      </c>
      <c r="B17169">
        <v>1516953600</v>
      </c>
      <c r="C17169">
        <v>4321407226878</v>
      </c>
      <c r="D17169">
        <v>5557222638809</v>
      </c>
      <c r="E17169">
        <v>58910</v>
      </c>
      <c r="F17169">
        <v>29447</v>
      </c>
      <c r="G17169">
        <v>10997</v>
      </c>
      <c r="H17169">
        <v>557</v>
      </c>
      <c r="I17169">
        <v>51063531343</v>
      </c>
      <c r="J17169">
        <v>1</v>
      </c>
      <c r="K17169">
        <v>648</v>
      </c>
      <c r="L17169">
        <v>1</v>
      </c>
      <c r="M17169">
        <v>1372</v>
      </c>
      <c r="N17169">
        <v>11050</v>
      </c>
      <c r="O17169">
        <v>10750</v>
      </c>
      <c r="P17169">
        <v>997.18</v>
      </c>
      <c r="Q17169">
        <v>10687169.109999999</v>
      </c>
    </row>
    <row r="17170" spans="1:17" x14ac:dyDescent="0.25">
      <c r="A17170">
        <v>17168</v>
      </c>
      <c r="B17170">
        <v>1516957200</v>
      </c>
      <c r="C17170">
        <v>2654067873996</v>
      </c>
      <c r="D17170">
        <v>7468223427962</v>
      </c>
      <c r="E17170">
        <v>20250</v>
      </c>
      <c r="F17170">
        <v>22720</v>
      </c>
      <c r="G17170">
        <v>6754</v>
      </c>
      <c r="H17170">
        <v>1291</v>
      </c>
      <c r="I17170">
        <v>488499895490</v>
      </c>
      <c r="J17170">
        <v>1</v>
      </c>
      <c r="K17170">
        <v>1026</v>
      </c>
      <c r="L17170">
        <v>1</v>
      </c>
      <c r="M17170">
        <v>599</v>
      </c>
      <c r="N17170">
        <v>10750</v>
      </c>
      <c r="O17170">
        <v>10441.530000000001</v>
      </c>
      <c r="P17170">
        <v>659.29</v>
      </c>
      <c r="Q17170">
        <v>6928493.8700000001</v>
      </c>
    </row>
    <row r="17171" spans="1:17" x14ac:dyDescent="0.25">
      <c r="A17171">
        <v>17169</v>
      </c>
      <c r="B17171">
        <v>1516960800</v>
      </c>
      <c r="C17171">
        <v>3561025033188</v>
      </c>
      <c r="D17171">
        <v>7702196505260</v>
      </c>
      <c r="E17171">
        <v>31631</v>
      </c>
      <c r="F17171">
        <v>25983</v>
      </c>
      <c r="G17171">
        <v>9062</v>
      </c>
      <c r="H17171">
        <v>956</v>
      </c>
      <c r="I17171">
        <v>332795471214</v>
      </c>
      <c r="J17171">
        <v>1</v>
      </c>
      <c r="K17171">
        <v>235</v>
      </c>
      <c r="L17171">
        <v>1</v>
      </c>
      <c r="M17171">
        <v>250</v>
      </c>
      <c r="N17171">
        <v>10474.99</v>
      </c>
      <c r="O17171">
        <v>10535.35</v>
      </c>
      <c r="P17171">
        <v>392.83</v>
      </c>
      <c r="Q17171">
        <v>4123659.55</v>
      </c>
    </row>
    <row r="17172" spans="1:17" x14ac:dyDescent="0.25">
      <c r="A17172">
        <v>17170</v>
      </c>
      <c r="B17172">
        <v>1516964400</v>
      </c>
      <c r="C17172">
        <v>3829025372256</v>
      </c>
      <c r="D17172">
        <v>8327060827914</v>
      </c>
      <c r="E17172">
        <v>29909</v>
      </c>
      <c r="F17172">
        <v>25539</v>
      </c>
      <c r="G17172">
        <v>9744</v>
      </c>
      <c r="H17172">
        <v>946</v>
      </c>
      <c r="I17172">
        <v>206549753080</v>
      </c>
      <c r="J17172">
        <v>1</v>
      </c>
      <c r="K17172">
        <v>528</v>
      </c>
      <c r="L17172">
        <v>1</v>
      </c>
      <c r="M17172">
        <v>105</v>
      </c>
      <c r="N17172">
        <v>10535.35</v>
      </c>
      <c r="O17172">
        <v>10510.48</v>
      </c>
      <c r="P17172">
        <v>273.3</v>
      </c>
      <c r="Q17172">
        <v>2862340.4</v>
      </c>
    </row>
    <row r="17173" spans="1:17" x14ac:dyDescent="0.25">
      <c r="A17173">
        <v>17171</v>
      </c>
      <c r="B17173">
        <v>1516968000</v>
      </c>
      <c r="C17173">
        <v>3265124365566</v>
      </c>
      <c r="D17173">
        <v>7509232097745</v>
      </c>
      <c r="E17173">
        <v>24904</v>
      </c>
      <c r="F17173">
        <v>23078</v>
      </c>
      <c r="G17173">
        <v>8309</v>
      </c>
      <c r="H17173">
        <v>0</v>
      </c>
      <c r="I17173">
        <v>820550734100</v>
      </c>
      <c r="J17173">
        <v>1</v>
      </c>
      <c r="K17173">
        <v>399</v>
      </c>
      <c r="L17173">
        <v>1</v>
      </c>
      <c r="M17173">
        <v>138</v>
      </c>
      <c r="N17173">
        <v>10510.48</v>
      </c>
      <c r="O17173">
        <v>10619</v>
      </c>
      <c r="P17173">
        <v>348.16</v>
      </c>
      <c r="Q17173">
        <v>3662884.27</v>
      </c>
    </row>
    <row r="17174" spans="1:17" x14ac:dyDescent="0.25">
      <c r="A17174">
        <v>17172</v>
      </c>
      <c r="B17174">
        <v>1516971600</v>
      </c>
      <c r="C17174">
        <v>4133964174480</v>
      </c>
      <c r="D17174">
        <v>7811854240965</v>
      </c>
      <c r="E17174">
        <v>31137</v>
      </c>
      <c r="F17174">
        <v>27826</v>
      </c>
      <c r="G17174">
        <v>10520</v>
      </c>
      <c r="H17174">
        <v>729</v>
      </c>
      <c r="I17174">
        <v>518474161853</v>
      </c>
      <c r="J17174">
        <v>1</v>
      </c>
      <c r="K17174">
        <v>334</v>
      </c>
      <c r="L17174">
        <v>1</v>
      </c>
      <c r="M17174">
        <v>322</v>
      </c>
      <c r="N17174">
        <v>10619</v>
      </c>
      <c r="O17174">
        <v>10520</v>
      </c>
      <c r="P17174">
        <v>327.54000000000002</v>
      </c>
      <c r="Q17174">
        <v>3486546.64</v>
      </c>
    </row>
    <row r="17175" spans="1:17" x14ac:dyDescent="0.25">
      <c r="A17175">
        <v>17173</v>
      </c>
      <c r="B17175">
        <v>1516975200</v>
      </c>
      <c r="C17175">
        <v>3589318324116</v>
      </c>
      <c r="D17175">
        <v>5635002103209</v>
      </c>
      <c r="E17175">
        <v>46794</v>
      </c>
      <c r="F17175">
        <v>27314</v>
      </c>
      <c r="G17175">
        <v>9134</v>
      </c>
      <c r="H17175">
        <v>678</v>
      </c>
      <c r="I17175">
        <v>153731732320</v>
      </c>
      <c r="J17175">
        <v>1</v>
      </c>
      <c r="K17175">
        <v>500</v>
      </c>
      <c r="L17175">
        <v>1</v>
      </c>
      <c r="M17175">
        <v>2026</v>
      </c>
      <c r="N17175">
        <v>10520</v>
      </c>
      <c r="O17175">
        <v>10785</v>
      </c>
      <c r="P17175">
        <v>229.22</v>
      </c>
      <c r="Q17175">
        <v>2445618.2000000002</v>
      </c>
    </row>
    <row r="17176" spans="1:17" x14ac:dyDescent="0.25">
      <c r="A17176">
        <v>17174</v>
      </c>
      <c r="B17176">
        <v>1516978800</v>
      </c>
      <c r="C17176">
        <v>2278002882078</v>
      </c>
      <c r="D17176">
        <v>7812013029375</v>
      </c>
      <c r="E17176">
        <v>15482</v>
      </c>
      <c r="F17176">
        <v>18361</v>
      </c>
      <c r="G17176">
        <v>5797</v>
      </c>
      <c r="H17176">
        <v>2730</v>
      </c>
      <c r="I17176">
        <v>312871711771</v>
      </c>
      <c r="J17176">
        <v>1</v>
      </c>
      <c r="K17176">
        <v>201</v>
      </c>
      <c r="L17176">
        <v>1</v>
      </c>
      <c r="M17176">
        <v>1017</v>
      </c>
      <c r="N17176">
        <v>10785</v>
      </c>
      <c r="O17176">
        <v>11047</v>
      </c>
      <c r="P17176">
        <v>533.74</v>
      </c>
      <c r="Q17176">
        <v>5825045.2599999998</v>
      </c>
    </row>
    <row r="17177" spans="1:17" x14ac:dyDescent="0.25">
      <c r="A17177">
        <v>17175</v>
      </c>
      <c r="B17177">
        <v>1516982400</v>
      </c>
      <c r="C17177">
        <v>6812788678038</v>
      </c>
      <c r="D17177">
        <v>12976956409983</v>
      </c>
      <c r="E17177">
        <v>56184</v>
      </c>
      <c r="F17177">
        <v>48541</v>
      </c>
      <c r="G17177">
        <v>17337</v>
      </c>
      <c r="H17177">
        <v>0</v>
      </c>
      <c r="I17177">
        <v>519478857593</v>
      </c>
      <c r="J17177">
        <v>1</v>
      </c>
      <c r="K17177">
        <v>675</v>
      </c>
      <c r="L17177">
        <v>1</v>
      </c>
      <c r="M17177">
        <v>2569</v>
      </c>
      <c r="N17177">
        <v>11047</v>
      </c>
      <c r="O17177">
        <v>11099.88</v>
      </c>
      <c r="P17177">
        <v>501.92</v>
      </c>
      <c r="Q17177">
        <v>5602747.2599999998</v>
      </c>
    </row>
    <row r="17178" spans="1:17" x14ac:dyDescent="0.25">
      <c r="A17178">
        <v>17176</v>
      </c>
      <c r="B17178">
        <v>1516986000</v>
      </c>
      <c r="C17178">
        <v>4165794126774</v>
      </c>
      <c r="D17178">
        <v>9841004182754</v>
      </c>
      <c r="E17178">
        <v>25021</v>
      </c>
      <c r="F17178">
        <v>28035</v>
      </c>
      <c r="G17178">
        <v>10601</v>
      </c>
      <c r="H17178">
        <v>0</v>
      </c>
      <c r="I17178">
        <v>423450664442</v>
      </c>
      <c r="J17178">
        <v>1</v>
      </c>
      <c r="K17178">
        <v>717</v>
      </c>
      <c r="L17178">
        <v>1</v>
      </c>
      <c r="M17178">
        <v>648</v>
      </c>
      <c r="N17178">
        <v>11099.88</v>
      </c>
      <c r="O17178">
        <v>11160</v>
      </c>
      <c r="P17178">
        <v>287.89</v>
      </c>
      <c r="Q17178">
        <v>3188084.3</v>
      </c>
    </row>
    <row r="17179" spans="1:17" x14ac:dyDescent="0.25">
      <c r="A17179">
        <v>17177</v>
      </c>
      <c r="B17179">
        <v>1516989600</v>
      </c>
      <c r="C17179">
        <v>3693846315600</v>
      </c>
      <c r="D17179">
        <v>7445463612440</v>
      </c>
      <c r="E17179">
        <v>25878</v>
      </c>
      <c r="F17179">
        <v>26559</v>
      </c>
      <c r="G17179">
        <v>9400</v>
      </c>
      <c r="H17179">
        <v>1400</v>
      </c>
      <c r="I17179">
        <v>427945580385</v>
      </c>
      <c r="J17179">
        <v>1</v>
      </c>
      <c r="K17179">
        <v>1046</v>
      </c>
      <c r="L17179">
        <v>1</v>
      </c>
      <c r="M17179">
        <v>473</v>
      </c>
      <c r="N17179">
        <v>11160</v>
      </c>
      <c r="O17179">
        <v>11015.2</v>
      </c>
      <c r="P17179">
        <v>126.86</v>
      </c>
      <c r="Q17179">
        <v>1400628.09</v>
      </c>
    </row>
    <row r="17180" spans="1:17" x14ac:dyDescent="0.25">
      <c r="A17180">
        <v>17178</v>
      </c>
      <c r="B17180">
        <v>1516993200</v>
      </c>
      <c r="C17180">
        <v>3816843538662</v>
      </c>
      <c r="D17180">
        <v>5975178447851</v>
      </c>
      <c r="E17180">
        <v>33755</v>
      </c>
      <c r="F17180">
        <v>25494</v>
      </c>
      <c r="G17180">
        <v>9713</v>
      </c>
      <c r="H17180">
        <v>1640</v>
      </c>
      <c r="I17180">
        <v>257202000878</v>
      </c>
      <c r="J17180">
        <v>1</v>
      </c>
      <c r="K17180">
        <v>328</v>
      </c>
      <c r="L17180">
        <v>1</v>
      </c>
      <c r="M17180">
        <v>1371</v>
      </c>
      <c r="N17180">
        <v>11015.2</v>
      </c>
      <c r="O17180">
        <v>10900.9</v>
      </c>
      <c r="P17180">
        <v>124.91</v>
      </c>
      <c r="Q17180">
        <v>1367511.2</v>
      </c>
    </row>
    <row r="17181" spans="1:17" x14ac:dyDescent="0.25">
      <c r="A17181">
        <v>17179</v>
      </c>
      <c r="B17181">
        <v>1516996800</v>
      </c>
      <c r="C17181">
        <v>5150164873644</v>
      </c>
      <c r="D17181">
        <v>8780647990660</v>
      </c>
      <c r="E17181">
        <v>55743</v>
      </c>
      <c r="F17181">
        <v>39025</v>
      </c>
      <c r="G17181">
        <v>13106</v>
      </c>
      <c r="H17181">
        <v>0</v>
      </c>
      <c r="I17181">
        <v>799899924900</v>
      </c>
      <c r="J17181">
        <v>1</v>
      </c>
      <c r="K17181">
        <v>608</v>
      </c>
      <c r="L17181">
        <v>1</v>
      </c>
      <c r="M17181">
        <v>591</v>
      </c>
      <c r="N17181">
        <v>10900.9</v>
      </c>
      <c r="O17181">
        <v>10929</v>
      </c>
      <c r="P17181">
        <v>178.22</v>
      </c>
      <c r="Q17181">
        <v>1955663.9</v>
      </c>
    </row>
    <row r="17182" spans="1:17" x14ac:dyDescent="0.25">
      <c r="A17182">
        <v>17180</v>
      </c>
      <c r="B17182">
        <v>1517000400</v>
      </c>
      <c r="C17182">
        <v>2080342807956</v>
      </c>
      <c r="D17182">
        <v>5218494449697</v>
      </c>
      <c r="E17182">
        <v>16340</v>
      </c>
      <c r="F17182">
        <v>13310</v>
      </c>
      <c r="G17182">
        <v>5294</v>
      </c>
      <c r="H17182">
        <v>678</v>
      </c>
      <c r="I17182">
        <v>425099390007</v>
      </c>
      <c r="J17182">
        <v>1</v>
      </c>
      <c r="K17182">
        <v>656</v>
      </c>
      <c r="L17182">
        <v>1</v>
      </c>
      <c r="M17182">
        <v>291</v>
      </c>
      <c r="N17182">
        <v>10929</v>
      </c>
      <c r="O17182">
        <v>10881</v>
      </c>
      <c r="P17182">
        <v>150.51</v>
      </c>
      <c r="Q17182">
        <v>1635979.51</v>
      </c>
    </row>
    <row r="17183" spans="1:17" x14ac:dyDescent="0.25">
      <c r="A17183">
        <v>17181</v>
      </c>
      <c r="B17183">
        <v>1517004000</v>
      </c>
      <c r="C17183">
        <v>3713494434300</v>
      </c>
      <c r="D17183">
        <v>13152661177801</v>
      </c>
      <c r="E17183">
        <v>26331</v>
      </c>
      <c r="F17183">
        <v>24507</v>
      </c>
      <c r="G17183">
        <v>9450</v>
      </c>
      <c r="H17183">
        <v>672</v>
      </c>
      <c r="I17183">
        <v>4000032573103</v>
      </c>
      <c r="J17183">
        <v>1</v>
      </c>
      <c r="K17183">
        <v>387</v>
      </c>
      <c r="L17183">
        <v>1</v>
      </c>
      <c r="M17183">
        <v>102</v>
      </c>
      <c r="N17183">
        <v>10881</v>
      </c>
      <c r="O17183">
        <v>10788.72</v>
      </c>
      <c r="P17183">
        <v>114.59</v>
      </c>
      <c r="Q17183">
        <v>1242807.3400000001</v>
      </c>
    </row>
    <row r="17184" spans="1:17" x14ac:dyDescent="0.25">
      <c r="A17184">
        <v>17182</v>
      </c>
      <c r="B17184">
        <v>1517007600</v>
      </c>
      <c r="C17184">
        <v>2962543337586</v>
      </c>
      <c r="D17184">
        <v>5323613540748</v>
      </c>
      <c r="E17184">
        <v>26674</v>
      </c>
      <c r="F17184">
        <v>18199</v>
      </c>
      <c r="G17184">
        <v>7539</v>
      </c>
      <c r="H17184">
        <v>546</v>
      </c>
      <c r="I17184">
        <v>173225167478</v>
      </c>
      <c r="J17184">
        <v>1</v>
      </c>
      <c r="K17184">
        <v>640</v>
      </c>
      <c r="L17184">
        <v>1</v>
      </c>
      <c r="M17184">
        <v>103</v>
      </c>
      <c r="N17184">
        <v>10788.72</v>
      </c>
      <c r="O17184">
        <v>11062.4</v>
      </c>
      <c r="P17184">
        <v>181.25</v>
      </c>
      <c r="Q17184">
        <v>1994731.31</v>
      </c>
    </row>
    <row r="17185" spans="1:17" x14ac:dyDescent="0.25">
      <c r="A17185">
        <v>17183</v>
      </c>
      <c r="B17185">
        <v>1517011200</v>
      </c>
      <c r="C17185">
        <v>3485969219754</v>
      </c>
      <c r="D17185">
        <v>4672052807602</v>
      </c>
      <c r="E17185">
        <v>45226</v>
      </c>
      <c r="F17185">
        <v>24137</v>
      </c>
      <c r="G17185">
        <v>8871</v>
      </c>
      <c r="H17185">
        <v>629</v>
      </c>
      <c r="I17185">
        <v>152199997966</v>
      </c>
      <c r="J17185">
        <v>1</v>
      </c>
      <c r="K17185">
        <v>674</v>
      </c>
      <c r="L17185">
        <v>1</v>
      </c>
      <c r="M17185">
        <v>491</v>
      </c>
      <c r="N17185">
        <v>11062.4</v>
      </c>
      <c r="O17185">
        <v>11099.3</v>
      </c>
      <c r="P17185">
        <v>106.71</v>
      </c>
      <c r="Q17185">
        <v>1187411.17</v>
      </c>
    </row>
    <row r="17186" spans="1:17" x14ac:dyDescent="0.25">
      <c r="A17186">
        <v>17184</v>
      </c>
      <c r="B17186">
        <v>1517014800</v>
      </c>
      <c r="C17186">
        <v>2667428594712</v>
      </c>
      <c r="D17186">
        <v>4461197978095</v>
      </c>
      <c r="E17186">
        <v>37105</v>
      </c>
      <c r="F17186">
        <v>21828</v>
      </c>
      <c r="G17186">
        <v>6788</v>
      </c>
      <c r="H17186">
        <v>0</v>
      </c>
      <c r="I17186">
        <v>143227067699</v>
      </c>
      <c r="J17186">
        <v>1</v>
      </c>
      <c r="K17186">
        <v>543</v>
      </c>
      <c r="L17186">
        <v>1</v>
      </c>
      <c r="M17186">
        <v>2878</v>
      </c>
      <c r="N17186">
        <v>11099.3</v>
      </c>
      <c r="O17186">
        <v>10922.95</v>
      </c>
      <c r="P17186">
        <v>100.78</v>
      </c>
      <c r="Q17186">
        <v>1106711.1499999999</v>
      </c>
    </row>
    <row r="17187" spans="1:17" x14ac:dyDescent="0.25">
      <c r="A17187">
        <v>17185</v>
      </c>
      <c r="B17187">
        <v>1517018400</v>
      </c>
      <c r="C17187">
        <v>2503956247128</v>
      </c>
      <c r="D17187">
        <v>3457022942102</v>
      </c>
      <c r="E17187">
        <v>29335</v>
      </c>
      <c r="F17187">
        <v>21822</v>
      </c>
      <c r="G17187">
        <v>6372</v>
      </c>
      <c r="H17187">
        <v>556</v>
      </c>
      <c r="I17187">
        <v>121382583943</v>
      </c>
      <c r="J17187">
        <v>1</v>
      </c>
      <c r="K17187">
        <v>551</v>
      </c>
      <c r="L17187">
        <v>1</v>
      </c>
      <c r="M17187">
        <v>2390</v>
      </c>
      <c r="N17187">
        <v>10922.95</v>
      </c>
      <c r="O17187">
        <v>11106.88</v>
      </c>
      <c r="P17187">
        <v>119.25</v>
      </c>
      <c r="Q17187">
        <v>1318323.8</v>
      </c>
    </row>
    <row r="17188" spans="1:17" x14ac:dyDescent="0.25">
      <c r="A17188">
        <v>17186</v>
      </c>
      <c r="B17188">
        <v>1517022000</v>
      </c>
      <c r="C17188">
        <v>2721657402324</v>
      </c>
      <c r="D17188">
        <v>5563297469343</v>
      </c>
      <c r="E17188">
        <v>46921</v>
      </c>
      <c r="F17188">
        <v>21389</v>
      </c>
      <c r="G17188">
        <v>6926</v>
      </c>
      <c r="H17188">
        <v>550</v>
      </c>
      <c r="I17188">
        <v>208787146862</v>
      </c>
      <c r="J17188">
        <v>1</v>
      </c>
      <c r="K17188">
        <v>644</v>
      </c>
      <c r="L17188">
        <v>1</v>
      </c>
      <c r="M17188">
        <v>2407</v>
      </c>
      <c r="N17188">
        <v>11106.88</v>
      </c>
      <c r="O17188">
        <v>11020</v>
      </c>
      <c r="P17188">
        <v>92.13</v>
      </c>
      <c r="Q17188">
        <v>1020935.5</v>
      </c>
    </row>
    <row r="17189" spans="1:17" x14ac:dyDescent="0.25">
      <c r="A17189">
        <v>17187</v>
      </c>
      <c r="B17189">
        <v>1517025600</v>
      </c>
      <c r="C17189">
        <v>2010395505384</v>
      </c>
      <c r="D17189">
        <v>4502745768071</v>
      </c>
      <c r="E17189">
        <v>31221</v>
      </c>
      <c r="F17189">
        <v>17400</v>
      </c>
      <c r="G17189">
        <v>5116</v>
      </c>
      <c r="H17189">
        <v>589</v>
      </c>
      <c r="I17189">
        <v>166068350072</v>
      </c>
      <c r="J17189">
        <v>1</v>
      </c>
      <c r="K17189">
        <v>667</v>
      </c>
      <c r="L17189">
        <v>1</v>
      </c>
      <c r="M17189">
        <v>3229</v>
      </c>
      <c r="N17189">
        <v>11020</v>
      </c>
      <c r="O17189">
        <v>11000</v>
      </c>
      <c r="P17189">
        <v>51.06</v>
      </c>
      <c r="Q17189">
        <v>565826.68999999994</v>
      </c>
    </row>
    <row r="17190" spans="1:17" x14ac:dyDescent="0.25">
      <c r="A17190">
        <v>17188</v>
      </c>
      <c r="B17190">
        <v>1517029200</v>
      </c>
      <c r="C17190">
        <v>1562418399024</v>
      </c>
      <c r="D17190">
        <v>1927310789087</v>
      </c>
      <c r="E17190">
        <v>17869</v>
      </c>
      <c r="F17190">
        <v>36856</v>
      </c>
      <c r="G17190">
        <v>3976</v>
      </c>
      <c r="H17190">
        <v>740</v>
      </c>
      <c r="I17190">
        <v>100456472944</v>
      </c>
      <c r="J17190">
        <v>1</v>
      </c>
      <c r="K17190">
        <v>574</v>
      </c>
      <c r="L17190">
        <v>1</v>
      </c>
      <c r="M17190">
        <v>2000</v>
      </c>
      <c r="N17190">
        <v>11000</v>
      </c>
      <c r="O17190">
        <v>11240</v>
      </c>
      <c r="P17190">
        <v>288.44</v>
      </c>
      <c r="Q17190">
        <v>3218550.94</v>
      </c>
    </row>
    <row r="17191" spans="1:17" x14ac:dyDescent="0.25">
      <c r="A17191">
        <v>17189</v>
      </c>
      <c r="B17191">
        <v>1517032800</v>
      </c>
      <c r="C17191">
        <v>4816539818118</v>
      </c>
      <c r="D17191">
        <v>10614864695562</v>
      </c>
      <c r="E17191">
        <v>51306</v>
      </c>
      <c r="F17191">
        <v>40915</v>
      </c>
      <c r="G17191">
        <v>12257</v>
      </c>
      <c r="H17191">
        <v>0</v>
      </c>
      <c r="I17191">
        <v>200052759100</v>
      </c>
      <c r="J17191">
        <v>1</v>
      </c>
      <c r="K17191">
        <v>478</v>
      </c>
      <c r="L17191">
        <v>1</v>
      </c>
      <c r="M17191">
        <v>2000</v>
      </c>
      <c r="N17191">
        <v>11240</v>
      </c>
      <c r="O17191">
        <v>11319</v>
      </c>
      <c r="P17191">
        <v>341.85</v>
      </c>
      <c r="Q17191">
        <v>3875842.49</v>
      </c>
    </row>
    <row r="17192" spans="1:17" x14ac:dyDescent="0.25">
      <c r="A17192">
        <v>17190</v>
      </c>
      <c r="B17192">
        <v>1517036400</v>
      </c>
      <c r="C17192">
        <v>3148807502862</v>
      </c>
      <c r="D17192">
        <v>5215381584089</v>
      </c>
      <c r="E17192">
        <v>22953</v>
      </c>
      <c r="F17192">
        <v>71668</v>
      </c>
      <c r="G17192">
        <v>8013</v>
      </c>
      <c r="H17192">
        <v>0</v>
      </c>
      <c r="I17192">
        <v>76953982204</v>
      </c>
      <c r="J17192">
        <v>1</v>
      </c>
      <c r="K17192">
        <v>670</v>
      </c>
      <c r="L17192">
        <v>1</v>
      </c>
      <c r="M17192">
        <v>2000</v>
      </c>
      <c r="N17192">
        <v>11319</v>
      </c>
      <c r="O17192">
        <v>11270.72</v>
      </c>
      <c r="P17192">
        <v>141.82</v>
      </c>
      <c r="Q17192">
        <v>1594362.33</v>
      </c>
    </row>
    <row r="17193" spans="1:17" x14ac:dyDescent="0.25">
      <c r="A17193">
        <v>17191</v>
      </c>
      <c r="B17193">
        <v>1517040000</v>
      </c>
      <c r="C17193">
        <v>3956345181432</v>
      </c>
      <c r="D17193">
        <v>3944908793940</v>
      </c>
      <c r="E17193">
        <v>34978</v>
      </c>
      <c r="F17193">
        <v>34448</v>
      </c>
      <c r="G17193">
        <v>10068</v>
      </c>
      <c r="H17193">
        <v>700</v>
      </c>
      <c r="I17193">
        <v>328976144900</v>
      </c>
      <c r="J17193">
        <v>1</v>
      </c>
      <c r="K17193">
        <v>609</v>
      </c>
      <c r="L17193">
        <v>1</v>
      </c>
      <c r="M17193">
        <v>2000</v>
      </c>
      <c r="N17193">
        <v>11270.72</v>
      </c>
      <c r="O17193">
        <v>11200</v>
      </c>
      <c r="P17193">
        <v>103.67</v>
      </c>
      <c r="Q17193">
        <v>1161935.44</v>
      </c>
    </row>
    <row r="17194" spans="1:17" x14ac:dyDescent="0.25">
      <c r="A17194">
        <v>17192</v>
      </c>
      <c r="B17194">
        <v>1517043600</v>
      </c>
      <c r="C17194">
        <v>3206572971840</v>
      </c>
      <c r="D17194">
        <v>4120050552179</v>
      </c>
      <c r="E17194">
        <v>37773</v>
      </c>
      <c r="F17194">
        <v>19889</v>
      </c>
      <c r="G17194">
        <v>8160</v>
      </c>
      <c r="H17194">
        <v>644</v>
      </c>
      <c r="I17194">
        <v>331824606426</v>
      </c>
      <c r="J17194">
        <v>1</v>
      </c>
      <c r="K17194">
        <v>514</v>
      </c>
      <c r="L17194">
        <v>1</v>
      </c>
      <c r="M17194">
        <v>209</v>
      </c>
      <c r="N17194">
        <v>11200</v>
      </c>
      <c r="O17194">
        <v>11280</v>
      </c>
      <c r="P17194">
        <v>75.37</v>
      </c>
      <c r="Q17194">
        <v>844938.01</v>
      </c>
    </row>
    <row r="17195" spans="1:17" x14ac:dyDescent="0.25">
      <c r="A17195">
        <v>17193</v>
      </c>
      <c r="B17195">
        <v>1517047200</v>
      </c>
      <c r="C17195">
        <v>3465142213932</v>
      </c>
      <c r="D17195">
        <v>4036332046630</v>
      </c>
      <c r="E17195">
        <v>50979</v>
      </c>
      <c r="F17195">
        <v>31158</v>
      </c>
      <c r="G17195">
        <v>8818</v>
      </c>
      <c r="H17195">
        <v>85</v>
      </c>
      <c r="I17195">
        <v>116253762209</v>
      </c>
      <c r="J17195">
        <v>1</v>
      </c>
      <c r="K17195">
        <v>550</v>
      </c>
      <c r="L17195">
        <v>1</v>
      </c>
      <c r="M17195">
        <v>2000</v>
      </c>
      <c r="N17195">
        <v>11280</v>
      </c>
      <c r="O17195">
        <v>11275</v>
      </c>
      <c r="P17195">
        <v>94.1</v>
      </c>
      <c r="Q17195">
        <v>1059896.98</v>
      </c>
    </row>
    <row r="17196" spans="1:17" x14ac:dyDescent="0.25">
      <c r="A17196">
        <v>17194</v>
      </c>
      <c r="B17196">
        <v>1517050800</v>
      </c>
      <c r="C17196">
        <v>2195873745912</v>
      </c>
      <c r="D17196">
        <v>3878627120814</v>
      </c>
      <c r="E17196">
        <v>24963</v>
      </c>
      <c r="F17196">
        <v>23966</v>
      </c>
      <c r="G17196">
        <v>5588</v>
      </c>
      <c r="H17196">
        <v>1361</v>
      </c>
      <c r="I17196">
        <v>126695240071</v>
      </c>
      <c r="J17196">
        <v>1</v>
      </c>
      <c r="K17196">
        <v>500</v>
      </c>
      <c r="L17196">
        <v>1</v>
      </c>
      <c r="M17196">
        <v>2395</v>
      </c>
      <c r="N17196">
        <v>11275</v>
      </c>
      <c r="O17196">
        <v>11000</v>
      </c>
      <c r="P17196">
        <v>300.98</v>
      </c>
      <c r="Q17196">
        <v>3316530.11</v>
      </c>
    </row>
    <row r="17197" spans="1:17" x14ac:dyDescent="0.25">
      <c r="A17197">
        <v>17195</v>
      </c>
      <c r="B17197">
        <v>1517054400</v>
      </c>
      <c r="C17197">
        <v>1541591393202</v>
      </c>
      <c r="D17197">
        <v>1535452984054</v>
      </c>
      <c r="E17197">
        <v>18053</v>
      </c>
      <c r="F17197">
        <v>10546</v>
      </c>
      <c r="G17197">
        <v>3923</v>
      </c>
      <c r="H17197">
        <v>0</v>
      </c>
      <c r="I17197">
        <v>39431063829</v>
      </c>
      <c r="J17197">
        <v>1</v>
      </c>
      <c r="K17197">
        <v>250</v>
      </c>
      <c r="L17197">
        <v>1</v>
      </c>
      <c r="M17197">
        <v>557</v>
      </c>
      <c r="N17197">
        <v>11000</v>
      </c>
      <c r="O17197">
        <v>11000</v>
      </c>
      <c r="P17197">
        <v>108.72</v>
      </c>
      <c r="Q17197">
        <v>1194865.04</v>
      </c>
    </row>
    <row r="17198" spans="1:17" x14ac:dyDescent="0.25">
      <c r="A17198">
        <v>17196</v>
      </c>
      <c r="B17198">
        <v>1517058000</v>
      </c>
      <c r="C17198">
        <v>1830418738092</v>
      </c>
      <c r="D17198">
        <v>4653421260950</v>
      </c>
      <c r="E17198">
        <v>9958</v>
      </c>
      <c r="F17198">
        <v>14088</v>
      </c>
      <c r="G17198">
        <v>4658</v>
      </c>
      <c r="H17198">
        <v>745</v>
      </c>
      <c r="I17198">
        <v>92225483272</v>
      </c>
      <c r="J17198">
        <v>1</v>
      </c>
      <c r="K17198">
        <v>196</v>
      </c>
      <c r="L17198">
        <v>1</v>
      </c>
      <c r="M17198">
        <v>102</v>
      </c>
      <c r="N17198">
        <v>11000</v>
      </c>
      <c r="O17198">
        <v>11096</v>
      </c>
      <c r="P17198">
        <v>61.46</v>
      </c>
      <c r="Q17198">
        <v>680073</v>
      </c>
    </row>
    <row r="17199" spans="1:17" x14ac:dyDescent="0.25">
      <c r="A17199">
        <v>17197</v>
      </c>
      <c r="B17199">
        <v>1517061600</v>
      </c>
      <c r="C17199">
        <v>4517102489130</v>
      </c>
      <c r="D17199">
        <v>6211050643072</v>
      </c>
      <c r="E17199">
        <v>52389</v>
      </c>
      <c r="F17199">
        <v>29441</v>
      </c>
      <c r="G17199">
        <v>11495</v>
      </c>
      <c r="H17199">
        <v>2730</v>
      </c>
      <c r="I17199">
        <v>899999921100</v>
      </c>
      <c r="J17199">
        <v>1</v>
      </c>
      <c r="K17199">
        <v>600</v>
      </c>
      <c r="L17199">
        <v>1</v>
      </c>
      <c r="M17199">
        <v>236</v>
      </c>
      <c r="N17199">
        <v>11096</v>
      </c>
      <c r="O17199">
        <v>11054</v>
      </c>
      <c r="P17199">
        <v>73.040000000000006</v>
      </c>
      <c r="Q17199">
        <v>806316.8</v>
      </c>
    </row>
    <row r="17200" spans="1:17" x14ac:dyDescent="0.25">
      <c r="A17200">
        <v>17198</v>
      </c>
      <c r="B17200">
        <v>1517065200</v>
      </c>
      <c r="C17200">
        <v>3080039087412</v>
      </c>
      <c r="D17200">
        <v>4626501328153</v>
      </c>
      <c r="E17200">
        <v>25361</v>
      </c>
      <c r="F17200">
        <v>21157</v>
      </c>
      <c r="G17200">
        <v>7838</v>
      </c>
      <c r="H17200">
        <v>0</v>
      </c>
      <c r="I17200">
        <v>244749383503</v>
      </c>
      <c r="J17200">
        <v>1</v>
      </c>
      <c r="K17200">
        <v>780</v>
      </c>
      <c r="L17200">
        <v>1</v>
      </c>
      <c r="M17200">
        <v>421</v>
      </c>
      <c r="N17200">
        <v>11054</v>
      </c>
      <c r="O17200">
        <v>11497</v>
      </c>
      <c r="P17200">
        <v>433.71</v>
      </c>
      <c r="Q17200">
        <v>4900348.41</v>
      </c>
    </row>
    <row r="17201" spans="1:17" x14ac:dyDescent="0.25">
      <c r="A17201">
        <v>17199</v>
      </c>
      <c r="B17201">
        <v>1517068800</v>
      </c>
      <c r="C17201">
        <v>5005554720012</v>
      </c>
      <c r="D17201">
        <v>5837521864640</v>
      </c>
      <c r="E17201">
        <v>35986</v>
      </c>
      <c r="F17201">
        <v>32309</v>
      </c>
      <c r="G17201">
        <v>12738</v>
      </c>
      <c r="H17201">
        <v>1140</v>
      </c>
      <c r="I17201">
        <v>113398819072</v>
      </c>
      <c r="J17201">
        <v>1</v>
      </c>
      <c r="K17201">
        <v>557</v>
      </c>
      <c r="L17201">
        <v>1</v>
      </c>
      <c r="M17201">
        <v>173</v>
      </c>
      <c r="N17201">
        <v>11497</v>
      </c>
      <c r="O17201">
        <v>11591.8</v>
      </c>
      <c r="P17201">
        <v>288.20999999999998</v>
      </c>
      <c r="Q17201">
        <v>3301694.75</v>
      </c>
    </row>
    <row r="17202" spans="1:17" x14ac:dyDescent="0.25">
      <c r="A17202">
        <v>17200</v>
      </c>
      <c r="B17202">
        <v>1517072400</v>
      </c>
      <c r="C17202">
        <v>4969402181604</v>
      </c>
      <c r="D17202">
        <v>4177737595048</v>
      </c>
      <c r="E17202">
        <v>34834</v>
      </c>
      <c r="F17202">
        <v>31093</v>
      </c>
      <c r="G17202">
        <v>12646</v>
      </c>
      <c r="H17202">
        <v>914</v>
      </c>
      <c r="I17202">
        <v>190386482484</v>
      </c>
      <c r="J17202">
        <v>1</v>
      </c>
      <c r="K17202">
        <v>201</v>
      </c>
      <c r="L17202">
        <v>1</v>
      </c>
      <c r="M17202">
        <v>201</v>
      </c>
      <c r="N17202">
        <v>11591.8</v>
      </c>
      <c r="O17202">
        <v>11436.11</v>
      </c>
      <c r="P17202">
        <v>277.04000000000002</v>
      </c>
      <c r="Q17202">
        <v>3195926.61</v>
      </c>
    </row>
    <row r="17203" spans="1:17" x14ac:dyDescent="0.25">
      <c r="A17203">
        <v>17201</v>
      </c>
      <c r="B17203">
        <v>1517076000</v>
      </c>
      <c r="C17203">
        <v>3947307046830</v>
      </c>
      <c r="D17203">
        <v>2947107560146</v>
      </c>
      <c r="E17203">
        <v>33593</v>
      </c>
      <c r="F17203">
        <v>25307</v>
      </c>
      <c r="G17203">
        <v>10045</v>
      </c>
      <c r="H17203">
        <v>0</v>
      </c>
      <c r="I17203">
        <v>115917988489</v>
      </c>
      <c r="J17203">
        <v>1</v>
      </c>
      <c r="K17203">
        <v>670</v>
      </c>
      <c r="L17203">
        <v>1</v>
      </c>
      <c r="M17203">
        <v>809</v>
      </c>
      <c r="N17203">
        <v>11436.11</v>
      </c>
      <c r="O17203">
        <v>11460</v>
      </c>
      <c r="P17203">
        <v>126.07</v>
      </c>
      <c r="Q17203">
        <v>1444435.83</v>
      </c>
    </row>
    <row r="17204" spans="1:17" x14ac:dyDescent="0.25">
      <c r="A17204">
        <v>17202</v>
      </c>
      <c r="B17204">
        <v>1517079600</v>
      </c>
      <c r="C17204">
        <v>2998302913620</v>
      </c>
      <c r="D17204">
        <v>17675195210213</v>
      </c>
      <c r="E17204">
        <v>15299</v>
      </c>
      <c r="F17204">
        <v>19375</v>
      </c>
      <c r="G17204">
        <v>7630</v>
      </c>
      <c r="H17204">
        <v>804</v>
      </c>
      <c r="I17204">
        <v>1178211547113</v>
      </c>
      <c r="J17204">
        <v>1</v>
      </c>
      <c r="K17204">
        <v>399</v>
      </c>
      <c r="L17204">
        <v>1</v>
      </c>
      <c r="M17204">
        <v>101</v>
      </c>
      <c r="N17204">
        <v>11460</v>
      </c>
      <c r="O17204">
        <v>11500</v>
      </c>
      <c r="P17204">
        <v>120.03</v>
      </c>
      <c r="Q17204">
        <v>1380272.77</v>
      </c>
    </row>
    <row r="17205" spans="1:17" x14ac:dyDescent="0.25">
      <c r="A17205">
        <v>17203</v>
      </c>
      <c r="B17205">
        <v>1517083200</v>
      </c>
      <c r="C17205">
        <v>4866839001990</v>
      </c>
      <c r="D17205">
        <v>18385572019907</v>
      </c>
      <c r="E17205">
        <v>37489</v>
      </c>
      <c r="F17205">
        <v>34871</v>
      </c>
      <c r="G17205">
        <v>12385</v>
      </c>
      <c r="H17205">
        <v>644</v>
      </c>
      <c r="I17205">
        <v>1145850522154</v>
      </c>
      <c r="J17205">
        <v>1</v>
      </c>
      <c r="K17205">
        <v>677</v>
      </c>
      <c r="L17205">
        <v>1</v>
      </c>
      <c r="M17205">
        <v>591</v>
      </c>
      <c r="N17205">
        <v>11500</v>
      </c>
      <c r="O17205">
        <v>11555.99</v>
      </c>
      <c r="P17205">
        <v>214.03</v>
      </c>
      <c r="Q17205">
        <v>2479661.42</v>
      </c>
    </row>
    <row r="17206" spans="1:17" x14ac:dyDescent="0.25">
      <c r="A17206">
        <v>17204</v>
      </c>
      <c r="B17206">
        <v>1517086800</v>
      </c>
      <c r="C17206">
        <v>2850156098622</v>
      </c>
      <c r="D17206">
        <v>10385674367404</v>
      </c>
      <c r="E17206">
        <v>27376</v>
      </c>
      <c r="F17206">
        <v>18307</v>
      </c>
      <c r="G17206">
        <v>7253</v>
      </c>
      <c r="H17206">
        <v>0</v>
      </c>
      <c r="I17206">
        <v>1139579579782</v>
      </c>
      <c r="J17206">
        <v>1</v>
      </c>
      <c r="K17206">
        <v>675</v>
      </c>
      <c r="L17206">
        <v>1</v>
      </c>
      <c r="M17206">
        <v>367</v>
      </c>
      <c r="N17206">
        <v>11555.99</v>
      </c>
      <c r="O17206">
        <v>11595</v>
      </c>
      <c r="P17206">
        <v>106.32</v>
      </c>
      <c r="Q17206">
        <v>1225379.33</v>
      </c>
    </row>
    <row r="17207" spans="1:17" x14ac:dyDescent="0.25">
      <c r="A17207">
        <v>17205</v>
      </c>
      <c r="B17207">
        <v>1517090400</v>
      </c>
      <c r="C17207">
        <v>3001053650238</v>
      </c>
      <c r="D17207">
        <v>2584289852548</v>
      </c>
      <c r="E17207">
        <v>43212</v>
      </c>
      <c r="F17207">
        <v>18977</v>
      </c>
      <c r="G17207">
        <v>7637</v>
      </c>
      <c r="H17207">
        <v>717</v>
      </c>
      <c r="I17207">
        <v>47078943304</v>
      </c>
      <c r="J17207">
        <v>1</v>
      </c>
      <c r="K17207">
        <v>1076</v>
      </c>
      <c r="L17207">
        <v>1</v>
      </c>
      <c r="M17207">
        <v>229</v>
      </c>
      <c r="N17207">
        <v>11595</v>
      </c>
      <c r="O17207">
        <v>11570</v>
      </c>
      <c r="P17207">
        <v>135.44999999999999</v>
      </c>
      <c r="Q17207">
        <v>1565394.29</v>
      </c>
    </row>
    <row r="17208" spans="1:17" x14ac:dyDescent="0.25">
      <c r="A17208">
        <v>17206</v>
      </c>
      <c r="B17208">
        <v>1517094000</v>
      </c>
      <c r="C17208">
        <v>1719996310998</v>
      </c>
      <c r="D17208">
        <v>916789563971</v>
      </c>
      <c r="E17208">
        <v>20554</v>
      </c>
      <c r="F17208">
        <v>10301</v>
      </c>
      <c r="G17208">
        <v>4377</v>
      </c>
      <c r="H17208">
        <v>863</v>
      </c>
      <c r="I17208">
        <v>46575927478</v>
      </c>
      <c r="J17208">
        <v>1</v>
      </c>
      <c r="K17208">
        <v>475</v>
      </c>
      <c r="L17208">
        <v>1</v>
      </c>
      <c r="M17208">
        <v>178</v>
      </c>
      <c r="N17208">
        <v>11570</v>
      </c>
      <c r="O17208">
        <v>11500</v>
      </c>
      <c r="P17208">
        <v>233.29</v>
      </c>
      <c r="Q17208">
        <v>2679031.35</v>
      </c>
    </row>
    <row r="17209" spans="1:17" x14ac:dyDescent="0.25">
      <c r="A17209">
        <v>17207</v>
      </c>
      <c r="B17209">
        <v>1517097600</v>
      </c>
      <c r="C17209">
        <v>3727641079764</v>
      </c>
      <c r="D17209">
        <v>3888822176231</v>
      </c>
      <c r="E17209">
        <v>42243</v>
      </c>
      <c r="F17209">
        <v>24378</v>
      </c>
      <c r="G17209">
        <v>9486</v>
      </c>
      <c r="H17209">
        <v>0</v>
      </c>
      <c r="I17209">
        <v>155747020400</v>
      </c>
      <c r="J17209">
        <v>1</v>
      </c>
      <c r="K17209">
        <v>620</v>
      </c>
      <c r="L17209">
        <v>1</v>
      </c>
      <c r="M17209">
        <v>444</v>
      </c>
      <c r="N17209">
        <v>11500</v>
      </c>
      <c r="O17209">
        <v>11555</v>
      </c>
      <c r="P17209">
        <v>197.21</v>
      </c>
      <c r="Q17209">
        <v>2280392.44</v>
      </c>
    </row>
    <row r="17210" spans="1:17" x14ac:dyDescent="0.25">
      <c r="A17210">
        <v>17208</v>
      </c>
      <c r="B17210">
        <v>1517101200</v>
      </c>
      <c r="C17210">
        <v>1330177635990</v>
      </c>
      <c r="D17210">
        <v>1300503896981</v>
      </c>
      <c r="E17210">
        <v>17184</v>
      </c>
      <c r="F17210">
        <v>10168</v>
      </c>
      <c r="G17210">
        <v>3385</v>
      </c>
      <c r="H17210">
        <v>719</v>
      </c>
      <c r="I17210">
        <v>52232198120</v>
      </c>
      <c r="J17210">
        <v>1</v>
      </c>
      <c r="K17210">
        <v>313</v>
      </c>
      <c r="L17210">
        <v>1</v>
      </c>
      <c r="M17210">
        <v>1701</v>
      </c>
      <c r="N17210">
        <v>11555</v>
      </c>
      <c r="O17210">
        <v>11495</v>
      </c>
      <c r="P17210">
        <v>180.96</v>
      </c>
      <c r="Q17210">
        <v>2082919.52</v>
      </c>
    </row>
    <row r="17211" spans="1:17" x14ac:dyDescent="0.25">
      <c r="A17211">
        <v>17209</v>
      </c>
      <c r="B17211">
        <v>1517104800</v>
      </c>
      <c r="C17211">
        <v>2721264439950</v>
      </c>
      <c r="D17211">
        <v>3712841046932</v>
      </c>
      <c r="E17211">
        <v>23931</v>
      </c>
      <c r="F17211">
        <v>28277</v>
      </c>
      <c r="G17211">
        <v>6925</v>
      </c>
      <c r="H17211">
        <v>0</v>
      </c>
      <c r="I17211">
        <v>72826304122</v>
      </c>
      <c r="J17211">
        <v>1</v>
      </c>
      <c r="K17211">
        <v>375</v>
      </c>
      <c r="L17211">
        <v>1</v>
      </c>
      <c r="M17211">
        <v>2917</v>
      </c>
      <c r="N17211">
        <v>11495</v>
      </c>
      <c r="O17211">
        <v>11493</v>
      </c>
      <c r="P17211">
        <v>145.47</v>
      </c>
      <c r="Q17211">
        <v>1675690.32</v>
      </c>
    </row>
    <row r="17212" spans="1:17" x14ac:dyDescent="0.25">
      <c r="A17212">
        <v>17210</v>
      </c>
      <c r="B17212">
        <v>1517108400</v>
      </c>
      <c r="C17212">
        <v>2446583740524</v>
      </c>
      <c r="D17212">
        <v>12681013769281</v>
      </c>
      <c r="E17212">
        <v>21406</v>
      </c>
      <c r="F17212">
        <v>23708</v>
      </c>
      <c r="G17212">
        <v>6226</v>
      </c>
      <c r="H17212">
        <v>595</v>
      </c>
      <c r="I17212">
        <v>1144726086461</v>
      </c>
      <c r="J17212">
        <v>1</v>
      </c>
      <c r="K17212">
        <v>314</v>
      </c>
      <c r="L17212">
        <v>1</v>
      </c>
      <c r="M17212">
        <v>2984</v>
      </c>
      <c r="N17212">
        <v>11493</v>
      </c>
      <c r="O17212">
        <v>11574</v>
      </c>
      <c r="P17212">
        <v>66.349999999999994</v>
      </c>
      <c r="Q17212">
        <v>767229.76</v>
      </c>
    </row>
    <row r="17213" spans="1:17" x14ac:dyDescent="0.25">
      <c r="A17213">
        <v>17211</v>
      </c>
      <c r="B17213">
        <v>1517112000</v>
      </c>
      <c r="C17213">
        <v>2559756904236</v>
      </c>
      <c r="D17213">
        <v>7264764951592</v>
      </c>
      <c r="E17213">
        <v>22882</v>
      </c>
      <c r="F17213">
        <v>16991</v>
      </c>
      <c r="G17213">
        <v>6514</v>
      </c>
      <c r="H17213">
        <v>784</v>
      </c>
      <c r="I17213">
        <v>1121975770737</v>
      </c>
      <c r="J17213">
        <v>1</v>
      </c>
      <c r="K17213">
        <v>265</v>
      </c>
      <c r="L17213">
        <v>1</v>
      </c>
      <c r="M17213">
        <v>362</v>
      </c>
      <c r="N17213">
        <v>11574</v>
      </c>
      <c r="O17213">
        <v>11861</v>
      </c>
      <c r="P17213">
        <v>213.88</v>
      </c>
      <c r="Q17213">
        <v>2507676.5</v>
      </c>
    </row>
    <row r="17214" spans="1:17" x14ac:dyDescent="0.25">
      <c r="A17214">
        <v>17212</v>
      </c>
      <c r="B17214">
        <v>1517115600</v>
      </c>
      <c r="C17214">
        <v>2625774583068</v>
      </c>
      <c r="D17214">
        <v>8361615510724</v>
      </c>
      <c r="E17214">
        <v>26268</v>
      </c>
      <c r="F17214">
        <v>16926</v>
      </c>
      <c r="G17214">
        <v>6682</v>
      </c>
      <c r="H17214">
        <v>1517</v>
      </c>
      <c r="I17214">
        <v>1130993353571</v>
      </c>
      <c r="J17214">
        <v>1</v>
      </c>
      <c r="K17214">
        <v>434</v>
      </c>
      <c r="L17214">
        <v>1</v>
      </c>
      <c r="M17214">
        <v>400</v>
      </c>
      <c r="N17214">
        <v>11861</v>
      </c>
      <c r="O17214">
        <v>11907.95</v>
      </c>
      <c r="P17214">
        <v>361.72</v>
      </c>
      <c r="Q17214">
        <v>4322119.88</v>
      </c>
    </row>
    <row r="17215" spans="1:17" x14ac:dyDescent="0.25">
      <c r="A17215">
        <v>17213</v>
      </c>
      <c r="B17215">
        <v>1517119200</v>
      </c>
      <c r="C17215">
        <v>2500026623388</v>
      </c>
      <c r="D17215">
        <v>20773310438568</v>
      </c>
      <c r="E17215">
        <v>16390</v>
      </c>
      <c r="F17215">
        <v>15930</v>
      </c>
      <c r="G17215">
        <v>6362</v>
      </c>
      <c r="H17215">
        <v>812</v>
      </c>
      <c r="I17215">
        <v>1101342599871</v>
      </c>
      <c r="J17215">
        <v>1</v>
      </c>
      <c r="K17215">
        <v>440</v>
      </c>
      <c r="L17215">
        <v>1</v>
      </c>
      <c r="M17215">
        <v>363</v>
      </c>
      <c r="N17215">
        <v>11907.95</v>
      </c>
      <c r="O17215">
        <v>12185</v>
      </c>
      <c r="P17215">
        <v>375.16</v>
      </c>
      <c r="Q17215">
        <v>4535424.74</v>
      </c>
    </row>
    <row r="17216" spans="1:17" x14ac:dyDescent="0.25">
      <c r="A17216">
        <v>17214</v>
      </c>
      <c r="B17216">
        <v>1517122800</v>
      </c>
      <c r="C17216">
        <v>3596784609222</v>
      </c>
      <c r="D17216">
        <v>4789172797765</v>
      </c>
      <c r="E17216">
        <v>26748</v>
      </c>
      <c r="F17216">
        <v>26066</v>
      </c>
      <c r="G17216">
        <v>9153</v>
      </c>
      <c r="H17216">
        <v>0</v>
      </c>
      <c r="I17216">
        <v>299999990960</v>
      </c>
      <c r="J17216">
        <v>1</v>
      </c>
      <c r="K17216">
        <v>500</v>
      </c>
      <c r="L17216">
        <v>1</v>
      </c>
      <c r="M17216">
        <v>1025</v>
      </c>
      <c r="N17216">
        <v>12185</v>
      </c>
      <c r="O17216">
        <v>11945</v>
      </c>
      <c r="P17216">
        <v>296.77999999999997</v>
      </c>
      <c r="Q17216">
        <v>3590390.9</v>
      </c>
    </row>
    <row r="17217" spans="1:17" x14ac:dyDescent="0.25">
      <c r="A17217">
        <v>17215</v>
      </c>
      <c r="B17217">
        <v>1517126400</v>
      </c>
      <c r="C17217">
        <v>4350093480180</v>
      </c>
      <c r="D17217">
        <v>7508213036190</v>
      </c>
      <c r="E17217">
        <v>36828</v>
      </c>
      <c r="F17217">
        <v>34154</v>
      </c>
      <c r="G17217">
        <v>11070</v>
      </c>
      <c r="H17217">
        <v>0</v>
      </c>
      <c r="I17217">
        <v>317327377051</v>
      </c>
      <c r="J17217">
        <v>1</v>
      </c>
      <c r="K17217">
        <v>500</v>
      </c>
      <c r="L17217">
        <v>1</v>
      </c>
      <c r="M17217">
        <v>501</v>
      </c>
      <c r="N17217">
        <v>11945</v>
      </c>
      <c r="O17217">
        <v>11989</v>
      </c>
      <c r="P17217">
        <v>141.32</v>
      </c>
      <c r="Q17217">
        <v>1697585.8</v>
      </c>
    </row>
    <row r="17218" spans="1:17" x14ac:dyDescent="0.25">
      <c r="A17218">
        <v>17216</v>
      </c>
      <c r="B17218">
        <v>1517130000</v>
      </c>
      <c r="C17218">
        <v>2865088668834</v>
      </c>
      <c r="D17218">
        <v>3190638857288</v>
      </c>
      <c r="E17218">
        <v>22945</v>
      </c>
      <c r="F17218">
        <v>29463</v>
      </c>
      <c r="G17218">
        <v>7291</v>
      </c>
      <c r="H17218">
        <v>1200</v>
      </c>
      <c r="I17218">
        <v>113385715072</v>
      </c>
      <c r="J17218">
        <v>1</v>
      </c>
      <c r="K17218">
        <v>500</v>
      </c>
      <c r="L17218">
        <v>1</v>
      </c>
      <c r="M17218">
        <v>501</v>
      </c>
      <c r="N17218">
        <v>11989</v>
      </c>
      <c r="O17218">
        <v>11980</v>
      </c>
      <c r="P17218">
        <v>122.39</v>
      </c>
      <c r="Q17218">
        <v>1457133.75</v>
      </c>
    </row>
    <row r="17219" spans="1:17" x14ac:dyDescent="0.25">
      <c r="A17219">
        <v>17217</v>
      </c>
      <c r="B17219">
        <v>1517133600</v>
      </c>
      <c r="C17219">
        <v>3403447121214</v>
      </c>
      <c r="D17219">
        <v>16854555272180</v>
      </c>
      <c r="E17219">
        <v>24727</v>
      </c>
      <c r="F17219">
        <v>35232</v>
      </c>
      <c r="G17219">
        <v>8661</v>
      </c>
      <c r="H17219">
        <v>986</v>
      </c>
      <c r="I17219">
        <v>1084000507491</v>
      </c>
      <c r="J17219">
        <v>1</v>
      </c>
      <c r="K17219">
        <v>668</v>
      </c>
      <c r="L17219">
        <v>1</v>
      </c>
      <c r="M17219">
        <v>277</v>
      </c>
      <c r="N17219">
        <v>11980</v>
      </c>
      <c r="O17219">
        <v>11875</v>
      </c>
      <c r="P17219">
        <v>177.48</v>
      </c>
      <c r="Q17219">
        <v>2121400.0699999998</v>
      </c>
    </row>
    <row r="17220" spans="1:17" x14ac:dyDescent="0.25">
      <c r="A17220">
        <v>17218</v>
      </c>
      <c r="B17220">
        <v>1517137200</v>
      </c>
      <c r="C17220">
        <v>2953112240610</v>
      </c>
      <c r="D17220">
        <v>16548280535092</v>
      </c>
      <c r="E17220">
        <v>31330</v>
      </c>
      <c r="F17220">
        <v>19567</v>
      </c>
      <c r="G17220">
        <v>7515</v>
      </c>
      <c r="H17220">
        <v>467</v>
      </c>
      <c r="I17220">
        <v>1068628170087</v>
      </c>
      <c r="J17220">
        <v>1</v>
      </c>
      <c r="K17220">
        <v>610</v>
      </c>
      <c r="L17220">
        <v>1</v>
      </c>
      <c r="M17220">
        <v>205</v>
      </c>
      <c r="N17220">
        <v>11875</v>
      </c>
      <c r="O17220">
        <v>11990</v>
      </c>
      <c r="P17220">
        <v>108.16</v>
      </c>
      <c r="Q17220">
        <v>1290047.93</v>
      </c>
    </row>
    <row r="17221" spans="1:17" x14ac:dyDescent="0.25">
      <c r="A17221">
        <v>17219</v>
      </c>
      <c r="B17221">
        <v>1517140800</v>
      </c>
      <c r="C17221">
        <v>3535875441252</v>
      </c>
      <c r="D17221">
        <v>13750853582401</v>
      </c>
      <c r="E17221">
        <v>26782</v>
      </c>
      <c r="F17221">
        <v>22945</v>
      </c>
      <c r="G17221">
        <v>8998</v>
      </c>
      <c r="H17221">
        <v>2680</v>
      </c>
      <c r="I17221">
        <v>1051813519333</v>
      </c>
      <c r="J17221">
        <v>1</v>
      </c>
      <c r="K17221">
        <v>624</v>
      </c>
      <c r="L17221">
        <v>1</v>
      </c>
      <c r="M17221">
        <v>104</v>
      </c>
      <c r="N17221">
        <v>11990</v>
      </c>
      <c r="O17221">
        <v>11755</v>
      </c>
      <c r="P17221">
        <v>194.22</v>
      </c>
      <c r="Q17221">
        <v>2317085.13</v>
      </c>
    </row>
    <row r="17222" spans="1:17" x14ac:dyDescent="0.25">
      <c r="A17222">
        <v>17220</v>
      </c>
      <c r="B17222">
        <v>1517144400</v>
      </c>
      <c r="C17222">
        <v>2467017783972</v>
      </c>
      <c r="D17222">
        <v>15247277158393</v>
      </c>
      <c r="E17222">
        <v>18032</v>
      </c>
      <c r="F17222">
        <v>16459</v>
      </c>
      <c r="G17222">
        <v>6278</v>
      </c>
      <c r="H17222">
        <v>2730</v>
      </c>
      <c r="I17222">
        <v>1049176512988</v>
      </c>
      <c r="J17222">
        <v>1</v>
      </c>
      <c r="K17222">
        <v>675</v>
      </c>
      <c r="L17222">
        <v>1</v>
      </c>
      <c r="M17222">
        <v>174</v>
      </c>
      <c r="N17222">
        <v>11755</v>
      </c>
      <c r="O17222">
        <v>11870</v>
      </c>
      <c r="P17222">
        <v>273.27999999999997</v>
      </c>
      <c r="Q17222">
        <v>3211045.19</v>
      </c>
    </row>
    <row r="17223" spans="1:17" x14ac:dyDescent="0.25">
      <c r="A17223">
        <v>17221</v>
      </c>
      <c r="B17223">
        <v>1517148000</v>
      </c>
      <c r="C17223">
        <v>3760649919180</v>
      </c>
      <c r="D17223">
        <v>26551561319600</v>
      </c>
      <c r="E17223">
        <v>27260</v>
      </c>
      <c r="F17223">
        <v>24914</v>
      </c>
      <c r="G17223">
        <v>9570</v>
      </c>
      <c r="H17223">
        <v>1000</v>
      </c>
      <c r="I17223">
        <v>985608082448</v>
      </c>
      <c r="J17223">
        <v>1</v>
      </c>
      <c r="K17223">
        <v>500</v>
      </c>
      <c r="L17223">
        <v>1</v>
      </c>
      <c r="M17223">
        <v>159</v>
      </c>
      <c r="N17223">
        <v>11870</v>
      </c>
      <c r="O17223">
        <v>11770</v>
      </c>
      <c r="P17223">
        <v>120.48</v>
      </c>
      <c r="Q17223">
        <v>1421456.41</v>
      </c>
    </row>
    <row r="17224" spans="1:17" x14ac:dyDescent="0.25">
      <c r="A17224">
        <v>17222</v>
      </c>
      <c r="B17224">
        <v>1517151600</v>
      </c>
      <c r="C17224">
        <v>4526140623732</v>
      </c>
      <c r="D17224">
        <v>16305707039514</v>
      </c>
      <c r="E17224">
        <v>32006</v>
      </c>
      <c r="F17224">
        <v>27198</v>
      </c>
      <c r="G17224">
        <v>11518</v>
      </c>
      <c r="H17224">
        <v>601</v>
      </c>
      <c r="I17224">
        <v>953322611533</v>
      </c>
      <c r="J17224">
        <v>1</v>
      </c>
      <c r="K17224">
        <v>500</v>
      </c>
      <c r="L17224">
        <v>1</v>
      </c>
      <c r="M17224">
        <v>250</v>
      </c>
      <c r="N17224">
        <v>11770</v>
      </c>
      <c r="O17224">
        <v>11800.01</v>
      </c>
      <c r="P17224">
        <v>161.91</v>
      </c>
      <c r="Q17224">
        <v>1914204.12</v>
      </c>
    </row>
    <row r="17225" spans="1:17" x14ac:dyDescent="0.25">
      <c r="A17225">
        <v>17223</v>
      </c>
      <c r="B17225">
        <v>1517155200</v>
      </c>
      <c r="C17225">
        <v>4764668784750</v>
      </c>
      <c r="D17225">
        <v>25055928134012</v>
      </c>
      <c r="E17225">
        <v>41261</v>
      </c>
      <c r="F17225">
        <v>34000</v>
      </c>
      <c r="G17225">
        <v>12125</v>
      </c>
      <c r="H17225">
        <v>985</v>
      </c>
      <c r="I17225">
        <v>945885820207</v>
      </c>
      <c r="J17225">
        <v>1</v>
      </c>
      <c r="K17225">
        <v>359</v>
      </c>
      <c r="L17225">
        <v>1</v>
      </c>
      <c r="M17225">
        <v>597</v>
      </c>
      <c r="N17225">
        <v>11800.01</v>
      </c>
      <c r="O17225">
        <v>11895.1</v>
      </c>
      <c r="P17225">
        <v>219.67</v>
      </c>
      <c r="Q17225">
        <v>2601882.64</v>
      </c>
    </row>
    <row r="17226" spans="1:17" x14ac:dyDescent="0.25">
      <c r="A17226">
        <v>17224</v>
      </c>
      <c r="B17226">
        <v>1517158800</v>
      </c>
      <c r="C17226">
        <v>4120210491390</v>
      </c>
      <c r="D17226">
        <v>16974230211883</v>
      </c>
      <c r="E17226">
        <v>45143</v>
      </c>
      <c r="F17226">
        <v>31484</v>
      </c>
      <c r="G17226">
        <v>10485</v>
      </c>
      <c r="H17226">
        <v>949</v>
      </c>
      <c r="I17226">
        <v>916375633960</v>
      </c>
      <c r="J17226">
        <v>1</v>
      </c>
      <c r="K17226">
        <v>549</v>
      </c>
      <c r="L17226">
        <v>1</v>
      </c>
      <c r="M17226">
        <v>818</v>
      </c>
      <c r="N17226">
        <v>11895.1</v>
      </c>
      <c r="O17226">
        <v>11800</v>
      </c>
      <c r="P17226">
        <v>114.22</v>
      </c>
      <c r="Q17226">
        <v>1349605.57</v>
      </c>
    </row>
    <row r="17227" spans="1:17" x14ac:dyDescent="0.25">
      <c r="A17227">
        <v>17225</v>
      </c>
      <c r="B17227">
        <v>1517162400</v>
      </c>
      <c r="C17227">
        <v>4174046336628</v>
      </c>
      <c r="D17227">
        <v>5794369810004</v>
      </c>
      <c r="E17227">
        <v>45529</v>
      </c>
      <c r="F17227">
        <v>27161</v>
      </c>
      <c r="G17227">
        <v>10622</v>
      </c>
      <c r="H17227">
        <v>24</v>
      </c>
      <c r="I17227">
        <v>910409110628</v>
      </c>
      <c r="J17227">
        <v>1</v>
      </c>
      <c r="K17227">
        <v>675</v>
      </c>
      <c r="L17227">
        <v>1</v>
      </c>
      <c r="M17227">
        <v>505</v>
      </c>
      <c r="N17227">
        <v>11800</v>
      </c>
      <c r="O17227">
        <v>11787</v>
      </c>
      <c r="P17227">
        <v>63.22</v>
      </c>
      <c r="Q17227">
        <v>747347.85</v>
      </c>
    </row>
    <row r="17228" spans="1:17" x14ac:dyDescent="0.25">
      <c r="A17228">
        <v>17226</v>
      </c>
      <c r="B17228">
        <v>1517166000</v>
      </c>
      <c r="C17228">
        <v>4501776956544</v>
      </c>
      <c r="D17228">
        <v>2385634105199</v>
      </c>
      <c r="E17228">
        <v>44366</v>
      </c>
      <c r="F17228">
        <v>32359</v>
      </c>
      <c r="G17228">
        <v>11456</v>
      </c>
      <c r="H17228">
        <v>564</v>
      </c>
      <c r="I17228">
        <v>119796918489</v>
      </c>
      <c r="J17228">
        <v>1</v>
      </c>
      <c r="K17228">
        <v>854</v>
      </c>
      <c r="L17228">
        <v>1</v>
      </c>
      <c r="M17228">
        <v>2028</v>
      </c>
      <c r="N17228">
        <v>11787</v>
      </c>
      <c r="O17228">
        <v>11865.99</v>
      </c>
      <c r="P17228">
        <v>130.21</v>
      </c>
      <c r="Q17228">
        <v>1537557.16</v>
      </c>
    </row>
    <row r="17229" spans="1:17" x14ac:dyDescent="0.25">
      <c r="A17229">
        <v>17227</v>
      </c>
      <c r="B17229">
        <v>1517169600</v>
      </c>
      <c r="C17229">
        <v>4318263527886</v>
      </c>
      <c r="D17229">
        <v>29633572573459</v>
      </c>
      <c r="E17229">
        <v>41721</v>
      </c>
      <c r="F17229">
        <v>27423</v>
      </c>
      <c r="G17229">
        <v>10989</v>
      </c>
      <c r="H17229">
        <v>577</v>
      </c>
      <c r="I17229">
        <v>3098838510819</v>
      </c>
      <c r="J17229">
        <v>1</v>
      </c>
      <c r="K17229">
        <v>652</v>
      </c>
      <c r="L17229">
        <v>1</v>
      </c>
      <c r="M17229">
        <v>1415</v>
      </c>
      <c r="N17229">
        <v>11865.99</v>
      </c>
      <c r="O17229">
        <v>11948</v>
      </c>
      <c r="P17229">
        <v>68.44</v>
      </c>
      <c r="Q17229">
        <v>815574.66</v>
      </c>
    </row>
    <row r="17230" spans="1:17" x14ac:dyDescent="0.25">
      <c r="A17230">
        <v>17228</v>
      </c>
      <c r="B17230">
        <v>1517173200</v>
      </c>
      <c r="C17230">
        <v>4216879235394</v>
      </c>
      <c r="D17230">
        <v>33797044323419</v>
      </c>
      <c r="E17230">
        <v>31386</v>
      </c>
      <c r="F17230">
        <v>30956</v>
      </c>
      <c r="G17230">
        <v>10731</v>
      </c>
      <c r="H17230">
        <v>656</v>
      </c>
      <c r="I17230">
        <v>3004481767505</v>
      </c>
      <c r="J17230">
        <v>1</v>
      </c>
      <c r="K17230">
        <v>603</v>
      </c>
      <c r="L17230">
        <v>1</v>
      </c>
      <c r="M17230">
        <v>1142</v>
      </c>
      <c r="N17230">
        <v>11948</v>
      </c>
      <c r="O17230">
        <v>11970</v>
      </c>
      <c r="P17230">
        <v>91.81</v>
      </c>
      <c r="Q17230">
        <v>1096216.18</v>
      </c>
    </row>
    <row r="17231" spans="1:17" x14ac:dyDescent="0.25">
      <c r="A17231">
        <v>17229</v>
      </c>
      <c r="B17231">
        <v>1517176800</v>
      </c>
      <c r="C17231">
        <v>4243993639200</v>
      </c>
      <c r="D17231">
        <v>11470602273081</v>
      </c>
      <c r="E17231">
        <v>31629</v>
      </c>
      <c r="F17231">
        <v>25959</v>
      </c>
      <c r="G17231">
        <v>10800</v>
      </c>
      <c r="H17231">
        <v>814</v>
      </c>
      <c r="I17231">
        <v>895077782764</v>
      </c>
      <c r="J17231">
        <v>1</v>
      </c>
      <c r="K17231">
        <v>520</v>
      </c>
      <c r="L17231">
        <v>1</v>
      </c>
      <c r="M17231">
        <v>103</v>
      </c>
      <c r="N17231">
        <v>11970</v>
      </c>
      <c r="O17231">
        <v>11901.2</v>
      </c>
      <c r="P17231">
        <v>120.19</v>
      </c>
      <c r="Q17231">
        <v>1434157.76</v>
      </c>
    </row>
    <row r="17232" spans="1:17" x14ac:dyDescent="0.25">
      <c r="A17232">
        <v>17230</v>
      </c>
      <c r="B17232">
        <v>1517180400</v>
      </c>
      <c r="C17232">
        <v>4166973013896</v>
      </c>
      <c r="D17232">
        <v>9050096812142</v>
      </c>
      <c r="E17232">
        <v>49858</v>
      </c>
      <c r="F17232">
        <v>24320</v>
      </c>
      <c r="G17232">
        <v>10604</v>
      </c>
      <c r="H17232">
        <v>0</v>
      </c>
      <c r="I17232">
        <v>894851394664</v>
      </c>
      <c r="J17232">
        <v>1</v>
      </c>
      <c r="K17232">
        <v>500</v>
      </c>
      <c r="L17232">
        <v>1</v>
      </c>
      <c r="M17232">
        <v>166</v>
      </c>
      <c r="N17232">
        <v>11901.2</v>
      </c>
      <c r="O17232">
        <v>11868</v>
      </c>
      <c r="P17232">
        <v>84.94</v>
      </c>
      <c r="Q17232">
        <v>1008132.75</v>
      </c>
    </row>
    <row r="17233" spans="1:17" x14ac:dyDescent="0.25">
      <c r="A17233">
        <v>17231</v>
      </c>
      <c r="B17233">
        <v>1517184000</v>
      </c>
      <c r="C17233">
        <v>2719692590454</v>
      </c>
      <c r="D17233">
        <v>6882548880105</v>
      </c>
      <c r="E17233">
        <v>24437</v>
      </c>
      <c r="F17233">
        <v>18104</v>
      </c>
      <c r="G17233">
        <v>6921</v>
      </c>
      <c r="H17233">
        <v>546</v>
      </c>
      <c r="I17233">
        <v>889250986090</v>
      </c>
      <c r="J17233">
        <v>1</v>
      </c>
      <c r="K17233">
        <v>677</v>
      </c>
      <c r="L17233">
        <v>1</v>
      </c>
      <c r="M17233">
        <v>1585</v>
      </c>
      <c r="N17233">
        <v>11868</v>
      </c>
      <c r="O17233">
        <v>11862</v>
      </c>
      <c r="P17233">
        <v>79.13</v>
      </c>
      <c r="Q17233">
        <v>942304.85</v>
      </c>
    </row>
    <row r="17234" spans="1:17" x14ac:dyDescent="0.25">
      <c r="A17234">
        <v>17232</v>
      </c>
      <c r="B17234">
        <v>1517187600</v>
      </c>
      <c r="C17234">
        <v>4130034550740</v>
      </c>
      <c r="D17234">
        <v>5910623045328</v>
      </c>
      <c r="E17234">
        <v>35020</v>
      </c>
      <c r="F17234">
        <v>33804</v>
      </c>
      <c r="G17234">
        <v>10510</v>
      </c>
      <c r="H17234">
        <v>872</v>
      </c>
      <c r="I17234">
        <v>519999936780</v>
      </c>
      <c r="J17234">
        <v>1</v>
      </c>
      <c r="K17234">
        <v>675</v>
      </c>
      <c r="L17234">
        <v>1</v>
      </c>
      <c r="M17234">
        <v>3240</v>
      </c>
      <c r="N17234">
        <v>11862</v>
      </c>
      <c r="O17234">
        <v>11500.04</v>
      </c>
      <c r="P17234">
        <v>245.12</v>
      </c>
      <c r="Q17234">
        <v>2852990.97</v>
      </c>
    </row>
    <row r="17235" spans="1:17" x14ac:dyDescent="0.25">
      <c r="A17235">
        <v>17233</v>
      </c>
      <c r="B17235">
        <v>1517191200</v>
      </c>
      <c r="C17235">
        <v>2771956586196</v>
      </c>
      <c r="D17235">
        <v>12667423331810</v>
      </c>
      <c r="E17235">
        <v>16180</v>
      </c>
      <c r="F17235">
        <v>22562</v>
      </c>
      <c r="G17235">
        <v>7054</v>
      </c>
      <c r="H17235">
        <v>964</v>
      </c>
      <c r="I17235">
        <v>883377172780</v>
      </c>
      <c r="J17235">
        <v>1</v>
      </c>
      <c r="K17235">
        <v>201</v>
      </c>
      <c r="L17235">
        <v>1</v>
      </c>
      <c r="M17235">
        <v>2387</v>
      </c>
      <c r="N17235">
        <v>11500.04</v>
      </c>
      <c r="O17235">
        <v>11555</v>
      </c>
      <c r="P17235">
        <v>154.13</v>
      </c>
      <c r="Q17235">
        <v>1773299.15</v>
      </c>
    </row>
    <row r="17236" spans="1:17" x14ac:dyDescent="0.25">
      <c r="A17236">
        <v>17234</v>
      </c>
      <c r="B17236">
        <v>1517194800</v>
      </c>
      <c r="C17236">
        <v>2929534498170</v>
      </c>
      <c r="D17236">
        <v>4076111781092</v>
      </c>
      <c r="E17236">
        <v>17111</v>
      </c>
      <c r="F17236">
        <v>19054</v>
      </c>
      <c r="G17236">
        <v>7455</v>
      </c>
      <c r="H17236">
        <v>1000</v>
      </c>
      <c r="I17236">
        <v>310227008134</v>
      </c>
      <c r="J17236">
        <v>1</v>
      </c>
      <c r="K17236">
        <v>304</v>
      </c>
      <c r="L17236">
        <v>1</v>
      </c>
      <c r="M17236">
        <v>139</v>
      </c>
      <c r="N17236">
        <v>11555</v>
      </c>
      <c r="O17236">
        <v>11559.46</v>
      </c>
      <c r="P17236">
        <v>115.06</v>
      </c>
      <c r="Q17236">
        <v>1323441.98</v>
      </c>
    </row>
    <row r="17237" spans="1:17" x14ac:dyDescent="0.25">
      <c r="A17237">
        <v>17235</v>
      </c>
      <c r="B17237">
        <v>1517198400</v>
      </c>
      <c r="C17237">
        <v>3803482817946</v>
      </c>
      <c r="D17237">
        <v>4531447398185</v>
      </c>
      <c r="E17237">
        <v>34646</v>
      </c>
      <c r="F17237">
        <v>26688</v>
      </c>
      <c r="G17237">
        <v>9679</v>
      </c>
      <c r="H17237">
        <v>623</v>
      </c>
      <c r="I17237">
        <v>188787114201</v>
      </c>
      <c r="J17237">
        <v>1</v>
      </c>
      <c r="K17237">
        <v>677</v>
      </c>
      <c r="L17237">
        <v>1</v>
      </c>
      <c r="M17237">
        <v>967</v>
      </c>
      <c r="N17237">
        <v>11559.46</v>
      </c>
      <c r="O17237">
        <v>11658.07</v>
      </c>
      <c r="P17237">
        <v>80.13</v>
      </c>
      <c r="Q17237">
        <v>932727.49</v>
      </c>
    </row>
    <row r="17238" spans="1:17" x14ac:dyDescent="0.25">
      <c r="A17238">
        <v>17236</v>
      </c>
      <c r="B17238">
        <v>1517202000</v>
      </c>
      <c r="C17238">
        <v>2645029739394</v>
      </c>
      <c r="D17238">
        <v>6024987883124</v>
      </c>
      <c r="E17238">
        <v>14441</v>
      </c>
      <c r="F17238">
        <v>23629</v>
      </c>
      <c r="G17238">
        <v>6731</v>
      </c>
      <c r="H17238">
        <v>546</v>
      </c>
      <c r="I17238">
        <v>329095405721</v>
      </c>
      <c r="J17238">
        <v>1</v>
      </c>
      <c r="K17238">
        <v>561</v>
      </c>
      <c r="L17238">
        <v>1</v>
      </c>
      <c r="M17238">
        <v>1482</v>
      </c>
      <c r="N17238">
        <v>11658.07</v>
      </c>
      <c r="O17238">
        <v>11600</v>
      </c>
      <c r="P17238">
        <v>50.69</v>
      </c>
      <c r="Q17238">
        <v>588745.66</v>
      </c>
    </row>
    <row r="17239" spans="1:17" x14ac:dyDescent="0.25">
      <c r="A17239">
        <v>17237</v>
      </c>
      <c r="B17239">
        <v>1517205600</v>
      </c>
      <c r="C17239">
        <v>4776457655970</v>
      </c>
      <c r="D17239">
        <v>5542643167691</v>
      </c>
      <c r="E17239">
        <v>36131</v>
      </c>
      <c r="F17239">
        <v>30922</v>
      </c>
      <c r="G17239">
        <v>12155</v>
      </c>
      <c r="H17239">
        <v>0</v>
      </c>
      <c r="I17239">
        <v>291161464660</v>
      </c>
      <c r="J17239">
        <v>1</v>
      </c>
      <c r="K17239">
        <v>675</v>
      </c>
      <c r="L17239">
        <v>1</v>
      </c>
      <c r="M17239">
        <v>1101</v>
      </c>
      <c r="N17239">
        <v>11600</v>
      </c>
      <c r="O17239">
        <v>11397</v>
      </c>
      <c r="P17239">
        <v>155.02000000000001</v>
      </c>
      <c r="Q17239">
        <v>1772658.43</v>
      </c>
    </row>
    <row r="17240" spans="1:17" x14ac:dyDescent="0.25">
      <c r="A17240">
        <v>17238</v>
      </c>
      <c r="B17240">
        <v>1517209200</v>
      </c>
      <c r="C17240">
        <v>2058729877386</v>
      </c>
      <c r="D17240">
        <v>2942205272959</v>
      </c>
      <c r="E17240">
        <v>13625</v>
      </c>
      <c r="F17240">
        <v>22827</v>
      </c>
      <c r="G17240">
        <v>5239</v>
      </c>
      <c r="H17240">
        <v>1062</v>
      </c>
      <c r="I17240">
        <v>186299196610</v>
      </c>
      <c r="J17240">
        <v>1</v>
      </c>
      <c r="K17240">
        <v>206</v>
      </c>
      <c r="L17240">
        <v>1</v>
      </c>
      <c r="M17240">
        <v>1101</v>
      </c>
      <c r="N17240">
        <v>11397</v>
      </c>
      <c r="O17240">
        <v>11299.99</v>
      </c>
      <c r="P17240">
        <v>528.84</v>
      </c>
      <c r="Q17240">
        <v>5968037.96</v>
      </c>
    </row>
    <row r="17241" spans="1:17" x14ac:dyDescent="0.25">
      <c r="A17241">
        <v>17239</v>
      </c>
      <c r="B17241">
        <v>1517212800</v>
      </c>
      <c r="C17241">
        <v>4265999532144</v>
      </c>
      <c r="D17241">
        <v>5895797698795</v>
      </c>
      <c r="E17241">
        <v>33887</v>
      </c>
      <c r="F17241">
        <v>28911</v>
      </c>
      <c r="G17241">
        <v>10856</v>
      </c>
      <c r="H17241">
        <v>580</v>
      </c>
      <c r="I17241">
        <v>328995373060</v>
      </c>
      <c r="J17241">
        <v>1</v>
      </c>
      <c r="K17241">
        <v>676</v>
      </c>
      <c r="L17241">
        <v>1</v>
      </c>
      <c r="M17241">
        <v>276</v>
      </c>
      <c r="N17241">
        <v>11299.99</v>
      </c>
      <c r="O17241">
        <v>11389.6</v>
      </c>
      <c r="P17241">
        <v>535.32000000000005</v>
      </c>
      <c r="Q17241">
        <v>6012943.6900000004</v>
      </c>
    </row>
    <row r="17242" spans="1:17" x14ac:dyDescent="0.25">
      <c r="A17242">
        <v>17240</v>
      </c>
      <c r="B17242">
        <v>1517216400</v>
      </c>
      <c r="C17242">
        <v>2341269824292</v>
      </c>
      <c r="D17242">
        <v>3740045658256</v>
      </c>
      <c r="E17242">
        <v>17966</v>
      </c>
      <c r="F17242">
        <v>15951</v>
      </c>
      <c r="G17242">
        <v>5958</v>
      </c>
      <c r="H17242">
        <v>791</v>
      </c>
      <c r="I17242">
        <v>259078771600</v>
      </c>
      <c r="J17242">
        <v>1</v>
      </c>
      <c r="K17242">
        <v>507</v>
      </c>
      <c r="L17242">
        <v>1</v>
      </c>
      <c r="M17242">
        <v>101</v>
      </c>
      <c r="N17242">
        <v>11389.6</v>
      </c>
      <c r="O17242">
        <v>11383.7</v>
      </c>
      <c r="P17242">
        <v>93.67</v>
      </c>
      <c r="Q17242">
        <v>1067385.33</v>
      </c>
    </row>
    <row r="17243" spans="1:17" x14ac:dyDescent="0.25">
      <c r="A17243">
        <v>17241</v>
      </c>
      <c r="B17243">
        <v>1517220000</v>
      </c>
      <c r="C17243">
        <v>3360221260074</v>
      </c>
      <c r="D17243">
        <v>5392393252139</v>
      </c>
      <c r="E17243">
        <v>20969</v>
      </c>
      <c r="F17243">
        <v>23680</v>
      </c>
      <c r="G17243">
        <v>8551</v>
      </c>
      <c r="H17243">
        <v>972</v>
      </c>
      <c r="I17243">
        <v>381025915969</v>
      </c>
      <c r="J17243">
        <v>1</v>
      </c>
      <c r="K17243">
        <v>352</v>
      </c>
      <c r="L17243">
        <v>1</v>
      </c>
      <c r="M17243">
        <v>257</v>
      </c>
      <c r="N17243">
        <v>11383.7</v>
      </c>
      <c r="O17243">
        <v>11425</v>
      </c>
      <c r="P17243">
        <v>78.87</v>
      </c>
      <c r="Q17243">
        <v>902247.12</v>
      </c>
    </row>
    <row r="17244" spans="1:17" x14ac:dyDescent="0.25">
      <c r="A17244">
        <v>17242</v>
      </c>
      <c r="B17244">
        <v>1517223600</v>
      </c>
      <c r="C17244">
        <v>3413664142938</v>
      </c>
      <c r="D17244">
        <v>4117657693784</v>
      </c>
      <c r="E17244">
        <v>26574</v>
      </c>
      <c r="F17244">
        <v>25724</v>
      </c>
      <c r="G17244">
        <v>8687</v>
      </c>
      <c r="H17244">
        <v>0</v>
      </c>
      <c r="I17244">
        <v>196719761837</v>
      </c>
      <c r="J17244">
        <v>1</v>
      </c>
      <c r="K17244">
        <v>507</v>
      </c>
      <c r="L17244">
        <v>1</v>
      </c>
      <c r="M17244">
        <v>234</v>
      </c>
      <c r="N17244">
        <v>11425</v>
      </c>
      <c r="O17244">
        <v>11217</v>
      </c>
      <c r="P17244">
        <v>331.04</v>
      </c>
      <c r="Q17244">
        <v>3758826.6</v>
      </c>
    </row>
    <row r="17245" spans="1:17" x14ac:dyDescent="0.25">
      <c r="A17245">
        <v>17243</v>
      </c>
      <c r="B17245">
        <v>1517227200</v>
      </c>
      <c r="C17245">
        <v>4130820475488</v>
      </c>
      <c r="D17245">
        <v>5811433978616</v>
      </c>
      <c r="E17245">
        <v>25435</v>
      </c>
      <c r="F17245">
        <v>26779</v>
      </c>
      <c r="G17245">
        <v>10512</v>
      </c>
      <c r="H17245">
        <v>0</v>
      </c>
      <c r="I17245">
        <v>328095356815</v>
      </c>
      <c r="J17245">
        <v>1</v>
      </c>
      <c r="K17245">
        <v>218</v>
      </c>
      <c r="L17245">
        <v>1</v>
      </c>
      <c r="M17245">
        <v>172</v>
      </c>
      <c r="N17245">
        <v>11217</v>
      </c>
      <c r="O17245">
        <v>11249.1</v>
      </c>
      <c r="P17245">
        <v>151.13</v>
      </c>
      <c r="Q17245">
        <v>1705103.8</v>
      </c>
    </row>
    <row r="17246" spans="1:17" x14ac:dyDescent="0.25">
      <c r="A17246">
        <v>17244</v>
      </c>
      <c r="B17246">
        <v>1517230800</v>
      </c>
      <c r="C17246">
        <v>3344502765114</v>
      </c>
      <c r="D17246">
        <v>6100407264114</v>
      </c>
      <c r="E17246">
        <v>17880</v>
      </c>
      <c r="F17246">
        <v>23607</v>
      </c>
      <c r="G17246">
        <v>8511</v>
      </c>
      <c r="H17246">
        <v>638</v>
      </c>
      <c r="I17246">
        <v>843501734297</v>
      </c>
      <c r="J17246">
        <v>1</v>
      </c>
      <c r="K17246">
        <v>228</v>
      </c>
      <c r="L17246">
        <v>1</v>
      </c>
      <c r="M17246">
        <v>345</v>
      </c>
      <c r="N17246">
        <v>11249.1</v>
      </c>
      <c r="O17246">
        <v>11376</v>
      </c>
      <c r="P17246">
        <v>89.03</v>
      </c>
      <c r="Q17246">
        <v>1006812.18</v>
      </c>
    </row>
    <row r="17247" spans="1:17" x14ac:dyDescent="0.25">
      <c r="A17247">
        <v>17245</v>
      </c>
      <c r="B17247">
        <v>1517234400</v>
      </c>
      <c r="C17247">
        <v>5331713490432</v>
      </c>
      <c r="D17247">
        <v>12656525143901</v>
      </c>
      <c r="E17247">
        <v>41282</v>
      </c>
      <c r="F17247">
        <v>36846</v>
      </c>
      <c r="G17247">
        <v>13568</v>
      </c>
      <c r="H17247">
        <v>2035</v>
      </c>
      <c r="I17247">
        <v>871184649841</v>
      </c>
      <c r="J17247">
        <v>1</v>
      </c>
      <c r="K17247">
        <v>500</v>
      </c>
      <c r="L17247">
        <v>1</v>
      </c>
      <c r="M17247">
        <v>405</v>
      </c>
      <c r="N17247">
        <v>11376</v>
      </c>
      <c r="O17247">
        <v>11362</v>
      </c>
      <c r="P17247">
        <v>94.12</v>
      </c>
      <c r="Q17247">
        <v>1070681.69</v>
      </c>
    </row>
    <row r="17248" spans="1:17" x14ac:dyDescent="0.25">
      <c r="A17248">
        <v>17246</v>
      </c>
      <c r="B17248">
        <v>1517238000</v>
      </c>
      <c r="C17248">
        <v>4750915101660</v>
      </c>
      <c r="D17248">
        <v>17964246939113</v>
      </c>
      <c r="E17248">
        <v>38033</v>
      </c>
      <c r="F17248">
        <v>37139</v>
      </c>
      <c r="G17248">
        <v>12090</v>
      </c>
      <c r="H17248">
        <v>0</v>
      </c>
      <c r="I17248">
        <v>867566473626</v>
      </c>
      <c r="J17248">
        <v>1</v>
      </c>
      <c r="K17248">
        <v>557</v>
      </c>
      <c r="L17248">
        <v>1</v>
      </c>
      <c r="M17248">
        <v>2399</v>
      </c>
      <c r="N17248">
        <v>11362</v>
      </c>
      <c r="O17248">
        <v>11420</v>
      </c>
      <c r="P17248">
        <v>84.23</v>
      </c>
      <c r="Q17248">
        <v>956491.66</v>
      </c>
    </row>
    <row r="17249" spans="1:17" x14ac:dyDescent="0.25">
      <c r="A17249">
        <v>17247</v>
      </c>
      <c r="B17249">
        <v>1517241600</v>
      </c>
      <c r="C17249">
        <v>3036813226272</v>
      </c>
      <c r="D17249">
        <v>18808700976372</v>
      </c>
      <c r="E17249">
        <v>21665</v>
      </c>
      <c r="F17249">
        <v>19971</v>
      </c>
      <c r="G17249">
        <v>7728</v>
      </c>
      <c r="H17249">
        <v>0</v>
      </c>
      <c r="I17249">
        <v>863061368365</v>
      </c>
      <c r="J17249">
        <v>1</v>
      </c>
      <c r="K17249">
        <v>458</v>
      </c>
      <c r="L17249">
        <v>1</v>
      </c>
      <c r="M17249">
        <v>459</v>
      </c>
      <c r="N17249">
        <v>11420</v>
      </c>
      <c r="O17249">
        <v>11385</v>
      </c>
      <c r="P17249">
        <v>109.46</v>
      </c>
      <c r="Q17249">
        <v>1250091.21</v>
      </c>
    </row>
    <row r="17250" spans="1:17" x14ac:dyDescent="0.25">
      <c r="A17250">
        <v>17248</v>
      </c>
      <c r="B17250">
        <v>1517245200</v>
      </c>
      <c r="C17250">
        <v>6294471306732</v>
      </c>
      <c r="D17250">
        <v>22095082855817</v>
      </c>
      <c r="E17250">
        <v>51008</v>
      </c>
      <c r="F17250">
        <v>47529</v>
      </c>
      <c r="G17250">
        <v>16018</v>
      </c>
      <c r="H17250">
        <v>0</v>
      </c>
      <c r="I17250">
        <v>831570309111</v>
      </c>
      <c r="J17250">
        <v>1</v>
      </c>
      <c r="K17250">
        <v>597</v>
      </c>
      <c r="L17250">
        <v>1</v>
      </c>
      <c r="M17250">
        <v>592</v>
      </c>
      <c r="N17250">
        <v>11385</v>
      </c>
      <c r="O17250">
        <v>11402</v>
      </c>
      <c r="P17250">
        <v>95.93</v>
      </c>
      <c r="Q17250">
        <v>1096818.3700000001</v>
      </c>
    </row>
    <row r="17251" spans="1:17" x14ac:dyDescent="0.25">
      <c r="A17251">
        <v>17249</v>
      </c>
      <c r="B17251">
        <v>1517248800</v>
      </c>
      <c r="C17251">
        <v>4850727544656</v>
      </c>
      <c r="D17251">
        <v>10522500800180</v>
      </c>
      <c r="E17251">
        <v>45620</v>
      </c>
      <c r="F17251">
        <v>29135</v>
      </c>
      <c r="G17251">
        <v>12344</v>
      </c>
      <c r="H17251">
        <v>550</v>
      </c>
      <c r="I17251">
        <v>814565617857</v>
      </c>
      <c r="J17251">
        <v>1</v>
      </c>
      <c r="K17251">
        <v>1099</v>
      </c>
      <c r="L17251">
        <v>1</v>
      </c>
      <c r="M17251">
        <v>158</v>
      </c>
      <c r="N17251">
        <v>11402</v>
      </c>
      <c r="O17251">
        <v>11390.38</v>
      </c>
      <c r="P17251">
        <v>79.150000000000006</v>
      </c>
      <c r="Q17251">
        <v>899921.36</v>
      </c>
    </row>
    <row r="17252" spans="1:17" x14ac:dyDescent="0.25">
      <c r="A17252">
        <v>17250</v>
      </c>
      <c r="B17252">
        <v>1517252400</v>
      </c>
      <c r="C17252">
        <v>4011752876166</v>
      </c>
      <c r="D17252">
        <v>13372831862788</v>
      </c>
      <c r="E17252">
        <v>32757</v>
      </c>
      <c r="F17252">
        <v>25356</v>
      </c>
      <c r="G17252">
        <v>10209</v>
      </c>
      <c r="H17252">
        <v>0</v>
      </c>
      <c r="I17252">
        <v>811125775092</v>
      </c>
      <c r="J17252">
        <v>1</v>
      </c>
      <c r="K17252">
        <v>1074</v>
      </c>
      <c r="L17252">
        <v>1</v>
      </c>
      <c r="M17252">
        <v>243</v>
      </c>
      <c r="N17252">
        <v>11390.38</v>
      </c>
      <c r="O17252">
        <v>11259</v>
      </c>
      <c r="P17252">
        <v>96.19</v>
      </c>
      <c r="Q17252">
        <v>1087294.8899999999</v>
      </c>
    </row>
    <row r="17253" spans="1:17" x14ac:dyDescent="0.25">
      <c r="A17253">
        <v>17251</v>
      </c>
      <c r="B17253">
        <v>1517256000</v>
      </c>
      <c r="C17253">
        <v>3370045319424</v>
      </c>
      <c r="D17253">
        <v>6785096247941</v>
      </c>
      <c r="E17253">
        <v>23929</v>
      </c>
      <c r="F17253">
        <v>20742</v>
      </c>
      <c r="G17253">
        <v>8576</v>
      </c>
      <c r="H17253">
        <v>1975</v>
      </c>
      <c r="I17253">
        <v>807701274792</v>
      </c>
      <c r="J17253">
        <v>1</v>
      </c>
      <c r="K17253">
        <v>358</v>
      </c>
      <c r="L17253">
        <v>1</v>
      </c>
      <c r="M17253">
        <v>195</v>
      </c>
      <c r="N17253">
        <v>11259</v>
      </c>
      <c r="O17253">
        <v>11281</v>
      </c>
      <c r="P17253">
        <v>75.05</v>
      </c>
      <c r="Q17253">
        <v>846994.02</v>
      </c>
    </row>
    <row r="17254" spans="1:17" x14ac:dyDescent="0.25">
      <c r="A17254">
        <v>17252</v>
      </c>
      <c r="B17254">
        <v>1517259600</v>
      </c>
      <c r="C17254">
        <v>4622023442988</v>
      </c>
      <c r="D17254">
        <v>5359007180393</v>
      </c>
      <c r="E17254">
        <v>38307</v>
      </c>
      <c r="F17254">
        <v>30631</v>
      </c>
      <c r="G17254">
        <v>11762</v>
      </c>
      <c r="H17254">
        <v>0</v>
      </c>
      <c r="I17254">
        <v>861109114900</v>
      </c>
      <c r="J17254">
        <v>1</v>
      </c>
      <c r="K17254">
        <v>567</v>
      </c>
      <c r="L17254">
        <v>1</v>
      </c>
      <c r="M17254">
        <v>846</v>
      </c>
      <c r="N17254">
        <v>11281</v>
      </c>
      <c r="O17254">
        <v>11348</v>
      </c>
      <c r="P17254">
        <v>46.05</v>
      </c>
      <c r="Q17254">
        <v>520231.52</v>
      </c>
    </row>
    <row r="17255" spans="1:17" x14ac:dyDescent="0.25">
      <c r="A17255">
        <v>17253</v>
      </c>
      <c r="B17255">
        <v>1517263200</v>
      </c>
      <c r="C17255">
        <v>3430561525020</v>
      </c>
      <c r="D17255">
        <v>2859488096136</v>
      </c>
      <c r="E17255">
        <v>20068</v>
      </c>
      <c r="F17255">
        <v>21406</v>
      </c>
      <c r="G17255">
        <v>8730</v>
      </c>
      <c r="H17255">
        <v>0</v>
      </c>
      <c r="I17255">
        <v>382176588500</v>
      </c>
      <c r="J17255">
        <v>1</v>
      </c>
      <c r="K17255">
        <v>461</v>
      </c>
      <c r="L17255">
        <v>1</v>
      </c>
      <c r="M17255">
        <v>203</v>
      </c>
      <c r="N17255">
        <v>11348</v>
      </c>
      <c r="O17255">
        <v>11147.01</v>
      </c>
      <c r="P17255">
        <v>146.69</v>
      </c>
      <c r="Q17255">
        <v>1646112.93</v>
      </c>
    </row>
    <row r="17256" spans="1:17" x14ac:dyDescent="0.25">
      <c r="A17256">
        <v>17254</v>
      </c>
      <c r="B17256">
        <v>1517266800</v>
      </c>
      <c r="C17256">
        <v>4846011996168</v>
      </c>
      <c r="D17256">
        <v>4045678861672</v>
      </c>
      <c r="E17256">
        <v>46892</v>
      </c>
      <c r="F17256">
        <v>31322</v>
      </c>
      <c r="G17256">
        <v>12332</v>
      </c>
      <c r="H17256">
        <v>601</v>
      </c>
      <c r="I17256">
        <v>315041926028</v>
      </c>
      <c r="J17256">
        <v>1</v>
      </c>
      <c r="K17256">
        <v>793</v>
      </c>
      <c r="L17256">
        <v>1</v>
      </c>
      <c r="M17256">
        <v>1719</v>
      </c>
      <c r="N17256">
        <v>11147.01</v>
      </c>
      <c r="O17256">
        <v>11297.74</v>
      </c>
      <c r="P17256">
        <v>84.33</v>
      </c>
      <c r="Q17256">
        <v>947155.42</v>
      </c>
    </row>
    <row r="17257" spans="1:17" x14ac:dyDescent="0.25">
      <c r="A17257">
        <v>17255</v>
      </c>
      <c r="B17257">
        <v>1517270400</v>
      </c>
      <c r="C17257">
        <v>2594337593148</v>
      </c>
      <c r="D17257">
        <v>2247682762879</v>
      </c>
      <c r="E17257">
        <v>18090</v>
      </c>
      <c r="F17257">
        <v>18034</v>
      </c>
      <c r="G17257">
        <v>6602</v>
      </c>
      <c r="H17257">
        <v>0</v>
      </c>
      <c r="I17257">
        <v>81588953622</v>
      </c>
      <c r="J17257">
        <v>1</v>
      </c>
      <c r="K17257">
        <v>564</v>
      </c>
      <c r="L17257">
        <v>1</v>
      </c>
      <c r="M17257">
        <v>1555</v>
      </c>
      <c r="N17257">
        <v>11297.74</v>
      </c>
      <c r="O17257">
        <v>11260</v>
      </c>
      <c r="P17257">
        <v>72.16</v>
      </c>
      <c r="Q17257">
        <v>810737.46</v>
      </c>
    </row>
    <row r="17258" spans="1:17" x14ac:dyDescent="0.25">
      <c r="A17258">
        <v>17256</v>
      </c>
      <c r="B17258">
        <v>1517274000</v>
      </c>
      <c r="C17258">
        <v>3697775939340</v>
      </c>
      <c r="D17258">
        <v>4178821838071</v>
      </c>
      <c r="E17258">
        <v>40647</v>
      </c>
      <c r="F17258">
        <v>31640</v>
      </c>
      <c r="G17258">
        <v>9410</v>
      </c>
      <c r="H17258">
        <v>0</v>
      </c>
      <c r="I17258">
        <v>327195349975</v>
      </c>
      <c r="J17258">
        <v>1</v>
      </c>
      <c r="K17258">
        <v>669</v>
      </c>
      <c r="L17258">
        <v>1</v>
      </c>
      <c r="M17258">
        <v>2976</v>
      </c>
      <c r="N17258">
        <v>11260</v>
      </c>
      <c r="O17258">
        <v>10938.07</v>
      </c>
      <c r="P17258">
        <v>242.46</v>
      </c>
      <c r="Q17258">
        <v>2682200.61</v>
      </c>
    </row>
    <row r="17259" spans="1:17" x14ac:dyDescent="0.25">
      <c r="A17259">
        <v>17257</v>
      </c>
      <c r="B17259">
        <v>1517277600</v>
      </c>
      <c r="C17259">
        <v>4584299055084</v>
      </c>
      <c r="D17259">
        <v>4121858398551</v>
      </c>
      <c r="E17259">
        <v>62780</v>
      </c>
      <c r="F17259">
        <v>35152</v>
      </c>
      <c r="G17259">
        <v>11666</v>
      </c>
      <c r="H17259">
        <v>0</v>
      </c>
      <c r="I17259">
        <v>353792317800</v>
      </c>
      <c r="J17259">
        <v>1</v>
      </c>
      <c r="K17259">
        <v>677</v>
      </c>
      <c r="L17259">
        <v>1</v>
      </c>
      <c r="M17259">
        <v>2362</v>
      </c>
      <c r="N17259">
        <v>10938.07</v>
      </c>
      <c r="O17259">
        <v>10992</v>
      </c>
      <c r="P17259">
        <v>113.63</v>
      </c>
      <c r="Q17259">
        <v>1251308.03</v>
      </c>
    </row>
    <row r="17260" spans="1:17" x14ac:dyDescent="0.25">
      <c r="A17260">
        <v>17258</v>
      </c>
      <c r="B17260">
        <v>1517281200</v>
      </c>
      <c r="C17260">
        <v>4182298546482</v>
      </c>
      <c r="D17260">
        <v>3861586760785</v>
      </c>
      <c r="E17260">
        <v>41273</v>
      </c>
      <c r="F17260">
        <v>25250</v>
      </c>
      <c r="G17260">
        <v>10643</v>
      </c>
      <c r="H17260">
        <v>546</v>
      </c>
      <c r="I17260">
        <v>250000000555</v>
      </c>
      <c r="J17260">
        <v>1</v>
      </c>
      <c r="K17260">
        <v>550</v>
      </c>
      <c r="L17260">
        <v>1</v>
      </c>
      <c r="M17260">
        <v>449</v>
      </c>
      <c r="N17260">
        <v>10992</v>
      </c>
      <c r="O17260">
        <v>10998</v>
      </c>
      <c r="P17260">
        <v>177.15</v>
      </c>
      <c r="Q17260">
        <v>1935348.66</v>
      </c>
    </row>
    <row r="17261" spans="1:17" x14ac:dyDescent="0.25">
      <c r="A17261">
        <v>17259</v>
      </c>
      <c r="B17261">
        <v>1517284800</v>
      </c>
      <c r="C17261">
        <v>3281628785274</v>
      </c>
      <c r="D17261">
        <v>3502051571874</v>
      </c>
      <c r="E17261">
        <v>37390</v>
      </c>
      <c r="F17261">
        <v>20106</v>
      </c>
      <c r="G17261">
        <v>8351</v>
      </c>
      <c r="H17261">
        <v>546</v>
      </c>
      <c r="I17261">
        <v>259078451600</v>
      </c>
      <c r="J17261">
        <v>1</v>
      </c>
      <c r="K17261">
        <v>654</v>
      </c>
      <c r="L17261">
        <v>1</v>
      </c>
      <c r="M17261">
        <v>179</v>
      </c>
      <c r="N17261">
        <v>10998</v>
      </c>
      <c r="O17261">
        <v>11035</v>
      </c>
      <c r="P17261">
        <v>128.6</v>
      </c>
      <c r="Q17261">
        <v>1424280.43</v>
      </c>
    </row>
    <row r="17262" spans="1:17" x14ac:dyDescent="0.25">
      <c r="A17262">
        <v>17260</v>
      </c>
      <c r="B17262">
        <v>1517288400</v>
      </c>
      <c r="C17262">
        <v>2551504694382</v>
      </c>
      <c r="D17262">
        <v>5628552569881</v>
      </c>
      <c r="E17262">
        <v>33147</v>
      </c>
      <c r="F17262">
        <v>24361</v>
      </c>
      <c r="G17262">
        <v>6493</v>
      </c>
      <c r="H17262">
        <v>0</v>
      </c>
      <c r="I17262">
        <v>200499236779</v>
      </c>
      <c r="J17262">
        <v>1</v>
      </c>
      <c r="K17262">
        <v>1099</v>
      </c>
      <c r="L17262">
        <v>1</v>
      </c>
      <c r="M17262">
        <v>1281</v>
      </c>
      <c r="N17262">
        <v>11035</v>
      </c>
      <c r="O17262">
        <v>11025</v>
      </c>
      <c r="P17262">
        <v>100.66</v>
      </c>
      <c r="Q17262">
        <v>1113011.3600000001</v>
      </c>
    </row>
    <row r="17263" spans="1:17" x14ac:dyDescent="0.25">
      <c r="A17263">
        <v>17261</v>
      </c>
      <c r="B17263">
        <v>1517292000</v>
      </c>
      <c r="C17263">
        <v>3705242224446</v>
      </c>
      <c r="D17263">
        <v>5587323448694</v>
      </c>
      <c r="E17263">
        <v>32711</v>
      </c>
      <c r="F17263">
        <v>23767</v>
      </c>
      <c r="G17263">
        <v>9429</v>
      </c>
      <c r="H17263">
        <v>546</v>
      </c>
      <c r="I17263">
        <v>229061961600</v>
      </c>
      <c r="J17263">
        <v>1</v>
      </c>
      <c r="K17263">
        <v>550</v>
      </c>
      <c r="L17263">
        <v>1</v>
      </c>
      <c r="M17263">
        <v>221</v>
      </c>
      <c r="N17263">
        <v>11025</v>
      </c>
      <c r="O17263">
        <v>10981.1</v>
      </c>
      <c r="P17263">
        <v>114.31</v>
      </c>
      <c r="Q17263">
        <v>1259622.1100000001</v>
      </c>
    </row>
    <row r="17264" spans="1:17" x14ac:dyDescent="0.25">
      <c r="A17264">
        <v>17262</v>
      </c>
      <c r="B17264">
        <v>1517295600</v>
      </c>
      <c r="C17264">
        <v>1325855049876</v>
      </c>
      <c r="D17264">
        <v>1875087233557</v>
      </c>
      <c r="E17264">
        <v>11841</v>
      </c>
      <c r="F17264">
        <v>9058</v>
      </c>
      <c r="G17264">
        <v>3374</v>
      </c>
      <c r="H17264">
        <v>0</v>
      </c>
      <c r="I17264">
        <v>169999998870</v>
      </c>
      <c r="J17264">
        <v>1</v>
      </c>
      <c r="K17264">
        <v>638</v>
      </c>
      <c r="L17264">
        <v>1</v>
      </c>
      <c r="M17264">
        <v>595</v>
      </c>
      <c r="N17264">
        <v>10981.1</v>
      </c>
      <c r="O17264">
        <v>11146.94</v>
      </c>
      <c r="P17264">
        <v>119.18</v>
      </c>
      <c r="Q17264">
        <v>1311314.99</v>
      </c>
    </row>
    <row r="17265" spans="1:17" x14ac:dyDescent="0.25">
      <c r="A17265">
        <v>17263</v>
      </c>
      <c r="B17265">
        <v>1517299200</v>
      </c>
      <c r="C17265">
        <v>4278181365738</v>
      </c>
      <c r="D17265">
        <v>5085542703837</v>
      </c>
      <c r="E17265">
        <v>32495</v>
      </c>
      <c r="F17265">
        <v>30164</v>
      </c>
      <c r="G17265">
        <v>10887</v>
      </c>
      <c r="H17265">
        <v>1099</v>
      </c>
      <c r="I17265">
        <v>129539449688</v>
      </c>
      <c r="J17265">
        <v>1</v>
      </c>
      <c r="K17265">
        <v>1050</v>
      </c>
      <c r="L17265">
        <v>1</v>
      </c>
      <c r="M17265">
        <v>223</v>
      </c>
      <c r="N17265">
        <v>11146.94</v>
      </c>
      <c r="O17265">
        <v>11115</v>
      </c>
      <c r="P17265">
        <v>73.41</v>
      </c>
      <c r="Q17265">
        <v>817324.32</v>
      </c>
    </row>
    <row r="17266" spans="1:17" x14ac:dyDescent="0.25">
      <c r="A17266">
        <v>17264</v>
      </c>
      <c r="B17266">
        <v>1517302800</v>
      </c>
      <c r="C17266">
        <v>3512297698812</v>
      </c>
      <c r="D17266">
        <v>5202013590833</v>
      </c>
      <c r="E17266">
        <v>37188</v>
      </c>
      <c r="F17266">
        <v>22814</v>
      </c>
      <c r="G17266">
        <v>8938</v>
      </c>
      <c r="H17266">
        <v>0</v>
      </c>
      <c r="I17266">
        <v>810411578303</v>
      </c>
      <c r="J17266">
        <v>1</v>
      </c>
      <c r="K17266">
        <v>507</v>
      </c>
      <c r="L17266">
        <v>1</v>
      </c>
      <c r="M17266">
        <v>101</v>
      </c>
      <c r="N17266">
        <v>11115</v>
      </c>
      <c r="O17266">
        <v>10920</v>
      </c>
      <c r="P17266">
        <v>95.14</v>
      </c>
      <c r="Q17266">
        <v>1044188.2</v>
      </c>
    </row>
    <row r="17267" spans="1:17" x14ac:dyDescent="0.25">
      <c r="A17267">
        <v>17265</v>
      </c>
      <c r="B17267">
        <v>1517306400</v>
      </c>
      <c r="C17267">
        <v>2466624821598</v>
      </c>
      <c r="D17267">
        <v>19133961099802</v>
      </c>
      <c r="E17267">
        <v>14800</v>
      </c>
      <c r="F17267">
        <v>16751</v>
      </c>
      <c r="G17267">
        <v>6277</v>
      </c>
      <c r="H17267">
        <v>546</v>
      </c>
      <c r="I17267">
        <v>803580691672</v>
      </c>
      <c r="J17267">
        <v>1</v>
      </c>
      <c r="K17267">
        <v>671</v>
      </c>
      <c r="L17267">
        <v>1</v>
      </c>
      <c r="M17267">
        <v>101</v>
      </c>
      <c r="N17267">
        <v>10920</v>
      </c>
      <c r="O17267">
        <v>11000</v>
      </c>
      <c r="P17267">
        <v>80.78</v>
      </c>
      <c r="Q17267">
        <v>883017.27</v>
      </c>
    </row>
    <row r="17268" spans="1:17" x14ac:dyDescent="0.25">
      <c r="A17268">
        <v>17266</v>
      </c>
      <c r="B17268">
        <v>1517310000</v>
      </c>
      <c r="C17268">
        <v>3742573649976</v>
      </c>
      <c r="D17268">
        <v>15280616844348</v>
      </c>
      <c r="E17268">
        <v>33355</v>
      </c>
      <c r="F17268">
        <v>24661</v>
      </c>
      <c r="G17268">
        <v>9524</v>
      </c>
      <c r="H17268">
        <v>546</v>
      </c>
      <c r="I17268">
        <v>792927248404</v>
      </c>
      <c r="J17268">
        <v>1</v>
      </c>
      <c r="K17268">
        <v>663</v>
      </c>
      <c r="L17268">
        <v>1</v>
      </c>
      <c r="M17268">
        <v>119</v>
      </c>
      <c r="N17268">
        <v>11000</v>
      </c>
      <c r="O17268">
        <v>11000</v>
      </c>
      <c r="P17268">
        <v>78.83</v>
      </c>
      <c r="Q17268">
        <v>865910.16</v>
      </c>
    </row>
    <row r="17269" spans="1:17" x14ac:dyDescent="0.25">
      <c r="A17269">
        <v>17267</v>
      </c>
      <c r="B17269">
        <v>1517313600</v>
      </c>
      <c r="C17269">
        <v>4096239786576</v>
      </c>
      <c r="D17269">
        <v>26701728605883</v>
      </c>
      <c r="E17269">
        <v>29833</v>
      </c>
      <c r="F17269">
        <v>27592</v>
      </c>
      <c r="G17269">
        <v>10424</v>
      </c>
      <c r="H17269">
        <v>546</v>
      </c>
      <c r="I17269">
        <v>774357169864</v>
      </c>
      <c r="J17269">
        <v>1</v>
      </c>
      <c r="K17269">
        <v>316</v>
      </c>
      <c r="L17269">
        <v>1</v>
      </c>
      <c r="M17269">
        <v>214</v>
      </c>
      <c r="N17269">
        <v>11000</v>
      </c>
      <c r="O17269">
        <v>10950</v>
      </c>
      <c r="P17269">
        <v>62.12</v>
      </c>
      <c r="Q17269">
        <v>682208.29</v>
      </c>
    </row>
    <row r="17270" spans="1:17" x14ac:dyDescent="0.25">
      <c r="A17270">
        <v>17268</v>
      </c>
      <c r="B17270">
        <v>1517317200</v>
      </c>
      <c r="C17270">
        <v>4146931932822</v>
      </c>
      <c r="D17270">
        <v>15711338981597</v>
      </c>
      <c r="E17270">
        <v>32331</v>
      </c>
      <c r="F17270">
        <v>27181</v>
      </c>
      <c r="G17270">
        <v>10553</v>
      </c>
      <c r="H17270">
        <v>546</v>
      </c>
      <c r="I17270">
        <v>836001690251</v>
      </c>
      <c r="J17270">
        <v>1</v>
      </c>
      <c r="K17270">
        <v>518</v>
      </c>
      <c r="L17270">
        <v>1</v>
      </c>
      <c r="M17270">
        <v>107</v>
      </c>
      <c r="N17270">
        <v>10950</v>
      </c>
      <c r="O17270">
        <v>10531</v>
      </c>
      <c r="P17270">
        <v>336.87</v>
      </c>
      <c r="Q17270">
        <v>3589033.74</v>
      </c>
    </row>
    <row r="17271" spans="1:17" x14ac:dyDescent="0.25">
      <c r="A17271">
        <v>17269</v>
      </c>
      <c r="B17271">
        <v>1517320800</v>
      </c>
      <c r="C17271">
        <v>4856229017892</v>
      </c>
      <c r="D17271">
        <v>16384634993427</v>
      </c>
      <c r="E17271">
        <v>54381</v>
      </c>
      <c r="F17271">
        <v>39329</v>
      </c>
      <c r="G17271">
        <v>12358</v>
      </c>
      <c r="H17271">
        <v>874</v>
      </c>
      <c r="I17271">
        <v>725339201691</v>
      </c>
      <c r="J17271">
        <v>1</v>
      </c>
      <c r="K17271">
        <v>600</v>
      </c>
      <c r="L17271">
        <v>1</v>
      </c>
      <c r="M17271">
        <v>586</v>
      </c>
      <c r="N17271">
        <v>10531</v>
      </c>
      <c r="O17271">
        <v>10561.1</v>
      </c>
      <c r="P17271">
        <v>394.34</v>
      </c>
      <c r="Q17271">
        <v>4167675.06</v>
      </c>
    </row>
    <row r="17272" spans="1:17" x14ac:dyDescent="0.25">
      <c r="A17272">
        <v>17270</v>
      </c>
      <c r="B17272">
        <v>1517324400</v>
      </c>
      <c r="C17272">
        <v>1721568160494</v>
      </c>
      <c r="D17272">
        <v>6525968830309</v>
      </c>
      <c r="E17272">
        <v>14400</v>
      </c>
      <c r="F17272">
        <v>11543</v>
      </c>
      <c r="G17272">
        <v>4381</v>
      </c>
      <c r="H17272">
        <v>1109</v>
      </c>
      <c r="I17272">
        <v>700353733059</v>
      </c>
      <c r="J17272">
        <v>1</v>
      </c>
      <c r="K17272">
        <v>361</v>
      </c>
      <c r="L17272">
        <v>1</v>
      </c>
      <c r="M17272">
        <v>204</v>
      </c>
      <c r="N17272">
        <v>10561.1</v>
      </c>
      <c r="O17272">
        <v>10332</v>
      </c>
      <c r="P17272">
        <v>442.53</v>
      </c>
      <c r="Q17272">
        <v>4581275.51</v>
      </c>
    </row>
    <row r="17273" spans="1:17" x14ac:dyDescent="0.25">
      <c r="A17273">
        <v>17271</v>
      </c>
      <c r="B17273">
        <v>1517328000</v>
      </c>
      <c r="C17273">
        <v>2930713385292</v>
      </c>
      <c r="D17273">
        <v>17665345551665</v>
      </c>
      <c r="E17273">
        <v>21628</v>
      </c>
      <c r="F17273">
        <v>21019</v>
      </c>
      <c r="G17273">
        <v>7458</v>
      </c>
      <c r="H17273">
        <v>0</v>
      </c>
      <c r="I17273">
        <v>701371722760</v>
      </c>
      <c r="J17273">
        <v>1</v>
      </c>
      <c r="K17273">
        <v>210</v>
      </c>
      <c r="L17273">
        <v>1</v>
      </c>
      <c r="M17273">
        <v>101</v>
      </c>
      <c r="N17273">
        <v>10332</v>
      </c>
      <c r="O17273">
        <v>10420</v>
      </c>
      <c r="P17273">
        <v>170.5</v>
      </c>
      <c r="Q17273">
        <v>1774017.03</v>
      </c>
    </row>
    <row r="17274" spans="1:17" x14ac:dyDescent="0.25">
      <c r="A17274">
        <v>17272</v>
      </c>
      <c r="B17274">
        <v>1517331600</v>
      </c>
      <c r="C17274">
        <v>4209019987914</v>
      </c>
      <c r="D17274">
        <v>19482918173828</v>
      </c>
      <c r="E17274">
        <v>19697</v>
      </c>
      <c r="F17274">
        <v>28620</v>
      </c>
      <c r="G17274">
        <v>10711</v>
      </c>
      <c r="H17274">
        <v>1805</v>
      </c>
      <c r="I17274">
        <v>684673909937</v>
      </c>
      <c r="J17274">
        <v>1</v>
      </c>
      <c r="K17274">
        <v>451</v>
      </c>
      <c r="L17274">
        <v>1</v>
      </c>
      <c r="M17274">
        <v>140</v>
      </c>
      <c r="N17274">
        <v>10420</v>
      </c>
      <c r="O17274">
        <v>10223</v>
      </c>
      <c r="P17274">
        <v>165.02</v>
      </c>
      <c r="Q17274">
        <v>1710654.87</v>
      </c>
    </row>
    <row r="17275" spans="1:17" x14ac:dyDescent="0.25">
      <c r="A17275">
        <v>17273</v>
      </c>
      <c r="B17275">
        <v>1517335200</v>
      </c>
      <c r="C17275">
        <v>7147199658312</v>
      </c>
      <c r="D17275">
        <v>22261249000213</v>
      </c>
      <c r="E17275">
        <v>49465</v>
      </c>
      <c r="F17275">
        <v>47138</v>
      </c>
      <c r="G17275">
        <v>18188</v>
      </c>
      <c r="H17275">
        <v>1572</v>
      </c>
      <c r="I17275">
        <v>674289863622</v>
      </c>
      <c r="J17275">
        <v>1</v>
      </c>
      <c r="K17275">
        <v>837</v>
      </c>
      <c r="L17275">
        <v>1</v>
      </c>
      <c r="M17275">
        <v>407</v>
      </c>
      <c r="N17275">
        <v>10223</v>
      </c>
      <c r="O17275">
        <v>10020.450000000001</v>
      </c>
      <c r="P17275">
        <v>858.81</v>
      </c>
      <c r="Q17275">
        <v>8616163.3599999994</v>
      </c>
    </row>
    <row r="17276" spans="1:17" x14ac:dyDescent="0.25">
      <c r="A17276">
        <v>17274</v>
      </c>
      <c r="B17276">
        <v>1517338800</v>
      </c>
      <c r="C17276">
        <v>4755630650148</v>
      </c>
      <c r="D17276">
        <v>11025273901473</v>
      </c>
      <c r="E17276">
        <v>24804</v>
      </c>
      <c r="F17276">
        <v>34946</v>
      </c>
      <c r="G17276">
        <v>12102</v>
      </c>
      <c r="H17276">
        <v>0</v>
      </c>
      <c r="I17276">
        <v>641348572844</v>
      </c>
      <c r="J17276">
        <v>1</v>
      </c>
      <c r="K17276">
        <v>252</v>
      </c>
      <c r="L17276">
        <v>1</v>
      </c>
      <c r="M17276">
        <v>2002</v>
      </c>
      <c r="N17276">
        <v>10020.450000000001</v>
      </c>
      <c r="O17276">
        <v>10398</v>
      </c>
      <c r="P17276">
        <v>600.04999999999995</v>
      </c>
      <c r="Q17276">
        <v>6140193.9199999999</v>
      </c>
    </row>
    <row r="17277" spans="1:17" x14ac:dyDescent="0.25">
      <c r="A17277">
        <v>17275</v>
      </c>
      <c r="B17277">
        <v>1517342400</v>
      </c>
      <c r="C17277">
        <v>4712404789008</v>
      </c>
      <c r="D17277">
        <v>10876256852901</v>
      </c>
      <c r="E17277">
        <v>32381</v>
      </c>
      <c r="F17277">
        <v>31410</v>
      </c>
      <c r="G17277">
        <v>11992</v>
      </c>
      <c r="H17277">
        <v>2286</v>
      </c>
      <c r="I17277">
        <v>3199998224051</v>
      </c>
      <c r="J17277">
        <v>1</v>
      </c>
      <c r="K17277">
        <v>468</v>
      </c>
      <c r="L17277">
        <v>1</v>
      </c>
      <c r="M17277">
        <v>501</v>
      </c>
      <c r="N17277">
        <v>10398</v>
      </c>
      <c r="O17277">
        <v>10200</v>
      </c>
      <c r="P17277">
        <v>265.99</v>
      </c>
      <c r="Q17277">
        <v>2729304.06</v>
      </c>
    </row>
    <row r="17278" spans="1:17" x14ac:dyDescent="0.25">
      <c r="A17278">
        <v>17276</v>
      </c>
      <c r="B17278">
        <v>1517346000</v>
      </c>
      <c r="C17278">
        <v>5102223464016</v>
      </c>
      <c r="D17278">
        <v>5349030783579</v>
      </c>
      <c r="E17278">
        <v>31683</v>
      </c>
      <c r="F17278">
        <v>32552</v>
      </c>
      <c r="G17278">
        <v>12984</v>
      </c>
      <c r="H17278">
        <v>0</v>
      </c>
      <c r="I17278">
        <v>190974745268</v>
      </c>
      <c r="J17278">
        <v>1</v>
      </c>
      <c r="K17278">
        <v>664</v>
      </c>
      <c r="L17278">
        <v>1</v>
      </c>
      <c r="M17278">
        <v>501</v>
      </c>
      <c r="N17278">
        <v>10200</v>
      </c>
      <c r="O17278">
        <v>10290</v>
      </c>
      <c r="P17278">
        <v>183.41</v>
      </c>
      <c r="Q17278">
        <v>1882054.61</v>
      </c>
    </row>
    <row r="17279" spans="1:17" x14ac:dyDescent="0.25">
      <c r="A17279">
        <v>17277</v>
      </c>
      <c r="B17279">
        <v>1517349600</v>
      </c>
      <c r="C17279">
        <v>5213431815858</v>
      </c>
      <c r="D17279">
        <v>4348653948290</v>
      </c>
      <c r="E17279">
        <v>44212</v>
      </c>
      <c r="F17279">
        <v>33110</v>
      </c>
      <c r="G17279">
        <v>13267</v>
      </c>
      <c r="H17279">
        <v>0</v>
      </c>
      <c r="I17279">
        <v>289032572446</v>
      </c>
      <c r="J17279">
        <v>1</v>
      </c>
      <c r="K17279">
        <v>519</v>
      </c>
      <c r="L17279">
        <v>1</v>
      </c>
      <c r="M17279">
        <v>201</v>
      </c>
      <c r="N17279">
        <v>10290</v>
      </c>
      <c r="O17279">
        <v>10330</v>
      </c>
      <c r="P17279">
        <v>190.05</v>
      </c>
      <c r="Q17279">
        <v>1979649.06</v>
      </c>
    </row>
    <row r="17280" spans="1:17" x14ac:dyDescent="0.25">
      <c r="A17280">
        <v>17278</v>
      </c>
      <c r="B17280">
        <v>1517353200</v>
      </c>
      <c r="C17280">
        <v>4164222277278</v>
      </c>
      <c r="D17280">
        <v>3929628165749</v>
      </c>
      <c r="E17280">
        <v>37693</v>
      </c>
      <c r="F17280">
        <v>24981</v>
      </c>
      <c r="G17280">
        <v>10597</v>
      </c>
      <c r="H17280">
        <v>620</v>
      </c>
      <c r="I17280">
        <v>74002997200</v>
      </c>
      <c r="J17280">
        <v>1</v>
      </c>
      <c r="K17280">
        <v>933</v>
      </c>
      <c r="L17280">
        <v>1</v>
      </c>
      <c r="M17280">
        <v>188</v>
      </c>
      <c r="N17280">
        <v>10330</v>
      </c>
      <c r="O17280">
        <v>10240.23</v>
      </c>
      <c r="P17280">
        <v>239.84</v>
      </c>
      <c r="Q17280">
        <v>2448435.58</v>
      </c>
    </row>
    <row r="17281" spans="1:17" x14ac:dyDescent="0.25">
      <c r="A17281">
        <v>17279</v>
      </c>
      <c r="B17281">
        <v>1517356800</v>
      </c>
      <c r="C17281">
        <v>2933071159536</v>
      </c>
      <c r="D17281">
        <v>3087457180082</v>
      </c>
      <c r="E17281">
        <v>19470</v>
      </c>
      <c r="F17281">
        <v>20585</v>
      </c>
      <c r="G17281">
        <v>7464</v>
      </c>
      <c r="H17281">
        <v>546</v>
      </c>
      <c r="I17281">
        <v>222720792454</v>
      </c>
      <c r="J17281">
        <v>1</v>
      </c>
      <c r="K17281">
        <v>628</v>
      </c>
      <c r="L17281">
        <v>1</v>
      </c>
      <c r="M17281">
        <v>1590</v>
      </c>
      <c r="N17281">
        <v>10240.23</v>
      </c>
      <c r="O17281">
        <v>9819.7000000000007</v>
      </c>
      <c r="P17281">
        <v>291.37</v>
      </c>
      <c r="Q17281">
        <v>2909579.65</v>
      </c>
    </row>
    <row r="17282" spans="1:17" x14ac:dyDescent="0.25">
      <c r="A17282">
        <v>17280</v>
      </c>
      <c r="B17282">
        <v>1517360400</v>
      </c>
      <c r="C17282">
        <v>1982102214456</v>
      </c>
      <c r="D17282">
        <v>2122400561095</v>
      </c>
      <c r="E17282">
        <v>8659</v>
      </c>
      <c r="F17282">
        <v>19766</v>
      </c>
      <c r="G17282">
        <v>5044</v>
      </c>
      <c r="H17282">
        <v>1000</v>
      </c>
      <c r="I17282">
        <v>73326705761</v>
      </c>
      <c r="J17282">
        <v>1</v>
      </c>
      <c r="K17282">
        <v>201</v>
      </c>
      <c r="L17282">
        <v>1</v>
      </c>
      <c r="M17282">
        <v>3216</v>
      </c>
      <c r="N17282">
        <v>9819.7000000000007</v>
      </c>
      <c r="O17282">
        <v>9980</v>
      </c>
      <c r="P17282">
        <v>470.08</v>
      </c>
      <c r="Q17282">
        <v>4645470.42</v>
      </c>
    </row>
    <row r="17283" spans="1:17" x14ac:dyDescent="0.25">
      <c r="A17283">
        <v>17281</v>
      </c>
      <c r="B17283">
        <v>1517364000</v>
      </c>
      <c r="C17283">
        <v>2105885362266</v>
      </c>
      <c r="D17283">
        <v>10509477476419</v>
      </c>
      <c r="E17283">
        <v>9758</v>
      </c>
      <c r="F17283">
        <v>14517</v>
      </c>
      <c r="G17283">
        <v>5359</v>
      </c>
      <c r="H17283">
        <v>2730</v>
      </c>
      <c r="I17283">
        <v>635563622526</v>
      </c>
      <c r="J17283">
        <v>1</v>
      </c>
      <c r="K17283">
        <v>201</v>
      </c>
      <c r="L17283">
        <v>1</v>
      </c>
      <c r="M17283">
        <v>200</v>
      </c>
      <c r="N17283">
        <v>9980</v>
      </c>
      <c r="O17283">
        <v>10200</v>
      </c>
      <c r="P17283">
        <v>197.12</v>
      </c>
      <c r="Q17283">
        <v>1988317.54</v>
      </c>
    </row>
    <row r="17284" spans="1:17" x14ac:dyDescent="0.25">
      <c r="A17284">
        <v>17282</v>
      </c>
      <c r="B17284">
        <v>1517367600</v>
      </c>
      <c r="C17284">
        <v>1705849665534</v>
      </c>
      <c r="D17284">
        <v>10067106613613</v>
      </c>
      <c r="E17284">
        <v>22884</v>
      </c>
      <c r="F17284">
        <v>18274</v>
      </c>
      <c r="G17284">
        <v>4341</v>
      </c>
      <c r="H17284">
        <v>0</v>
      </c>
      <c r="I17284">
        <v>632262873799</v>
      </c>
      <c r="J17284">
        <v>1</v>
      </c>
      <c r="K17284">
        <v>641</v>
      </c>
      <c r="L17284">
        <v>1</v>
      </c>
      <c r="M17284">
        <v>2285</v>
      </c>
      <c r="N17284">
        <v>10200</v>
      </c>
      <c r="O17284">
        <v>10001</v>
      </c>
      <c r="P17284">
        <v>122.37</v>
      </c>
      <c r="Q17284">
        <v>1231406.23</v>
      </c>
    </row>
    <row r="17285" spans="1:17" x14ac:dyDescent="0.25">
      <c r="A17285">
        <v>17283</v>
      </c>
      <c r="B17285">
        <v>1517371200</v>
      </c>
      <c r="C17285">
        <v>3799160231832</v>
      </c>
      <c r="D17285">
        <v>27628830240882</v>
      </c>
      <c r="E17285">
        <v>26790</v>
      </c>
      <c r="F17285">
        <v>27395</v>
      </c>
      <c r="G17285">
        <v>9668</v>
      </c>
      <c r="H17285">
        <v>791</v>
      </c>
      <c r="I17285">
        <v>625899120273</v>
      </c>
      <c r="J17285">
        <v>1</v>
      </c>
      <c r="K17285">
        <v>506</v>
      </c>
      <c r="L17285">
        <v>1</v>
      </c>
      <c r="M17285">
        <v>2011</v>
      </c>
      <c r="N17285">
        <v>10001</v>
      </c>
      <c r="O17285">
        <v>9956.4</v>
      </c>
      <c r="P17285">
        <v>301.02</v>
      </c>
      <c r="Q17285">
        <v>2990542.75</v>
      </c>
    </row>
    <row r="17286" spans="1:17" x14ac:dyDescent="0.25">
      <c r="A17286">
        <v>17284</v>
      </c>
      <c r="B17286">
        <v>1517374800</v>
      </c>
      <c r="C17286">
        <v>3709564810560</v>
      </c>
      <c r="D17286">
        <v>16438223388684</v>
      </c>
      <c r="E17286">
        <v>20511</v>
      </c>
      <c r="F17286">
        <v>25767</v>
      </c>
      <c r="G17286">
        <v>9440</v>
      </c>
      <c r="H17286">
        <v>1000</v>
      </c>
      <c r="I17286">
        <v>616692484494</v>
      </c>
      <c r="J17286">
        <v>1</v>
      </c>
      <c r="K17286">
        <v>246</v>
      </c>
      <c r="L17286">
        <v>1</v>
      </c>
      <c r="M17286">
        <v>2393</v>
      </c>
      <c r="N17286">
        <v>9956.4</v>
      </c>
      <c r="O17286">
        <v>10085</v>
      </c>
      <c r="P17286">
        <v>128.87</v>
      </c>
      <c r="Q17286">
        <v>1284317.8600000001</v>
      </c>
    </row>
    <row r="17287" spans="1:17" x14ac:dyDescent="0.25">
      <c r="A17287">
        <v>17285</v>
      </c>
      <c r="B17287">
        <v>1517378400</v>
      </c>
      <c r="C17287">
        <v>6298793892846</v>
      </c>
      <c r="D17287">
        <v>11406029537662</v>
      </c>
      <c r="E17287">
        <v>46891</v>
      </c>
      <c r="F17287">
        <v>49241</v>
      </c>
      <c r="G17287">
        <v>16029</v>
      </c>
      <c r="H17287">
        <v>0</v>
      </c>
      <c r="I17287">
        <v>612485496292</v>
      </c>
      <c r="J17287">
        <v>1</v>
      </c>
      <c r="K17287">
        <v>594</v>
      </c>
      <c r="L17287">
        <v>1</v>
      </c>
      <c r="M17287">
        <v>1025</v>
      </c>
      <c r="N17287">
        <v>10085</v>
      </c>
      <c r="O17287">
        <v>10188.34</v>
      </c>
      <c r="P17287">
        <v>181.8</v>
      </c>
      <c r="Q17287">
        <v>1844324.2</v>
      </c>
    </row>
    <row r="17288" spans="1:17" x14ac:dyDescent="0.25">
      <c r="A17288">
        <v>17286</v>
      </c>
      <c r="B17288">
        <v>1517382000</v>
      </c>
      <c r="C17288">
        <v>3704456299698</v>
      </c>
      <c r="D17288">
        <v>5087969560115</v>
      </c>
      <c r="E17288">
        <v>36119</v>
      </c>
      <c r="F17288">
        <v>26188</v>
      </c>
      <c r="G17288">
        <v>9427</v>
      </c>
      <c r="H17288">
        <v>546</v>
      </c>
      <c r="I17288">
        <v>201558596000</v>
      </c>
      <c r="J17288">
        <v>1</v>
      </c>
      <c r="K17288">
        <v>663</v>
      </c>
      <c r="L17288">
        <v>1</v>
      </c>
      <c r="M17288">
        <v>1961</v>
      </c>
      <c r="N17288">
        <v>10188.34</v>
      </c>
      <c r="O17288">
        <v>10259</v>
      </c>
      <c r="P17288">
        <v>103.08</v>
      </c>
      <c r="Q17288">
        <v>1056585.4099999999</v>
      </c>
    </row>
    <row r="17289" spans="1:17" x14ac:dyDescent="0.25">
      <c r="A17289">
        <v>17287</v>
      </c>
      <c r="B17289">
        <v>1517385600</v>
      </c>
      <c r="C17289">
        <v>3555523559952</v>
      </c>
      <c r="D17289">
        <v>5375815861181</v>
      </c>
      <c r="E17289">
        <v>24405</v>
      </c>
      <c r="F17289">
        <v>25198</v>
      </c>
      <c r="G17289">
        <v>9048</v>
      </c>
      <c r="H17289">
        <v>0</v>
      </c>
      <c r="I17289">
        <v>594099861024</v>
      </c>
      <c r="J17289">
        <v>1</v>
      </c>
      <c r="K17289">
        <v>540</v>
      </c>
      <c r="L17289">
        <v>1</v>
      </c>
      <c r="M17289">
        <v>200</v>
      </c>
      <c r="N17289">
        <v>10259</v>
      </c>
      <c r="O17289">
        <v>10223</v>
      </c>
      <c r="P17289">
        <v>104.66</v>
      </c>
      <c r="Q17289">
        <v>1074520.1200000001</v>
      </c>
    </row>
    <row r="17290" spans="1:17" x14ac:dyDescent="0.25">
      <c r="A17290">
        <v>17288</v>
      </c>
      <c r="B17290">
        <v>1517389200</v>
      </c>
      <c r="C17290">
        <v>3001053650238</v>
      </c>
      <c r="D17290">
        <v>3842353226567</v>
      </c>
      <c r="E17290">
        <v>24569</v>
      </c>
      <c r="F17290">
        <v>19982</v>
      </c>
      <c r="G17290">
        <v>7637</v>
      </c>
      <c r="H17290">
        <v>1306</v>
      </c>
      <c r="I17290">
        <v>205538643080</v>
      </c>
      <c r="J17290">
        <v>1</v>
      </c>
      <c r="K17290">
        <v>303</v>
      </c>
      <c r="L17290">
        <v>1</v>
      </c>
      <c r="M17290">
        <v>285</v>
      </c>
      <c r="N17290">
        <v>10223</v>
      </c>
      <c r="O17290">
        <v>10164.9</v>
      </c>
      <c r="P17290">
        <v>129.13999999999999</v>
      </c>
      <c r="Q17290">
        <v>1305023.21</v>
      </c>
    </row>
    <row r="17291" spans="1:17" x14ac:dyDescent="0.25">
      <c r="A17291">
        <v>17289</v>
      </c>
      <c r="B17291">
        <v>1517392800</v>
      </c>
      <c r="C17291">
        <v>2538929898414</v>
      </c>
      <c r="D17291">
        <v>4532565932580</v>
      </c>
      <c r="E17291">
        <v>20798</v>
      </c>
      <c r="F17291">
        <v>18295</v>
      </c>
      <c r="G17291">
        <v>6461</v>
      </c>
      <c r="H17291">
        <v>0</v>
      </c>
      <c r="I17291">
        <v>331824579376</v>
      </c>
      <c r="J17291">
        <v>1</v>
      </c>
      <c r="K17291">
        <v>671</v>
      </c>
      <c r="L17291">
        <v>1</v>
      </c>
      <c r="M17291">
        <v>101</v>
      </c>
      <c r="N17291">
        <v>10164.9</v>
      </c>
      <c r="O17291">
        <v>10200</v>
      </c>
      <c r="P17291">
        <v>82.4</v>
      </c>
      <c r="Q17291">
        <v>841517.24</v>
      </c>
    </row>
    <row r="17292" spans="1:17" x14ac:dyDescent="0.25">
      <c r="A17292">
        <v>17290</v>
      </c>
      <c r="B17292">
        <v>1517396400</v>
      </c>
      <c r="C17292">
        <v>5175314465580</v>
      </c>
      <c r="D17292">
        <v>5574654669002</v>
      </c>
      <c r="E17292">
        <v>35582</v>
      </c>
      <c r="F17292">
        <v>32680</v>
      </c>
      <c r="G17292">
        <v>13170</v>
      </c>
      <c r="H17292">
        <v>546</v>
      </c>
      <c r="I17292">
        <v>398815584050</v>
      </c>
      <c r="J17292">
        <v>1</v>
      </c>
      <c r="K17292">
        <v>437</v>
      </c>
      <c r="L17292">
        <v>1</v>
      </c>
      <c r="M17292">
        <v>284</v>
      </c>
      <c r="N17292">
        <v>10200</v>
      </c>
      <c r="O17292">
        <v>10300</v>
      </c>
      <c r="P17292">
        <v>113.21</v>
      </c>
      <c r="Q17292">
        <v>1161256.7</v>
      </c>
    </row>
    <row r="17293" spans="1:17" x14ac:dyDescent="0.25">
      <c r="A17293">
        <v>17291</v>
      </c>
      <c r="B17293">
        <v>1517400000</v>
      </c>
      <c r="C17293">
        <v>2699651509380</v>
      </c>
      <c r="D17293">
        <v>4174361206251</v>
      </c>
      <c r="E17293">
        <v>14883</v>
      </c>
      <c r="F17293">
        <v>19077</v>
      </c>
      <c r="G17293">
        <v>6870</v>
      </c>
      <c r="H17293">
        <v>2730</v>
      </c>
      <c r="I17293">
        <v>98166674000</v>
      </c>
      <c r="J17293">
        <v>1</v>
      </c>
      <c r="K17293">
        <v>250</v>
      </c>
      <c r="L17293">
        <v>1</v>
      </c>
      <c r="M17293">
        <v>101</v>
      </c>
      <c r="N17293">
        <v>10300</v>
      </c>
      <c r="O17293">
        <v>10389.799999999999</v>
      </c>
      <c r="P17293">
        <v>110.5</v>
      </c>
      <c r="Q17293">
        <v>1140934.55</v>
      </c>
    </row>
    <row r="17294" spans="1:17" x14ac:dyDescent="0.25">
      <c r="A17294">
        <v>17292</v>
      </c>
      <c r="B17294">
        <v>1517403600</v>
      </c>
      <c r="C17294">
        <v>4869589738608</v>
      </c>
      <c r="D17294">
        <v>4305231715407</v>
      </c>
      <c r="E17294">
        <v>39912</v>
      </c>
      <c r="F17294">
        <v>30792</v>
      </c>
      <c r="G17294">
        <v>12392</v>
      </c>
      <c r="H17294">
        <v>0</v>
      </c>
      <c r="I17294">
        <v>70400860900</v>
      </c>
      <c r="J17294">
        <v>1</v>
      </c>
      <c r="K17294">
        <v>703</v>
      </c>
      <c r="L17294">
        <v>1</v>
      </c>
      <c r="M17294">
        <v>203</v>
      </c>
      <c r="N17294">
        <v>10389.799999999999</v>
      </c>
      <c r="O17294">
        <v>10162.02</v>
      </c>
      <c r="P17294">
        <v>156.74</v>
      </c>
      <c r="Q17294">
        <v>1611138.02</v>
      </c>
    </row>
    <row r="17295" spans="1:17" x14ac:dyDescent="0.25">
      <c r="A17295">
        <v>17293</v>
      </c>
      <c r="B17295">
        <v>1517407200</v>
      </c>
      <c r="C17295">
        <v>3986210321856</v>
      </c>
      <c r="D17295">
        <v>4910513220197</v>
      </c>
      <c r="E17295">
        <v>34698</v>
      </c>
      <c r="F17295">
        <v>28009</v>
      </c>
      <c r="G17295">
        <v>10144</v>
      </c>
      <c r="H17295">
        <v>0</v>
      </c>
      <c r="I17295">
        <v>190878243787</v>
      </c>
      <c r="J17295">
        <v>1</v>
      </c>
      <c r="K17295">
        <v>676</v>
      </c>
      <c r="L17295">
        <v>1</v>
      </c>
      <c r="M17295">
        <v>599</v>
      </c>
      <c r="N17295">
        <v>10162.02</v>
      </c>
      <c r="O17295">
        <v>9925</v>
      </c>
      <c r="P17295">
        <v>208.62</v>
      </c>
      <c r="Q17295">
        <v>2098408.88</v>
      </c>
    </row>
    <row r="17296" spans="1:17" x14ac:dyDescent="0.25">
      <c r="A17296">
        <v>17294</v>
      </c>
      <c r="B17296">
        <v>1517410800</v>
      </c>
      <c r="C17296">
        <v>2821862807694</v>
      </c>
      <c r="D17296">
        <v>3171298406907</v>
      </c>
      <c r="E17296">
        <v>19715</v>
      </c>
      <c r="F17296">
        <v>20147</v>
      </c>
      <c r="G17296">
        <v>7181</v>
      </c>
      <c r="H17296">
        <v>0</v>
      </c>
      <c r="I17296">
        <v>122842639814</v>
      </c>
      <c r="J17296">
        <v>1</v>
      </c>
      <c r="K17296">
        <v>463</v>
      </c>
      <c r="L17296">
        <v>1</v>
      </c>
      <c r="M17296">
        <v>248</v>
      </c>
      <c r="N17296">
        <v>9925</v>
      </c>
      <c r="O17296">
        <v>10015.99</v>
      </c>
      <c r="P17296">
        <v>124.68</v>
      </c>
      <c r="Q17296">
        <v>1250162.3899999999</v>
      </c>
    </row>
    <row r="17297" spans="1:17" x14ac:dyDescent="0.25">
      <c r="A17297">
        <v>17295</v>
      </c>
      <c r="B17297">
        <v>1517414400</v>
      </c>
      <c r="C17297">
        <v>6146324491734</v>
      </c>
      <c r="D17297">
        <v>6982072126730</v>
      </c>
      <c r="E17297">
        <v>40715</v>
      </c>
      <c r="F17297">
        <v>40053</v>
      </c>
      <c r="G17297">
        <v>15641</v>
      </c>
      <c r="H17297">
        <v>2730</v>
      </c>
      <c r="I17297">
        <v>120109633812</v>
      </c>
      <c r="J17297">
        <v>1</v>
      </c>
      <c r="K17297">
        <v>589</v>
      </c>
      <c r="L17297">
        <v>1</v>
      </c>
      <c r="M17297">
        <v>101</v>
      </c>
      <c r="N17297">
        <v>10015.99</v>
      </c>
      <c r="O17297">
        <v>10086</v>
      </c>
      <c r="P17297">
        <v>201.07</v>
      </c>
      <c r="Q17297">
        <v>2002878.82</v>
      </c>
    </row>
    <row r="17298" spans="1:17" x14ac:dyDescent="0.25">
      <c r="A17298">
        <v>17296</v>
      </c>
      <c r="B17298">
        <v>1517418000</v>
      </c>
      <c r="C17298">
        <v>3363757921440</v>
      </c>
      <c r="D17298">
        <v>3567155903383</v>
      </c>
      <c r="E17298">
        <v>20184</v>
      </c>
      <c r="F17298">
        <v>22343</v>
      </c>
      <c r="G17298">
        <v>8560</v>
      </c>
      <c r="H17298">
        <v>0</v>
      </c>
      <c r="I17298">
        <v>544111954052</v>
      </c>
      <c r="J17298">
        <v>1</v>
      </c>
      <c r="K17298">
        <v>513</v>
      </c>
      <c r="L17298">
        <v>1</v>
      </c>
      <c r="M17298">
        <v>212</v>
      </c>
      <c r="N17298">
        <v>10086</v>
      </c>
      <c r="O17298">
        <v>10022.799999999999</v>
      </c>
      <c r="P17298">
        <v>113.77</v>
      </c>
      <c r="Q17298">
        <v>1148709.5900000001</v>
      </c>
    </row>
    <row r="17299" spans="1:17" x14ac:dyDescent="0.25">
      <c r="A17299">
        <v>17297</v>
      </c>
      <c r="B17299">
        <v>1517421600</v>
      </c>
      <c r="C17299">
        <v>2294507301786</v>
      </c>
      <c r="D17299">
        <v>2627087839940</v>
      </c>
      <c r="E17299">
        <v>22387</v>
      </c>
      <c r="F17299">
        <v>15713</v>
      </c>
      <c r="G17299">
        <v>5839</v>
      </c>
      <c r="H17299">
        <v>1640</v>
      </c>
      <c r="I17299">
        <v>95525070202</v>
      </c>
      <c r="J17299">
        <v>1</v>
      </c>
      <c r="K17299">
        <v>650</v>
      </c>
      <c r="L17299">
        <v>1</v>
      </c>
      <c r="M17299">
        <v>106</v>
      </c>
      <c r="N17299">
        <v>10022.799999999999</v>
      </c>
      <c r="O17299">
        <v>10015</v>
      </c>
      <c r="P17299">
        <v>74.61</v>
      </c>
      <c r="Q17299">
        <v>753171.08</v>
      </c>
    </row>
    <row r="17300" spans="1:17" x14ac:dyDescent="0.25">
      <c r="A17300">
        <v>17298</v>
      </c>
      <c r="B17300">
        <v>1517425200</v>
      </c>
      <c r="C17300">
        <v>803608054830</v>
      </c>
      <c r="D17300">
        <v>784798405297</v>
      </c>
      <c r="E17300">
        <v>5453</v>
      </c>
      <c r="F17300">
        <v>5936</v>
      </c>
      <c r="G17300">
        <v>2045</v>
      </c>
      <c r="H17300">
        <v>11275</v>
      </c>
      <c r="I17300">
        <v>39546154689</v>
      </c>
      <c r="J17300">
        <v>1</v>
      </c>
      <c r="K17300">
        <v>640</v>
      </c>
      <c r="L17300">
        <v>1</v>
      </c>
      <c r="M17300">
        <v>881</v>
      </c>
      <c r="N17300">
        <v>10015</v>
      </c>
      <c r="O17300">
        <v>10100</v>
      </c>
      <c r="P17300">
        <v>73.760000000000005</v>
      </c>
      <c r="Q17300">
        <v>741639.46</v>
      </c>
    </row>
    <row r="17301" spans="1:17" x14ac:dyDescent="0.25">
      <c r="A17301">
        <v>17299</v>
      </c>
      <c r="B17301">
        <v>1517428800</v>
      </c>
      <c r="C17301">
        <v>2281146581070</v>
      </c>
      <c r="D17301">
        <v>3707612765564</v>
      </c>
      <c r="E17301">
        <v>16108</v>
      </c>
      <c r="F17301">
        <v>16788</v>
      </c>
      <c r="G17301">
        <v>5805</v>
      </c>
      <c r="H17301">
        <v>0</v>
      </c>
      <c r="I17301">
        <v>429899483200</v>
      </c>
      <c r="J17301">
        <v>1</v>
      </c>
      <c r="K17301">
        <v>201</v>
      </c>
      <c r="L17301">
        <v>1</v>
      </c>
      <c r="M17301">
        <v>295</v>
      </c>
      <c r="N17301">
        <v>10100</v>
      </c>
      <c r="O17301">
        <v>10182.61</v>
      </c>
      <c r="P17301">
        <v>55.04</v>
      </c>
      <c r="Q17301">
        <v>558491.22</v>
      </c>
    </row>
    <row r="17302" spans="1:17" x14ac:dyDescent="0.25">
      <c r="A17302">
        <v>17300</v>
      </c>
      <c r="B17302">
        <v>1517432400</v>
      </c>
      <c r="C17302">
        <v>3503259564210</v>
      </c>
      <c r="D17302">
        <v>6256705231619</v>
      </c>
      <c r="E17302">
        <v>19331</v>
      </c>
      <c r="F17302">
        <v>31857</v>
      </c>
      <c r="G17302">
        <v>8915</v>
      </c>
      <c r="H17302">
        <v>2730</v>
      </c>
      <c r="I17302">
        <v>610273884447</v>
      </c>
      <c r="J17302">
        <v>1</v>
      </c>
      <c r="K17302">
        <v>215</v>
      </c>
      <c r="L17302">
        <v>1</v>
      </c>
      <c r="M17302">
        <v>2383</v>
      </c>
      <c r="N17302">
        <v>10182.61</v>
      </c>
      <c r="O17302">
        <v>10113</v>
      </c>
      <c r="P17302">
        <v>80.53</v>
      </c>
      <c r="Q17302">
        <v>817022.77</v>
      </c>
    </row>
    <row r="17303" spans="1:17" x14ac:dyDescent="0.25">
      <c r="A17303">
        <v>17301</v>
      </c>
      <c r="B17303">
        <v>1517436000</v>
      </c>
      <c r="C17303">
        <v>1806840995652</v>
      </c>
      <c r="D17303">
        <v>7579200064220</v>
      </c>
      <c r="E17303">
        <v>10546</v>
      </c>
      <c r="F17303">
        <v>11872</v>
      </c>
      <c r="G17303">
        <v>4598</v>
      </c>
      <c r="H17303">
        <v>2690</v>
      </c>
      <c r="I17303">
        <v>608886306926</v>
      </c>
      <c r="J17303">
        <v>1</v>
      </c>
      <c r="K17303">
        <v>201</v>
      </c>
      <c r="L17303">
        <v>1</v>
      </c>
      <c r="M17303">
        <v>113</v>
      </c>
      <c r="N17303">
        <v>10113</v>
      </c>
      <c r="O17303">
        <v>10200</v>
      </c>
      <c r="P17303">
        <v>85.18</v>
      </c>
      <c r="Q17303">
        <v>864334.47</v>
      </c>
    </row>
    <row r="17304" spans="1:17" x14ac:dyDescent="0.25">
      <c r="A17304">
        <v>17302</v>
      </c>
      <c r="B17304">
        <v>1517439600</v>
      </c>
      <c r="C17304">
        <v>5186317412052</v>
      </c>
      <c r="D17304">
        <v>24831927505458</v>
      </c>
      <c r="E17304">
        <v>25183</v>
      </c>
      <c r="F17304">
        <v>33736</v>
      </c>
      <c r="G17304">
        <v>13198</v>
      </c>
      <c r="H17304">
        <v>2730</v>
      </c>
      <c r="I17304">
        <v>605320683676</v>
      </c>
      <c r="J17304">
        <v>1</v>
      </c>
      <c r="K17304">
        <v>500</v>
      </c>
      <c r="L17304">
        <v>1</v>
      </c>
      <c r="M17304">
        <v>101</v>
      </c>
      <c r="N17304">
        <v>10200</v>
      </c>
      <c r="O17304">
        <v>10256</v>
      </c>
      <c r="P17304">
        <v>82.98</v>
      </c>
      <c r="Q17304">
        <v>845770.38</v>
      </c>
    </row>
    <row r="17305" spans="1:17" x14ac:dyDescent="0.25">
      <c r="A17305">
        <v>17303</v>
      </c>
      <c r="B17305">
        <v>1517443200</v>
      </c>
      <c r="C17305">
        <v>4583906092710</v>
      </c>
      <c r="D17305">
        <v>16726652384270</v>
      </c>
      <c r="E17305">
        <v>25312</v>
      </c>
      <c r="F17305">
        <v>30087</v>
      </c>
      <c r="G17305">
        <v>11665</v>
      </c>
      <c r="H17305">
        <v>0</v>
      </c>
      <c r="I17305">
        <v>589977148733</v>
      </c>
      <c r="J17305">
        <v>1</v>
      </c>
      <c r="K17305">
        <v>468</v>
      </c>
      <c r="L17305">
        <v>1</v>
      </c>
      <c r="M17305">
        <v>2259</v>
      </c>
      <c r="N17305">
        <v>10256</v>
      </c>
      <c r="O17305">
        <v>10222.07</v>
      </c>
      <c r="P17305">
        <v>75.27</v>
      </c>
      <c r="Q17305">
        <v>773838.32</v>
      </c>
    </row>
    <row r="17306" spans="1:17" x14ac:dyDescent="0.25">
      <c r="A17306">
        <v>17304</v>
      </c>
      <c r="B17306">
        <v>1517446800</v>
      </c>
      <c r="C17306">
        <v>6643028932470</v>
      </c>
      <c r="D17306">
        <v>9399234722889</v>
      </c>
      <c r="E17306">
        <v>43980</v>
      </c>
      <c r="F17306">
        <v>46615</v>
      </c>
      <c r="G17306">
        <v>16905</v>
      </c>
      <c r="H17306">
        <v>1000</v>
      </c>
      <c r="I17306">
        <v>577758266268</v>
      </c>
      <c r="J17306">
        <v>1</v>
      </c>
      <c r="K17306">
        <v>659</v>
      </c>
      <c r="L17306">
        <v>1</v>
      </c>
      <c r="M17306">
        <v>2442</v>
      </c>
      <c r="N17306">
        <v>10222.07</v>
      </c>
      <c r="O17306">
        <v>10218.81</v>
      </c>
      <c r="P17306">
        <v>74.02</v>
      </c>
      <c r="Q17306">
        <v>759013.26</v>
      </c>
    </row>
    <row r="17307" spans="1:17" x14ac:dyDescent="0.25">
      <c r="A17307">
        <v>17305</v>
      </c>
      <c r="B17307">
        <v>1517450400</v>
      </c>
      <c r="C17307">
        <v>2395891594278</v>
      </c>
      <c r="D17307">
        <v>11336201163892</v>
      </c>
      <c r="E17307">
        <v>24822</v>
      </c>
      <c r="F17307">
        <v>18918</v>
      </c>
      <c r="G17307">
        <v>6097</v>
      </c>
      <c r="H17307">
        <v>2730</v>
      </c>
      <c r="I17307">
        <v>577967588739</v>
      </c>
      <c r="J17307">
        <v>1</v>
      </c>
      <c r="K17307">
        <v>554</v>
      </c>
      <c r="L17307">
        <v>1</v>
      </c>
      <c r="M17307">
        <v>2993</v>
      </c>
      <c r="N17307">
        <v>10218.81</v>
      </c>
      <c r="O17307">
        <v>10192.91</v>
      </c>
      <c r="P17307">
        <v>47.98</v>
      </c>
      <c r="Q17307">
        <v>491705.88</v>
      </c>
    </row>
    <row r="17308" spans="1:17" x14ac:dyDescent="0.25">
      <c r="A17308">
        <v>17306</v>
      </c>
      <c r="B17308">
        <v>1517454000</v>
      </c>
      <c r="C17308">
        <v>5287308742170</v>
      </c>
      <c r="D17308">
        <v>12063631372134</v>
      </c>
      <c r="E17308">
        <v>40948</v>
      </c>
      <c r="F17308">
        <v>35416</v>
      </c>
      <c r="G17308">
        <v>13455</v>
      </c>
      <c r="H17308">
        <v>0</v>
      </c>
      <c r="I17308">
        <v>547674381478</v>
      </c>
      <c r="J17308">
        <v>1</v>
      </c>
      <c r="K17308">
        <v>564</v>
      </c>
      <c r="L17308">
        <v>1</v>
      </c>
      <c r="M17308">
        <v>941</v>
      </c>
      <c r="N17308">
        <v>10192.91</v>
      </c>
      <c r="O17308">
        <v>10078.9</v>
      </c>
      <c r="P17308">
        <v>64.78</v>
      </c>
      <c r="Q17308">
        <v>652813.75</v>
      </c>
    </row>
    <row r="17309" spans="1:17" x14ac:dyDescent="0.25">
      <c r="A17309">
        <v>17307</v>
      </c>
      <c r="B17309">
        <v>1517457600</v>
      </c>
      <c r="C17309">
        <v>1587567990960</v>
      </c>
      <c r="D17309">
        <v>11532424919417</v>
      </c>
      <c r="E17309">
        <v>11485</v>
      </c>
      <c r="F17309">
        <v>10357</v>
      </c>
      <c r="G17309">
        <v>4040</v>
      </c>
      <c r="H17309">
        <v>546</v>
      </c>
      <c r="I17309">
        <v>545670768649</v>
      </c>
      <c r="J17309">
        <v>1</v>
      </c>
      <c r="K17309">
        <v>250</v>
      </c>
      <c r="L17309">
        <v>1</v>
      </c>
      <c r="M17309">
        <v>101</v>
      </c>
      <c r="N17309">
        <v>10078.9</v>
      </c>
      <c r="O17309">
        <v>10234</v>
      </c>
      <c r="P17309">
        <v>50.36</v>
      </c>
      <c r="Q17309">
        <v>512098.52</v>
      </c>
    </row>
    <row r="17310" spans="1:17" x14ac:dyDescent="0.25">
      <c r="A17310">
        <v>17308</v>
      </c>
      <c r="B17310">
        <v>1517461200</v>
      </c>
      <c r="C17310">
        <v>4104884958804</v>
      </c>
      <c r="D17310">
        <v>14801845570269</v>
      </c>
      <c r="E17310">
        <v>36128</v>
      </c>
      <c r="F17310">
        <v>25968</v>
      </c>
      <c r="G17310">
        <v>10446</v>
      </c>
      <c r="H17310">
        <v>0</v>
      </c>
      <c r="I17310">
        <v>540223256052</v>
      </c>
      <c r="J17310">
        <v>1</v>
      </c>
      <c r="K17310">
        <v>413</v>
      </c>
      <c r="L17310">
        <v>1</v>
      </c>
      <c r="M17310">
        <v>965</v>
      </c>
      <c r="N17310">
        <v>10234</v>
      </c>
      <c r="O17310">
        <v>10272</v>
      </c>
      <c r="P17310">
        <v>39.46</v>
      </c>
      <c r="Q17310">
        <v>404619.67</v>
      </c>
    </row>
    <row r="17311" spans="1:17" x14ac:dyDescent="0.25">
      <c r="A17311">
        <v>17309</v>
      </c>
      <c r="B17311">
        <v>1517464800</v>
      </c>
      <c r="C17311">
        <v>3091434996258</v>
      </c>
      <c r="D17311">
        <v>14351630540354</v>
      </c>
      <c r="E17311">
        <v>42252</v>
      </c>
      <c r="F17311">
        <v>21653</v>
      </c>
      <c r="G17311">
        <v>7867</v>
      </c>
      <c r="H17311">
        <v>546</v>
      </c>
      <c r="I17311">
        <v>530093940648</v>
      </c>
      <c r="J17311">
        <v>1</v>
      </c>
      <c r="K17311">
        <v>675</v>
      </c>
      <c r="L17311">
        <v>1</v>
      </c>
      <c r="M17311">
        <v>1369</v>
      </c>
      <c r="N17311">
        <v>10272</v>
      </c>
      <c r="O17311">
        <v>10140</v>
      </c>
      <c r="P17311">
        <v>63.51</v>
      </c>
      <c r="Q17311">
        <v>645562.76</v>
      </c>
    </row>
    <row r="17312" spans="1:17" x14ac:dyDescent="0.25">
      <c r="A17312">
        <v>17310</v>
      </c>
      <c r="B17312">
        <v>1517468400</v>
      </c>
      <c r="C17312">
        <v>1795052124432</v>
      </c>
      <c r="D17312">
        <v>6190493659900</v>
      </c>
      <c r="E17312">
        <v>18138</v>
      </c>
      <c r="F17312">
        <v>14937</v>
      </c>
      <c r="G17312">
        <v>4568</v>
      </c>
      <c r="H17312">
        <v>945</v>
      </c>
      <c r="I17312">
        <v>484929445988</v>
      </c>
      <c r="J17312">
        <v>1</v>
      </c>
      <c r="K17312">
        <v>270</v>
      </c>
      <c r="L17312">
        <v>1</v>
      </c>
      <c r="M17312">
        <v>591</v>
      </c>
      <c r="N17312">
        <v>10140</v>
      </c>
      <c r="O17312">
        <v>10102.93</v>
      </c>
      <c r="P17312">
        <v>50.21</v>
      </c>
      <c r="Q17312">
        <v>509473.14</v>
      </c>
    </row>
    <row r="17313" spans="1:17" x14ac:dyDescent="0.25">
      <c r="A17313">
        <v>17311</v>
      </c>
      <c r="B17313">
        <v>1517472000</v>
      </c>
      <c r="C17313">
        <v>3844743867216</v>
      </c>
      <c r="D17313">
        <v>11913608452605</v>
      </c>
      <c r="E17313">
        <v>30271</v>
      </c>
      <c r="F17313">
        <v>29001</v>
      </c>
      <c r="G17313">
        <v>9784</v>
      </c>
      <c r="H17313">
        <v>0</v>
      </c>
      <c r="I17313">
        <v>484436801189</v>
      </c>
      <c r="J17313">
        <v>1</v>
      </c>
      <c r="K17313">
        <v>409</v>
      </c>
      <c r="L17313">
        <v>1</v>
      </c>
      <c r="M17313">
        <v>1025</v>
      </c>
      <c r="N17313">
        <v>10102.93</v>
      </c>
      <c r="O17313">
        <v>9948.23</v>
      </c>
      <c r="P17313">
        <v>481.13</v>
      </c>
      <c r="Q17313">
        <v>4787570.74</v>
      </c>
    </row>
    <row r="17314" spans="1:17" x14ac:dyDescent="0.25">
      <c r="A17314">
        <v>17312</v>
      </c>
      <c r="B17314">
        <v>1517475600</v>
      </c>
      <c r="C17314">
        <v>3418772653800</v>
      </c>
      <c r="D17314">
        <v>6136230576945</v>
      </c>
      <c r="E17314">
        <v>36137</v>
      </c>
      <c r="F17314">
        <v>24737</v>
      </c>
      <c r="G17314">
        <v>8700</v>
      </c>
      <c r="H17314">
        <v>546</v>
      </c>
      <c r="I17314">
        <v>456662896020</v>
      </c>
      <c r="J17314">
        <v>1</v>
      </c>
      <c r="K17314">
        <v>412</v>
      </c>
      <c r="L17314">
        <v>1</v>
      </c>
      <c r="M17314">
        <v>1350</v>
      </c>
      <c r="N17314">
        <v>9948.23</v>
      </c>
      <c r="O17314">
        <v>9633.32</v>
      </c>
      <c r="P17314">
        <v>347.08</v>
      </c>
      <c r="Q17314">
        <v>3399339.77</v>
      </c>
    </row>
    <row r="17315" spans="1:17" x14ac:dyDescent="0.25">
      <c r="A17315">
        <v>17313</v>
      </c>
      <c r="B17315">
        <v>1517479200</v>
      </c>
      <c r="C17315">
        <v>4343020157448</v>
      </c>
      <c r="D17315">
        <v>11929337111353</v>
      </c>
      <c r="E17315">
        <v>33654</v>
      </c>
      <c r="F17315">
        <v>45710</v>
      </c>
      <c r="G17315">
        <v>11052</v>
      </c>
      <c r="H17315">
        <v>2730</v>
      </c>
      <c r="I17315">
        <v>531104070441</v>
      </c>
      <c r="J17315">
        <v>1</v>
      </c>
      <c r="K17315">
        <v>628</v>
      </c>
      <c r="L17315">
        <v>1</v>
      </c>
      <c r="M17315">
        <v>1973</v>
      </c>
      <c r="N17315">
        <v>9633.32</v>
      </c>
      <c r="O17315">
        <v>9555</v>
      </c>
      <c r="P17315">
        <v>529.46</v>
      </c>
      <c r="Q17315">
        <v>5083594.45</v>
      </c>
    </row>
    <row r="17316" spans="1:17" x14ac:dyDescent="0.25">
      <c r="A17316">
        <v>17314</v>
      </c>
      <c r="B17316">
        <v>1517482800</v>
      </c>
      <c r="C17316">
        <v>1331356523112</v>
      </c>
      <c r="D17316">
        <v>2319231775714</v>
      </c>
      <c r="E17316">
        <v>10462</v>
      </c>
      <c r="F17316">
        <v>9614</v>
      </c>
      <c r="G17316">
        <v>3388</v>
      </c>
      <c r="H17316">
        <v>2730</v>
      </c>
      <c r="I17316">
        <v>200116460200</v>
      </c>
      <c r="J17316">
        <v>1</v>
      </c>
      <c r="K17316">
        <v>299</v>
      </c>
      <c r="L17316">
        <v>1</v>
      </c>
      <c r="M17316">
        <v>100</v>
      </c>
      <c r="N17316">
        <v>9555</v>
      </c>
      <c r="O17316">
        <v>9606</v>
      </c>
      <c r="P17316">
        <v>226.5</v>
      </c>
      <c r="Q17316">
        <v>2169935.4500000002</v>
      </c>
    </row>
    <row r="17317" spans="1:17" x14ac:dyDescent="0.25">
      <c r="A17317">
        <v>17315</v>
      </c>
      <c r="B17317">
        <v>1517486400</v>
      </c>
      <c r="C17317">
        <v>5560417592100</v>
      </c>
      <c r="D17317">
        <v>8874801095161</v>
      </c>
      <c r="E17317">
        <v>37673</v>
      </c>
      <c r="F17317">
        <v>37124</v>
      </c>
      <c r="G17317">
        <v>14150</v>
      </c>
      <c r="H17317">
        <v>1052</v>
      </c>
      <c r="I17317">
        <v>799999970588</v>
      </c>
      <c r="J17317">
        <v>1</v>
      </c>
      <c r="K17317">
        <v>489</v>
      </c>
      <c r="L17317">
        <v>1</v>
      </c>
      <c r="M17317">
        <v>102</v>
      </c>
      <c r="N17317">
        <v>9606</v>
      </c>
      <c r="O17317">
        <v>9480.99</v>
      </c>
      <c r="P17317">
        <v>395.39</v>
      </c>
      <c r="Q17317">
        <v>3739878.09</v>
      </c>
    </row>
    <row r="17318" spans="1:17" x14ac:dyDescent="0.25">
      <c r="A17318">
        <v>17316</v>
      </c>
      <c r="B17318">
        <v>1517490000</v>
      </c>
      <c r="C17318">
        <v>5790693543264</v>
      </c>
      <c r="D17318">
        <v>9628651597619</v>
      </c>
      <c r="E17318">
        <v>40451</v>
      </c>
      <c r="F17318">
        <v>39663</v>
      </c>
      <c r="G17318">
        <v>14736</v>
      </c>
      <c r="H17318">
        <v>1324</v>
      </c>
      <c r="I17318">
        <v>299999740000</v>
      </c>
      <c r="J17318">
        <v>1</v>
      </c>
      <c r="K17318">
        <v>652</v>
      </c>
      <c r="L17318">
        <v>1</v>
      </c>
      <c r="M17318">
        <v>380</v>
      </c>
      <c r="N17318">
        <v>9480.99</v>
      </c>
      <c r="O17318">
        <v>9323</v>
      </c>
      <c r="P17318">
        <v>304.58999999999997</v>
      </c>
      <c r="Q17318">
        <v>2849528.58</v>
      </c>
    </row>
    <row r="17319" spans="1:17" x14ac:dyDescent="0.25">
      <c r="A17319">
        <v>17317</v>
      </c>
      <c r="B17319">
        <v>1517493600</v>
      </c>
      <c r="C17319">
        <v>3624684937776</v>
      </c>
      <c r="D17319">
        <v>5524724089852</v>
      </c>
      <c r="E17319">
        <v>31121</v>
      </c>
      <c r="F17319">
        <v>23984</v>
      </c>
      <c r="G17319">
        <v>9224</v>
      </c>
      <c r="H17319">
        <v>2730</v>
      </c>
      <c r="I17319">
        <v>290170482256</v>
      </c>
      <c r="J17319">
        <v>1</v>
      </c>
      <c r="K17319">
        <v>580</v>
      </c>
      <c r="L17319">
        <v>1</v>
      </c>
      <c r="M17319">
        <v>101</v>
      </c>
      <c r="N17319">
        <v>9323</v>
      </c>
      <c r="O17319">
        <v>9380.1</v>
      </c>
      <c r="P17319">
        <v>276.14</v>
      </c>
      <c r="Q17319">
        <v>2607960</v>
      </c>
    </row>
    <row r="17320" spans="1:17" x14ac:dyDescent="0.25">
      <c r="A17320">
        <v>17318</v>
      </c>
      <c r="B17320">
        <v>1517497200</v>
      </c>
      <c r="C17320">
        <v>5523479128944</v>
      </c>
      <c r="D17320">
        <v>8682396410734</v>
      </c>
      <c r="E17320">
        <v>40816</v>
      </c>
      <c r="F17320">
        <v>35872</v>
      </c>
      <c r="G17320">
        <v>14056</v>
      </c>
      <c r="H17320">
        <v>0</v>
      </c>
      <c r="I17320">
        <v>586220951663</v>
      </c>
      <c r="J17320">
        <v>1</v>
      </c>
      <c r="K17320">
        <v>667</v>
      </c>
      <c r="L17320">
        <v>1</v>
      </c>
      <c r="M17320">
        <v>291</v>
      </c>
      <c r="N17320">
        <v>9380.1</v>
      </c>
      <c r="O17320">
        <v>9320</v>
      </c>
      <c r="P17320">
        <v>165.86</v>
      </c>
      <c r="Q17320">
        <v>1552456.1</v>
      </c>
    </row>
    <row r="17321" spans="1:17" x14ac:dyDescent="0.25">
      <c r="A17321">
        <v>17319</v>
      </c>
      <c r="B17321">
        <v>1517500800</v>
      </c>
      <c r="C17321">
        <v>5736071773278</v>
      </c>
      <c r="D17321">
        <v>12817549513602</v>
      </c>
      <c r="E17321">
        <v>37681</v>
      </c>
      <c r="F17321">
        <v>38377</v>
      </c>
      <c r="G17321">
        <v>14597</v>
      </c>
      <c r="H17321">
        <v>546</v>
      </c>
      <c r="I17321">
        <v>949999838000</v>
      </c>
      <c r="J17321">
        <v>1</v>
      </c>
      <c r="K17321">
        <v>566</v>
      </c>
      <c r="L17321">
        <v>1</v>
      </c>
      <c r="M17321">
        <v>662</v>
      </c>
      <c r="N17321">
        <v>9320</v>
      </c>
      <c r="O17321">
        <v>9085.2099999999991</v>
      </c>
      <c r="P17321">
        <v>698.8</v>
      </c>
      <c r="Q17321">
        <v>6430928.6699999999</v>
      </c>
    </row>
    <row r="17322" spans="1:17" x14ac:dyDescent="0.25">
      <c r="A17322">
        <v>17320</v>
      </c>
      <c r="B17322">
        <v>1517504400</v>
      </c>
      <c r="C17322">
        <v>5523872091318</v>
      </c>
      <c r="D17322">
        <v>8846024954030</v>
      </c>
      <c r="E17322">
        <v>45754</v>
      </c>
      <c r="F17322">
        <v>36430</v>
      </c>
      <c r="G17322">
        <v>14057</v>
      </c>
      <c r="H17322">
        <v>2029</v>
      </c>
      <c r="I17322">
        <v>932156575936</v>
      </c>
      <c r="J17322">
        <v>1</v>
      </c>
      <c r="K17322">
        <v>600</v>
      </c>
      <c r="L17322">
        <v>1</v>
      </c>
      <c r="M17322">
        <v>246</v>
      </c>
      <c r="N17322">
        <v>9085.2099999999991</v>
      </c>
      <c r="O17322">
        <v>9148</v>
      </c>
      <c r="P17322">
        <v>250.38</v>
      </c>
      <c r="Q17322">
        <v>2283240.06</v>
      </c>
    </row>
    <row r="17323" spans="1:17" x14ac:dyDescent="0.25">
      <c r="A17323">
        <v>17321</v>
      </c>
      <c r="B17323">
        <v>1517508000</v>
      </c>
      <c r="C17323">
        <v>1906653438648</v>
      </c>
      <c r="D17323">
        <v>4017361570685</v>
      </c>
      <c r="E17323">
        <v>10384</v>
      </c>
      <c r="F17323">
        <v>13184</v>
      </c>
      <c r="G17323">
        <v>4852</v>
      </c>
      <c r="H17323">
        <v>2730</v>
      </c>
      <c r="I17323">
        <v>158056841206</v>
      </c>
      <c r="J17323">
        <v>1</v>
      </c>
      <c r="K17323">
        <v>276</v>
      </c>
      <c r="L17323">
        <v>1</v>
      </c>
      <c r="M17323">
        <v>101</v>
      </c>
      <c r="N17323">
        <v>9148</v>
      </c>
      <c r="O17323">
        <v>9117</v>
      </c>
      <c r="P17323">
        <v>163.65</v>
      </c>
      <c r="Q17323">
        <v>1497075.93</v>
      </c>
    </row>
    <row r="17324" spans="1:17" x14ac:dyDescent="0.25">
      <c r="A17324">
        <v>17322</v>
      </c>
      <c r="B17324">
        <v>1517511600</v>
      </c>
      <c r="C17324">
        <v>6756988020930</v>
      </c>
      <c r="D17324">
        <v>11458546202658</v>
      </c>
      <c r="E17324">
        <v>41893</v>
      </c>
      <c r="F17324">
        <v>44026</v>
      </c>
      <c r="G17324">
        <v>17195</v>
      </c>
      <c r="H17324">
        <v>0</v>
      </c>
      <c r="I17324">
        <v>159999840904</v>
      </c>
      <c r="J17324">
        <v>1</v>
      </c>
      <c r="K17324">
        <v>498</v>
      </c>
      <c r="L17324">
        <v>1</v>
      </c>
      <c r="M17324">
        <v>971</v>
      </c>
      <c r="N17324">
        <v>9117</v>
      </c>
      <c r="O17324">
        <v>9016.83</v>
      </c>
      <c r="P17324">
        <v>379.63</v>
      </c>
      <c r="Q17324">
        <v>3422747.11</v>
      </c>
    </row>
    <row r="17325" spans="1:17" x14ac:dyDescent="0.25">
      <c r="A17325">
        <v>17323</v>
      </c>
      <c r="B17325">
        <v>1517515200</v>
      </c>
      <c r="C17325">
        <v>6872911921260</v>
      </c>
      <c r="D17325">
        <v>9686081860374</v>
      </c>
      <c r="E17325">
        <v>58369</v>
      </c>
      <c r="F17325">
        <v>43871</v>
      </c>
      <c r="G17325">
        <v>17490</v>
      </c>
      <c r="H17325">
        <v>546</v>
      </c>
      <c r="I17325">
        <v>892476473597</v>
      </c>
      <c r="J17325">
        <v>1</v>
      </c>
      <c r="K17325">
        <v>681</v>
      </c>
      <c r="L17325">
        <v>1</v>
      </c>
      <c r="M17325">
        <v>591</v>
      </c>
      <c r="N17325">
        <v>9016.83</v>
      </c>
      <c r="O17325">
        <v>9398.1299999999992</v>
      </c>
      <c r="P17325">
        <v>656.51</v>
      </c>
      <c r="Q17325">
        <v>5982371.04</v>
      </c>
    </row>
    <row r="17326" spans="1:17" x14ac:dyDescent="0.25">
      <c r="A17326">
        <v>17324</v>
      </c>
      <c r="B17326">
        <v>1517518800</v>
      </c>
      <c r="C17326">
        <v>3109118303088</v>
      </c>
      <c r="D17326">
        <v>3763906601396</v>
      </c>
      <c r="E17326">
        <v>21896</v>
      </c>
      <c r="F17326">
        <v>20354</v>
      </c>
      <c r="G17326">
        <v>7912</v>
      </c>
      <c r="H17326">
        <v>2110</v>
      </c>
      <c r="I17326">
        <v>560185522861</v>
      </c>
      <c r="J17326">
        <v>1</v>
      </c>
      <c r="K17326">
        <v>699</v>
      </c>
      <c r="L17326">
        <v>1</v>
      </c>
      <c r="M17326">
        <v>316</v>
      </c>
      <c r="N17326">
        <v>9398.1299999999992</v>
      </c>
      <c r="O17326">
        <v>9320</v>
      </c>
      <c r="P17326">
        <v>445.75</v>
      </c>
      <c r="Q17326">
        <v>4189246.7</v>
      </c>
    </row>
    <row r="17327" spans="1:17" x14ac:dyDescent="0.25">
      <c r="A17327">
        <v>17325</v>
      </c>
      <c r="B17327">
        <v>1517522400</v>
      </c>
      <c r="C17327">
        <v>5241725106786</v>
      </c>
      <c r="D17327">
        <v>3835531483059</v>
      </c>
      <c r="E17327">
        <v>45411</v>
      </c>
      <c r="F17327">
        <v>42595</v>
      </c>
      <c r="G17327">
        <v>13339</v>
      </c>
      <c r="H17327">
        <v>0</v>
      </c>
      <c r="I17327">
        <v>142022779200</v>
      </c>
      <c r="J17327">
        <v>1</v>
      </c>
      <c r="K17327">
        <v>653</v>
      </c>
      <c r="L17327">
        <v>1</v>
      </c>
      <c r="M17327">
        <v>2001</v>
      </c>
      <c r="N17327">
        <v>9320</v>
      </c>
      <c r="O17327">
        <v>9151.02</v>
      </c>
      <c r="P17327">
        <v>261.39999999999998</v>
      </c>
      <c r="Q17327">
        <v>2417532.04</v>
      </c>
    </row>
    <row r="17328" spans="1:17" x14ac:dyDescent="0.25">
      <c r="A17328">
        <v>17326</v>
      </c>
      <c r="B17328">
        <v>1517526000</v>
      </c>
      <c r="C17328">
        <v>3178672643286</v>
      </c>
      <c r="D17328">
        <v>3225229887158</v>
      </c>
      <c r="E17328">
        <v>23889</v>
      </c>
      <c r="F17328">
        <v>22059</v>
      </c>
      <c r="G17328">
        <v>8089</v>
      </c>
      <c r="H17328">
        <v>1106</v>
      </c>
      <c r="I17328">
        <v>161699291558</v>
      </c>
      <c r="J17328">
        <v>1</v>
      </c>
      <c r="K17328">
        <v>588</v>
      </c>
      <c r="L17328">
        <v>1</v>
      </c>
      <c r="M17328">
        <v>598</v>
      </c>
      <c r="N17328">
        <v>9151.02</v>
      </c>
      <c r="O17328">
        <v>9248.1200000000008</v>
      </c>
      <c r="P17328">
        <v>165.23</v>
      </c>
      <c r="Q17328">
        <v>1526131.64</v>
      </c>
    </row>
    <row r="17329" spans="1:17" x14ac:dyDescent="0.25">
      <c r="A17329">
        <v>17327</v>
      </c>
      <c r="B17329">
        <v>1517529600</v>
      </c>
      <c r="C17329">
        <v>3386549739132</v>
      </c>
      <c r="D17329">
        <v>4856081862961</v>
      </c>
      <c r="E17329">
        <v>37571</v>
      </c>
      <c r="F17329">
        <v>21237</v>
      </c>
      <c r="G17329">
        <v>8618</v>
      </c>
      <c r="H17329">
        <v>1000</v>
      </c>
      <c r="I17329">
        <v>600000308000</v>
      </c>
      <c r="J17329">
        <v>1</v>
      </c>
      <c r="K17329">
        <v>620</v>
      </c>
      <c r="L17329">
        <v>1</v>
      </c>
      <c r="M17329">
        <v>451</v>
      </c>
      <c r="N17329">
        <v>9248.1200000000008</v>
      </c>
      <c r="O17329">
        <v>8847.35</v>
      </c>
      <c r="P17329">
        <v>410.85</v>
      </c>
      <c r="Q17329">
        <v>3685170.4</v>
      </c>
    </row>
    <row r="17330" spans="1:17" x14ac:dyDescent="0.25">
      <c r="A17330">
        <v>17328</v>
      </c>
      <c r="B17330">
        <v>1517533200</v>
      </c>
      <c r="C17330">
        <v>3764579542920</v>
      </c>
      <c r="D17330">
        <v>5865991652413</v>
      </c>
      <c r="E17330">
        <v>33537</v>
      </c>
      <c r="F17330">
        <v>33271</v>
      </c>
      <c r="G17330">
        <v>9580</v>
      </c>
      <c r="H17330">
        <v>0</v>
      </c>
      <c r="I17330">
        <v>540999962936</v>
      </c>
      <c r="J17330">
        <v>1</v>
      </c>
      <c r="K17330">
        <v>601</v>
      </c>
      <c r="L17330">
        <v>1</v>
      </c>
      <c r="M17330">
        <v>2362</v>
      </c>
      <c r="N17330">
        <v>8847.35</v>
      </c>
      <c r="O17330">
        <v>8773</v>
      </c>
      <c r="P17330">
        <v>529.76</v>
      </c>
      <c r="Q17330">
        <v>4674830.93</v>
      </c>
    </row>
    <row r="17331" spans="1:17" x14ac:dyDescent="0.25">
      <c r="A17331">
        <v>17329</v>
      </c>
      <c r="B17331">
        <v>1517536800</v>
      </c>
      <c r="C17331">
        <v>4308832430910</v>
      </c>
      <c r="D17331">
        <v>5842315429790</v>
      </c>
      <c r="E17331">
        <v>46738</v>
      </c>
      <c r="F17331">
        <v>31731</v>
      </c>
      <c r="G17331">
        <v>10965</v>
      </c>
      <c r="H17331">
        <v>0</v>
      </c>
      <c r="I17331">
        <v>210124286423</v>
      </c>
      <c r="J17331">
        <v>1</v>
      </c>
      <c r="K17331">
        <v>676</v>
      </c>
      <c r="L17331">
        <v>1</v>
      </c>
      <c r="M17331">
        <v>2545</v>
      </c>
      <c r="N17331">
        <v>8773</v>
      </c>
      <c r="O17331">
        <v>9076.14</v>
      </c>
      <c r="P17331">
        <v>265.94</v>
      </c>
      <c r="Q17331">
        <v>2348853.64</v>
      </c>
    </row>
    <row r="17332" spans="1:17" x14ac:dyDescent="0.25">
      <c r="A17332">
        <v>17330</v>
      </c>
      <c r="B17332">
        <v>1517540400</v>
      </c>
      <c r="C17332">
        <v>3454532229834</v>
      </c>
      <c r="D17332">
        <v>5862460921687</v>
      </c>
      <c r="E17332">
        <v>39533</v>
      </c>
      <c r="F17332">
        <v>21737</v>
      </c>
      <c r="G17332">
        <v>8791</v>
      </c>
      <c r="H17332">
        <v>1065</v>
      </c>
      <c r="I17332">
        <v>216175852613</v>
      </c>
      <c r="J17332">
        <v>1</v>
      </c>
      <c r="K17332">
        <v>676</v>
      </c>
      <c r="L17332">
        <v>1</v>
      </c>
      <c r="M17332">
        <v>170</v>
      </c>
      <c r="N17332">
        <v>9076.14</v>
      </c>
      <c r="O17332">
        <v>8863.85</v>
      </c>
      <c r="P17332">
        <v>204.29</v>
      </c>
      <c r="Q17332">
        <v>1836167.69</v>
      </c>
    </row>
    <row r="17333" spans="1:17" x14ac:dyDescent="0.25">
      <c r="A17333">
        <v>17331</v>
      </c>
      <c r="B17333">
        <v>1517544000</v>
      </c>
      <c r="C17333">
        <v>2936214858528</v>
      </c>
      <c r="D17333">
        <v>7100179267591</v>
      </c>
      <c r="E17333">
        <v>33943</v>
      </c>
      <c r="F17333">
        <v>19974</v>
      </c>
      <c r="G17333">
        <v>7472</v>
      </c>
      <c r="H17333">
        <v>2730</v>
      </c>
      <c r="I17333">
        <v>462888872039</v>
      </c>
      <c r="J17333">
        <v>1</v>
      </c>
      <c r="K17333">
        <v>658</v>
      </c>
      <c r="L17333">
        <v>1</v>
      </c>
      <c r="M17333">
        <v>363</v>
      </c>
      <c r="N17333">
        <v>8863.85</v>
      </c>
      <c r="O17333">
        <v>8846.2999999999993</v>
      </c>
      <c r="P17333">
        <v>206.78</v>
      </c>
      <c r="Q17333">
        <v>1822181.05</v>
      </c>
    </row>
    <row r="17334" spans="1:17" x14ac:dyDescent="0.25">
      <c r="A17334">
        <v>17332</v>
      </c>
      <c r="B17334">
        <v>1517547600</v>
      </c>
      <c r="C17334">
        <v>2527926951942</v>
      </c>
      <c r="D17334">
        <v>3513192096889</v>
      </c>
      <c r="E17334">
        <v>43489</v>
      </c>
      <c r="F17334">
        <v>16734</v>
      </c>
      <c r="G17334">
        <v>6433</v>
      </c>
      <c r="H17334">
        <v>1560</v>
      </c>
      <c r="I17334">
        <v>701952040105</v>
      </c>
      <c r="J17334">
        <v>1</v>
      </c>
      <c r="K17334">
        <v>823</v>
      </c>
      <c r="L17334">
        <v>1</v>
      </c>
      <c r="M17334">
        <v>159</v>
      </c>
      <c r="N17334">
        <v>8846.2999999999993</v>
      </c>
      <c r="O17334">
        <v>8736.9599999999991</v>
      </c>
      <c r="P17334">
        <v>421.91</v>
      </c>
      <c r="Q17334">
        <v>3701188.85</v>
      </c>
    </row>
    <row r="17335" spans="1:17" x14ac:dyDescent="0.25">
      <c r="A17335">
        <v>17333</v>
      </c>
      <c r="B17335">
        <v>1517551200</v>
      </c>
      <c r="C17335">
        <v>3475752198030</v>
      </c>
      <c r="D17335">
        <v>6197613104023</v>
      </c>
      <c r="E17335">
        <v>31413</v>
      </c>
      <c r="F17335">
        <v>27239</v>
      </c>
      <c r="G17335">
        <v>8845</v>
      </c>
      <c r="H17335">
        <v>1275</v>
      </c>
      <c r="I17335">
        <v>227869045500</v>
      </c>
      <c r="J17335">
        <v>1</v>
      </c>
      <c r="K17335">
        <v>670</v>
      </c>
      <c r="L17335">
        <v>1</v>
      </c>
      <c r="M17335">
        <v>3270</v>
      </c>
      <c r="N17335">
        <v>8736.9599999999991</v>
      </c>
      <c r="O17335">
        <v>8725</v>
      </c>
      <c r="P17335">
        <v>630.49</v>
      </c>
      <c r="Q17335">
        <v>5444964.4800000004</v>
      </c>
    </row>
    <row r="17336" spans="1:17" x14ac:dyDescent="0.25">
      <c r="A17336">
        <v>17334</v>
      </c>
      <c r="B17336">
        <v>1517554800</v>
      </c>
      <c r="C17336">
        <v>2169152304480</v>
      </c>
      <c r="D17336">
        <v>3906143500196</v>
      </c>
      <c r="E17336">
        <v>26830</v>
      </c>
      <c r="F17336">
        <v>15747</v>
      </c>
      <c r="G17336">
        <v>5520</v>
      </c>
      <c r="H17336">
        <v>2730</v>
      </c>
      <c r="I17336">
        <v>205278819256</v>
      </c>
      <c r="J17336">
        <v>1</v>
      </c>
      <c r="K17336">
        <v>436</v>
      </c>
      <c r="L17336">
        <v>1</v>
      </c>
      <c r="M17336">
        <v>352</v>
      </c>
      <c r="N17336">
        <v>8725</v>
      </c>
      <c r="O17336">
        <v>8730</v>
      </c>
      <c r="P17336">
        <v>369.95</v>
      </c>
      <c r="Q17336">
        <v>3239775.4</v>
      </c>
    </row>
    <row r="17337" spans="1:17" x14ac:dyDescent="0.25">
      <c r="A17337">
        <v>17335</v>
      </c>
      <c r="B17337">
        <v>1517558400</v>
      </c>
      <c r="C17337">
        <v>2892596035014</v>
      </c>
      <c r="D17337">
        <v>6272099100607</v>
      </c>
      <c r="E17337">
        <v>20830</v>
      </c>
      <c r="F17337">
        <v>19955</v>
      </c>
      <c r="G17337">
        <v>7361</v>
      </c>
      <c r="H17337">
        <v>2730</v>
      </c>
      <c r="I17337">
        <v>400010020000</v>
      </c>
      <c r="J17337">
        <v>1</v>
      </c>
      <c r="K17337">
        <v>452</v>
      </c>
      <c r="L17337">
        <v>1</v>
      </c>
      <c r="M17337">
        <v>159</v>
      </c>
      <c r="N17337">
        <v>8730</v>
      </c>
      <c r="O17337">
        <v>8500</v>
      </c>
      <c r="P17337">
        <v>458.68</v>
      </c>
      <c r="Q17337">
        <v>3913940.45</v>
      </c>
    </row>
    <row r="17338" spans="1:17" x14ac:dyDescent="0.25">
      <c r="A17338">
        <v>17336</v>
      </c>
      <c r="B17338">
        <v>1517562000</v>
      </c>
      <c r="C17338">
        <v>2606912389116</v>
      </c>
      <c r="D17338">
        <v>5518100901418</v>
      </c>
      <c r="E17338">
        <v>38043</v>
      </c>
      <c r="F17338">
        <v>20540</v>
      </c>
      <c r="G17338">
        <v>6634</v>
      </c>
      <c r="H17338">
        <v>0</v>
      </c>
      <c r="I17338">
        <v>330705355471</v>
      </c>
      <c r="J17338">
        <v>1</v>
      </c>
      <c r="K17338">
        <v>342</v>
      </c>
      <c r="L17338">
        <v>1</v>
      </c>
      <c r="M17338">
        <v>591</v>
      </c>
      <c r="N17338">
        <v>8500</v>
      </c>
      <c r="O17338">
        <v>8552</v>
      </c>
      <c r="P17338">
        <v>466.08</v>
      </c>
      <c r="Q17338">
        <v>3936220.9</v>
      </c>
    </row>
    <row r="17339" spans="1:17" x14ac:dyDescent="0.25">
      <c r="A17339">
        <v>17337</v>
      </c>
      <c r="B17339">
        <v>1517565600</v>
      </c>
      <c r="C17339">
        <v>2918924514072</v>
      </c>
      <c r="D17339">
        <v>8261786262292</v>
      </c>
      <c r="E17339">
        <v>28325</v>
      </c>
      <c r="F17339">
        <v>27292</v>
      </c>
      <c r="G17339">
        <v>7428</v>
      </c>
      <c r="H17339">
        <v>546</v>
      </c>
      <c r="I17339">
        <v>1592966201578</v>
      </c>
      <c r="J17339">
        <v>1</v>
      </c>
      <c r="K17339">
        <v>405</v>
      </c>
      <c r="L17339">
        <v>1</v>
      </c>
      <c r="M17339">
        <v>200</v>
      </c>
      <c r="N17339">
        <v>8552</v>
      </c>
      <c r="O17339">
        <v>8325.5400000000009</v>
      </c>
      <c r="P17339">
        <v>278.16000000000003</v>
      </c>
      <c r="Q17339">
        <v>2331977.5699999998</v>
      </c>
    </row>
    <row r="17340" spans="1:17" x14ac:dyDescent="0.25">
      <c r="A17340">
        <v>17338</v>
      </c>
      <c r="B17340">
        <v>1517569200</v>
      </c>
      <c r="C17340">
        <v>4857014942640</v>
      </c>
      <c r="D17340">
        <v>12181221469872</v>
      </c>
      <c r="E17340">
        <v>44433</v>
      </c>
      <c r="F17340">
        <v>33438</v>
      </c>
      <c r="G17340">
        <v>12360</v>
      </c>
      <c r="H17340">
        <v>0</v>
      </c>
      <c r="I17340">
        <v>900972433937</v>
      </c>
      <c r="J17340">
        <v>1</v>
      </c>
      <c r="K17340">
        <v>655</v>
      </c>
      <c r="L17340">
        <v>1</v>
      </c>
      <c r="M17340">
        <v>169</v>
      </c>
      <c r="N17340">
        <v>8325.5400000000009</v>
      </c>
      <c r="O17340">
        <v>8308.77</v>
      </c>
      <c r="P17340">
        <v>418.07</v>
      </c>
      <c r="Q17340">
        <v>3462282.12</v>
      </c>
    </row>
    <row r="17341" spans="1:17" x14ac:dyDescent="0.25">
      <c r="A17341">
        <v>17339</v>
      </c>
      <c r="B17341">
        <v>1517572800</v>
      </c>
      <c r="C17341">
        <v>5037384672306</v>
      </c>
      <c r="D17341">
        <v>9197514191071</v>
      </c>
      <c r="E17341">
        <v>39058</v>
      </c>
      <c r="F17341">
        <v>34369</v>
      </c>
      <c r="G17341">
        <v>12819</v>
      </c>
      <c r="H17341">
        <v>2528</v>
      </c>
      <c r="I17341">
        <v>479937143331</v>
      </c>
      <c r="J17341">
        <v>1</v>
      </c>
      <c r="K17341">
        <v>439</v>
      </c>
      <c r="L17341">
        <v>1</v>
      </c>
      <c r="M17341">
        <v>475</v>
      </c>
      <c r="N17341">
        <v>8308.77</v>
      </c>
      <c r="O17341">
        <v>8440</v>
      </c>
      <c r="P17341">
        <v>867.95</v>
      </c>
      <c r="Q17341">
        <v>7067536.1799999997</v>
      </c>
    </row>
    <row r="17342" spans="1:17" x14ac:dyDescent="0.25">
      <c r="A17342">
        <v>17340</v>
      </c>
      <c r="B17342">
        <v>1517576400</v>
      </c>
      <c r="C17342">
        <v>4702973692032</v>
      </c>
      <c r="D17342">
        <v>7876666369243</v>
      </c>
      <c r="E17342">
        <v>32130</v>
      </c>
      <c r="F17342">
        <v>32644</v>
      </c>
      <c r="G17342">
        <v>11968</v>
      </c>
      <c r="H17342">
        <v>2730</v>
      </c>
      <c r="I17342">
        <v>503114791046</v>
      </c>
      <c r="J17342">
        <v>1</v>
      </c>
      <c r="K17342">
        <v>274</v>
      </c>
      <c r="L17342">
        <v>1</v>
      </c>
      <c r="M17342">
        <v>198</v>
      </c>
      <c r="N17342">
        <v>8440</v>
      </c>
      <c r="O17342">
        <v>8910.68</v>
      </c>
      <c r="P17342">
        <v>1081.5999999999999</v>
      </c>
      <c r="Q17342">
        <v>9376200.7100000009</v>
      </c>
    </row>
    <row r="17343" spans="1:17" x14ac:dyDescent="0.25">
      <c r="A17343">
        <v>17341</v>
      </c>
      <c r="B17343">
        <v>1517580000</v>
      </c>
      <c r="C17343">
        <v>2575082436822</v>
      </c>
      <c r="D17343">
        <v>3166114997536</v>
      </c>
      <c r="E17343">
        <v>14983</v>
      </c>
      <c r="F17343">
        <v>18222</v>
      </c>
      <c r="G17343">
        <v>6553</v>
      </c>
      <c r="H17343">
        <v>2730</v>
      </c>
      <c r="I17343">
        <v>89612622026</v>
      </c>
      <c r="J17343">
        <v>1</v>
      </c>
      <c r="K17343">
        <v>284</v>
      </c>
      <c r="L17343">
        <v>1</v>
      </c>
      <c r="M17343">
        <v>144</v>
      </c>
      <c r="N17343">
        <v>8910.68</v>
      </c>
      <c r="O17343">
        <v>8704.4599999999991</v>
      </c>
      <c r="P17343">
        <v>890.91</v>
      </c>
      <c r="Q17343">
        <v>7848938.9100000001</v>
      </c>
    </row>
    <row r="17344" spans="1:17" x14ac:dyDescent="0.25">
      <c r="A17344">
        <v>17342</v>
      </c>
      <c r="B17344">
        <v>1517583600</v>
      </c>
      <c r="C17344">
        <v>7143662996946</v>
      </c>
      <c r="D17344">
        <v>10472372493397</v>
      </c>
      <c r="E17344">
        <v>54162</v>
      </c>
      <c r="F17344">
        <v>50283</v>
      </c>
      <c r="G17344">
        <v>18179</v>
      </c>
      <c r="H17344">
        <v>602</v>
      </c>
      <c r="I17344">
        <v>404400308000</v>
      </c>
      <c r="J17344">
        <v>1</v>
      </c>
      <c r="K17344">
        <v>316</v>
      </c>
      <c r="L17344">
        <v>1</v>
      </c>
      <c r="M17344">
        <v>427</v>
      </c>
      <c r="N17344">
        <v>8704.4599999999991</v>
      </c>
      <c r="O17344">
        <v>9090</v>
      </c>
      <c r="P17344">
        <v>394.63</v>
      </c>
      <c r="Q17344">
        <v>3504846.77</v>
      </c>
    </row>
    <row r="17345" spans="1:17" x14ac:dyDescent="0.25">
      <c r="A17345">
        <v>17343</v>
      </c>
      <c r="B17345">
        <v>1517587200</v>
      </c>
      <c r="C17345">
        <v>4850334582282</v>
      </c>
      <c r="D17345">
        <v>5929615558005</v>
      </c>
      <c r="E17345">
        <v>29365</v>
      </c>
      <c r="F17345">
        <v>33043</v>
      </c>
      <c r="G17345">
        <v>12343</v>
      </c>
      <c r="H17345">
        <v>546</v>
      </c>
      <c r="I17345">
        <v>203109723097</v>
      </c>
      <c r="J17345">
        <v>1</v>
      </c>
      <c r="K17345">
        <v>441</v>
      </c>
      <c r="L17345">
        <v>1</v>
      </c>
      <c r="M17345">
        <v>597</v>
      </c>
      <c r="N17345">
        <v>9090</v>
      </c>
      <c r="O17345">
        <v>9150</v>
      </c>
      <c r="P17345">
        <v>429.21</v>
      </c>
      <c r="Q17345">
        <v>3889327.9</v>
      </c>
    </row>
    <row r="17346" spans="1:17" x14ac:dyDescent="0.25">
      <c r="A17346">
        <v>17344</v>
      </c>
      <c r="B17346">
        <v>1517590800</v>
      </c>
      <c r="C17346">
        <v>5059783527624</v>
      </c>
      <c r="D17346">
        <v>7585428084964</v>
      </c>
      <c r="E17346">
        <v>42667</v>
      </c>
      <c r="F17346">
        <v>33044</v>
      </c>
      <c r="G17346">
        <v>12876</v>
      </c>
      <c r="H17346">
        <v>1700</v>
      </c>
      <c r="I17346">
        <v>2099731596900</v>
      </c>
      <c r="J17346">
        <v>1</v>
      </c>
      <c r="K17346">
        <v>298</v>
      </c>
      <c r="L17346">
        <v>1</v>
      </c>
      <c r="M17346">
        <v>101</v>
      </c>
      <c r="N17346">
        <v>9150</v>
      </c>
      <c r="O17346">
        <v>8756</v>
      </c>
      <c r="P17346">
        <v>380.41</v>
      </c>
      <c r="Q17346">
        <v>3380962.31</v>
      </c>
    </row>
    <row r="17347" spans="1:17" x14ac:dyDescent="0.25">
      <c r="A17347">
        <v>17345</v>
      </c>
      <c r="B17347">
        <v>1517594400</v>
      </c>
      <c r="C17347">
        <v>4185835207848</v>
      </c>
      <c r="D17347">
        <v>4693693736217</v>
      </c>
      <c r="E17347">
        <v>34973</v>
      </c>
      <c r="F17347">
        <v>29297</v>
      </c>
      <c r="G17347">
        <v>10652</v>
      </c>
      <c r="H17347">
        <v>1829</v>
      </c>
      <c r="I17347">
        <v>290653026589</v>
      </c>
      <c r="J17347">
        <v>1</v>
      </c>
      <c r="K17347">
        <v>504</v>
      </c>
      <c r="L17347">
        <v>1</v>
      </c>
      <c r="M17347">
        <v>919</v>
      </c>
      <c r="N17347">
        <v>8756</v>
      </c>
      <c r="O17347">
        <v>8600</v>
      </c>
      <c r="P17347">
        <v>261.13</v>
      </c>
      <c r="Q17347">
        <v>2274395.9900000002</v>
      </c>
    </row>
    <row r="17348" spans="1:17" x14ac:dyDescent="0.25">
      <c r="A17348">
        <v>17346</v>
      </c>
      <c r="B17348">
        <v>1517598000</v>
      </c>
      <c r="C17348">
        <v>4794140962800</v>
      </c>
      <c r="D17348">
        <v>5011228173620</v>
      </c>
      <c r="E17348">
        <v>48320</v>
      </c>
      <c r="F17348">
        <v>34059</v>
      </c>
      <c r="G17348">
        <v>12200</v>
      </c>
      <c r="H17348">
        <v>862</v>
      </c>
      <c r="I17348">
        <v>139999914700</v>
      </c>
      <c r="J17348">
        <v>1</v>
      </c>
      <c r="K17348">
        <v>610</v>
      </c>
      <c r="L17348">
        <v>1</v>
      </c>
      <c r="M17348">
        <v>1665</v>
      </c>
      <c r="N17348">
        <v>8600</v>
      </c>
      <c r="O17348">
        <v>8660</v>
      </c>
      <c r="P17348">
        <v>287.52999999999997</v>
      </c>
      <c r="Q17348">
        <v>2477631.6</v>
      </c>
    </row>
    <row r="17349" spans="1:17" x14ac:dyDescent="0.25">
      <c r="A17349">
        <v>17347</v>
      </c>
      <c r="B17349">
        <v>1517601600</v>
      </c>
      <c r="C17349">
        <v>3788157285360</v>
      </c>
      <c r="D17349">
        <v>4644738970606</v>
      </c>
      <c r="E17349">
        <v>30431</v>
      </c>
      <c r="F17349">
        <v>34240</v>
      </c>
      <c r="G17349">
        <v>9640</v>
      </c>
      <c r="H17349">
        <v>0</v>
      </c>
      <c r="I17349">
        <v>249999844353</v>
      </c>
      <c r="J17349">
        <v>1</v>
      </c>
      <c r="K17349">
        <v>899</v>
      </c>
      <c r="L17349">
        <v>1</v>
      </c>
      <c r="M17349">
        <v>2336</v>
      </c>
      <c r="N17349">
        <v>8660</v>
      </c>
      <c r="O17349">
        <v>8640</v>
      </c>
      <c r="P17349">
        <v>104.93</v>
      </c>
      <c r="Q17349">
        <v>914194.68</v>
      </c>
    </row>
    <row r="17350" spans="1:17" x14ac:dyDescent="0.25">
      <c r="A17350">
        <v>17348</v>
      </c>
      <c r="B17350">
        <v>1517605200</v>
      </c>
      <c r="C17350">
        <v>4522603962366</v>
      </c>
      <c r="D17350">
        <v>4380543709752</v>
      </c>
      <c r="E17350">
        <v>30081</v>
      </c>
      <c r="F17350">
        <v>28734</v>
      </c>
      <c r="G17350">
        <v>11509</v>
      </c>
      <c r="H17350">
        <v>0</v>
      </c>
      <c r="I17350">
        <v>599217832256</v>
      </c>
      <c r="J17350">
        <v>1</v>
      </c>
      <c r="K17350">
        <v>250</v>
      </c>
      <c r="L17350">
        <v>1</v>
      </c>
      <c r="M17350">
        <v>379</v>
      </c>
      <c r="N17350">
        <v>8640</v>
      </c>
      <c r="O17350">
        <v>8640</v>
      </c>
      <c r="P17350">
        <v>171.22</v>
      </c>
      <c r="Q17350">
        <v>1474487.3</v>
      </c>
    </row>
    <row r="17351" spans="1:17" x14ac:dyDescent="0.25">
      <c r="A17351">
        <v>17349</v>
      </c>
      <c r="B17351">
        <v>1517608800</v>
      </c>
      <c r="C17351">
        <v>3990139945596</v>
      </c>
      <c r="D17351">
        <v>4328246569499</v>
      </c>
      <c r="E17351">
        <v>28288</v>
      </c>
      <c r="F17351">
        <v>26030</v>
      </c>
      <c r="G17351">
        <v>10154</v>
      </c>
      <c r="H17351">
        <v>0</v>
      </c>
      <c r="I17351">
        <v>250000000605</v>
      </c>
      <c r="J17351">
        <v>1</v>
      </c>
      <c r="K17351">
        <v>598</v>
      </c>
      <c r="L17351">
        <v>1</v>
      </c>
      <c r="M17351">
        <v>597</v>
      </c>
      <c r="N17351">
        <v>8640</v>
      </c>
      <c r="O17351">
        <v>8840</v>
      </c>
      <c r="P17351">
        <v>183.59</v>
      </c>
      <c r="Q17351">
        <v>1599302.73</v>
      </c>
    </row>
    <row r="17352" spans="1:17" x14ac:dyDescent="0.25">
      <c r="A17352">
        <v>17350</v>
      </c>
      <c r="B17352">
        <v>1517612400</v>
      </c>
      <c r="C17352">
        <v>2757809940732</v>
      </c>
      <c r="D17352">
        <v>3416289535858</v>
      </c>
      <c r="E17352">
        <v>20281</v>
      </c>
      <c r="F17352">
        <v>16860</v>
      </c>
      <c r="G17352">
        <v>7018</v>
      </c>
      <c r="H17352">
        <v>2730</v>
      </c>
      <c r="I17352">
        <v>290652765800</v>
      </c>
      <c r="J17352">
        <v>1</v>
      </c>
      <c r="K17352">
        <v>956</v>
      </c>
      <c r="L17352">
        <v>1</v>
      </c>
      <c r="M17352">
        <v>101</v>
      </c>
      <c r="N17352">
        <v>8840</v>
      </c>
      <c r="O17352">
        <v>8880</v>
      </c>
      <c r="P17352">
        <v>162.9</v>
      </c>
      <c r="Q17352">
        <v>1450766.34</v>
      </c>
    </row>
    <row r="17353" spans="1:17" x14ac:dyDescent="0.25">
      <c r="A17353">
        <v>17351</v>
      </c>
      <c r="B17353">
        <v>1517616000</v>
      </c>
      <c r="C17353">
        <v>3398338610352</v>
      </c>
      <c r="D17353">
        <v>4671382333033</v>
      </c>
      <c r="E17353">
        <v>23121</v>
      </c>
      <c r="F17353">
        <v>21913</v>
      </c>
      <c r="G17353">
        <v>8648</v>
      </c>
      <c r="H17353">
        <v>1000</v>
      </c>
      <c r="I17353">
        <v>276189459604</v>
      </c>
      <c r="J17353">
        <v>1</v>
      </c>
      <c r="K17353">
        <v>409</v>
      </c>
      <c r="L17353">
        <v>1</v>
      </c>
      <c r="M17353">
        <v>591</v>
      </c>
      <c r="N17353">
        <v>8880</v>
      </c>
      <c r="O17353">
        <v>8803.19</v>
      </c>
      <c r="P17353">
        <v>152.47</v>
      </c>
      <c r="Q17353">
        <v>1346743.78</v>
      </c>
    </row>
    <row r="17354" spans="1:17" x14ac:dyDescent="0.25">
      <c r="A17354">
        <v>17352</v>
      </c>
      <c r="B17354">
        <v>1517619600</v>
      </c>
      <c r="C17354">
        <v>3108332378340</v>
      </c>
      <c r="D17354">
        <v>4671578087258</v>
      </c>
      <c r="E17354">
        <v>42820</v>
      </c>
      <c r="F17354">
        <v>30449</v>
      </c>
      <c r="G17354">
        <v>7910</v>
      </c>
      <c r="H17354">
        <v>2730</v>
      </c>
      <c r="I17354">
        <v>279989748210</v>
      </c>
      <c r="J17354">
        <v>1</v>
      </c>
      <c r="K17354">
        <v>670</v>
      </c>
      <c r="L17354">
        <v>1</v>
      </c>
      <c r="M17354">
        <v>2647</v>
      </c>
      <c r="N17354">
        <v>8803.19</v>
      </c>
      <c r="O17354">
        <v>8610</v>
      </c>
      <c r="P17354">
        <v>238.61</v>
      </c>
      <c r="Q17354">
        <v>2056973.26</v>
      </c>
    </row>
    <row r="17355" spans="1:17" x14ac:dyDescent="0.25">
      <c r="A17355">
        <v>17353</v>
      </c>
      <c r="B17355">
        <v>1517623200</v>
      </c>
      <c r="C17355">
        <v>3410520443946</v>
      </c>
      <c r="D17355">
        <v>4187897034854</v>
      </c>
      <c r="E17355">
        <v>31505</v>
      </c>
      <c r="F17355">
        <v>21943</v>
      </c>
      <c r="G17355">
        <v>8679</v>
      </c>
      <c r="H17355">
        <v>620</v>
      </c>
      <c r="I17355">
        <v>200052512212</v>
      </c>
      <c r="J17355">
        <v>1</v>
      </c>
      <c r="K17355">
        <v>677</v>
      </c>
      <c r="L17355">
        <v>1</v>
      </c>
      <c r="M17355">
        <v>597</v>
      </c>
      <c r="N17355">
        <v>8610</v>
      </c>
      <c r="O17355">
        <v>8550</v>
      </c>
      <c r="P17355">
        <v>110.42</v>
      </c>
      <c r="Q17355">
        <v>955736.75</v>
      </c>
    </row>
    <row r="17356" spans="1:17" x14ac:dyDescent="0.25">
      <c r="A17356">
        <v>17354</v>
      </c>
      <c r="B17356">
        <v>1517626800</v>
      </c>
      <c r="C17356">
        <v>2078377996086</v>
      </c>
      <c r="D17356">
        <v>3300215041313</v>
      </c>
      <c r="E17356">
        <v>20417</v>
      </c>
      <c r="F17356">
        <v>16499</v>
      </c>
      <c r="G17356">
        <v>5289</v>
      </c>
      <c r="H17356">
        <v>0</v>
      </c>
      <c r="I17356">
        <v>223580553600</v>
      </c>
      <c r="J17356">
        <v>1</v>
      </c>
      <c r="K17356">
        <v>634</v>
      </c>
      <c r="L17356">
        <v>1</v>
      </c>
      <c r="M17356">
        <v>1268</v>
      </c>
      <c r="N17356">
        <v>8550</v>
      </c>
      <c r="O17356">
        <v>8305</v>
      </c>
      <c r="P17356">
        <v>670.48</v>
      </c>
      <c r="Q17356">
        <v>5603103.1799999997</v>
      </c>
    </row>
    <row r="17357" spans="1:17" x14ac:dyDescent="0.25">
      <c r="A17357">
        <v>17355</v>
      </c>
      <c r="B17357">
        <v>1517630400</v>
      </c>
      <c r="C17357">
        <v>3535875441252</v>
      </c>
      <c r="D17357">
        <v>4949039151669</v>
      </c>
      <c r="E17357">
        <v>30740</v>
      </c>
      <c r="F17357">
        <v>21803</v>
      </c>
      <c r="G17357">
        <v>8998</v>
      </c>
      <c r="H17357">
        <v>0</v>
      </c>
      <c r="I17357">
        <v>185771288663</v>
      </c>
      <c r="J17357">
        <v>1</v>
      </c>
      <c r="K17357">
        <v>911</v>
      </c>
      <c r="L17357">
        <v>1</v>
      </c>
      <c r="M17357">
        <v>161</v>
      </c>
      <c r="N17357">
        <v>8305</v>
      </c>
      <c r="O17357">
        <v>8445.5499999999993</v>
      </c>
      <c r="P17357">
        <v>320.11</v>
      </c>
      <c r="Q17357">
        <v>2689945.43</v>
      </c>
    </row>
    <row r="17358" spans="1:17" x14ac:dyDescent="0.25">
      <c r="A17358">
        <v>17356</v>
      </c>
      <c r="B17358">
        <v>1517634000</v>
      </c>
      <c r="C17358">
        <v>2654460836370</v>
      </c>
      <c r="D17358">
        <v>4398545325989</v>
      </c>
      <c r="E17358">
        <v>32378</v>
      </c>
      <c r="F17358">
        <v>16816</v>
      </c>
      <c r="G17358">
        <v>6755</v>
      </c>
      <c r="H17358">
        <v>922</v>
      </c>
      <c r="I17358">
        <v>373405436116</v>
      </c>
      <c r="J17358">
        <v>1</v>
      </c>
      <c r="K17358">
        <v>570</v>
      </c>
      <c r="L17358">
        <v>1</v>
      </c>
      <c r="M17358">
        <v>160</v>
      </c>
      <c r="N17358">
        <v>8445.5499999999993</v>
      </c>
      <c r="O17358">
        <v>8511</v>
      </c>
      <c r="P17358">
        <v>117.35</v>
      </c>
      <c r="Q17358">
        <v>986037.33</v>
      </c>
    </row>
    <row r="17359" spans="1:17" x14ac:dyDescent="0.25">
      <c r="A17359">
        <v>17357</v>
      </c>
      <c r="B17359">
        <v>1517637600</v>
      </c>
      <c r="C17359">
        <v>2628132357312</v>
      </c>
      <c r="D17359">
        <v>5068614855000</v>
      </c>
      <c r="E17359">
        <v>29460</v>
      </c>
      <c r="F17359">
        <v>24093</v>
      </c>
      <c r="G17359">
        <v>6688</v>
      </c>
      <c r="H17359">
        <v>0</v>
      </c>
      <c r="I17359">
        <v>224430825616</v>
      </c>
      <c r="J17359">
        <v>1</v>
      </c>
      <c r="K17359">
        <v>573</v>
      </c>
      <c r="L17359">
        <v>1</v>
      </c>
      <c r="M17359">
        <v>474</v>
      </c>
      <c r="N17359">
        <v>8511</v>
      </c>
      <c r="O17359">
        <v>8737</v>
      </c>
      <c r="P17359">
        <v>207.12</v>
      </c>
      <c r="Q17359">
        <v>1781775.27</v>
      </c>
    </row>
    <row r="17360" spans="1:17" x14ac:dyDescent="0.25">
      <c r="A17360">
        <v>17358</v>
      </c>
      <c r="B17360">
        <v>1517641200</v>
      </c>
      <c r="C17360">
        <v>3092613883380</v>
      </c>
      <c r="D17360">
        <v>2642201318350</v>
      </c>
      <c r="E17360">
        <v>28208</v>
      </c>
      <c r="F17360">
        <v>20145</v>
      </c>
      <c r="G17360">
        <v>7870</v>
      </c>
      <c r="H17360">
        <v>597</v>
      </c>
      <c r="I17360">
        <v>147273283295</v>
      </c>
      <c r="J17360">
        <v>1</v>
      </c>
      <c r="K17360">
        <v>634</v>
      </c>
      <c r="L17360">
        <v>1</v>
      </c>
      <c r="M17360">
        <v>405</v>
      </c>
      <c r="N17360">
        <v>8737</v>
      </c>
      <c r="O17360">
        <v>8720</v>
      </c>
      <c r="P17360">
        <v>105.61</v>
      </c>
      <c r="Q17360">
        <v>920074.26</v>
      </c>
    </row>
    <row r="17361" spans="1:17" x14ac:dyDescent="0.25">
      <c r="A17361">
        <v>17359</v>
      </c>
      <c r="B17361">
        <v>1517644800</v>
      </c>
      <c r="C17361">
        <v>2209627429002</v>
      </c>
      <c r="D17361">
        <v>2511791061830</v>
      </c>
      <c r="E17361">
        <v>26435</v>
      </c>
      <c r="F17361">
        <v>16484</v>
      </c>
      <c r="G17361">
        <v>5623</v>
      </c>
      <c r="H17361">
        <v>546</v>
      </c>
      <c r="I17361">
        <v>135434048888</v>
      </c>
      <c r="J17361">
        <v>1</v>
      </c>
      <c r="K17361">
        <v>571</v>
      </c>
      <c r="L17361">
        <v>1</v>
      </c>
      <c r="M17361">
        <v>597</v>
      </c>
      <c r="N17361">
        <v>8720</v>
      </c>
      <c r="O17361">
        <v>8979</v>
      </c>
      <c r="P17361">
        <v>213.66</v>
      </c>
      <c r="Q17361">
        <v>1888897.09</v>
      </c>
    </row>
    <row r="17362" spans="1:17" x14ac:dyDescent="0.25">
      <c r="A17362">
        <v>17360</v>
      </c>
      <c r="B17362">
        <v>1517648400</v>
      </c>
      <c r="C17362">
        <v>3172778207676</v>
      </c>
      <c r="D17362">
        <v>4050524615316</v>
      </c>
      <c r="E17362">
        <v>38967</v>
      </c>
      <c r="F17362">
        <v>22568</v>
      </c>
      <c r="G17362">
        <v>8074</v>
      </c>
      <c r="H17362">
        <v>546</v>
      </c>
      <c r="I17362">
        <v>398815540300</v>
      </c>
      <c r="J17362">
        <v>1</v>
      </c>
      <c r="K17362">
        <v>640</v>
      </c>
      <c r="L17362">
        <v>1</v>
      </c>
      <c r="M17362">
        <v>1025</v>
      </c>
      <c r="N17362">
        <v>8979</v>
      </c>
      <c r="O17362">
        <v>8924.6</v>
      </c>
      <c r="P17362">
        <v>217.97</v>
      </c>
      <c r="Q17362">
        <v>1956657.92</v>
      </c>
    </row>
    <row r="17363" spans="1:17" x14ac:dyDescent="0.25">
      <c r="A17363">
        <v>17361</v>
      </c>
      <c r="B17363">
        <v>1517652000</v>
      </c>
      <c r="C17363">
        <v>4155970067424</v>
      </c>
      <c r="D17363">
        <v>3325953762675</v>
      </c>
      <c r="E17363">
        <v>40911</v>
      </c>
      <c r="F17363">
        <v>33435</v>
      </c>
      <c r="G17363">
        <v>10576</v>
      </c>
      <c r="H17363">
        <v>700</v>
      </c>
      <c r="I17363">
        <v>109743241538</v>
      </c>
      <c r="J17363">
        <v>1</v>
      </c>
      <c r="K17363">
        <v>590</v>
      </c>
      <c r="L17363">
        <v>1</v>
      </c>
      <c r="M17363">
        <v>3057</v>
      </c>
      <c r="N17363">
        <v>8924.6</v>
      </c>
      <c r="O17363">
        <v>8800.07</v>
      </c>
      <c r="P17363">
        <v>122.17</v>
      </c>
      <c r="Q17363">
        <v>1078865.08</v>
      </c>
    </row>
    <row r="17364" spans="1:17" x14ac:dyDescent="0.25">
      <c r="A17364">
        <v>17362</v>
      </c>
      <c r="B17364">
        <v>1517655600</v>
      </c>
      <c r="C17364">
        <v>2652103062126</v>
      </c>
      <c r="D17364">
        <v>1870216945500</v>
      </c>
      <c r="E17364">
        <v>25119</v>
      </c>
      <c r="F17364">
        <v>16982</v>
      </c>
      <c r="G17364">
        <v>6749</v>
      </c>
      <c r="H17364">
        <v>0</v>
      </c>
      <c r="I17364">
        <v>77447674142</v>
      </c>
      <c r="J17364">
        <v>1</v>
      </c>
      <c r="K17364">
        <v>671</v>
      </c>
      <c r="L17364">
        <v>1</v>
      </c>
      <c r="M17364">
        <v>438</v>
      </c>
      <c r="N17364">
        <v>8800.07</v>
      </c>
      <c r="O17364">
        <v>9099</v>
      </c>
      <c r="P17364">
        <v>208.75</v>
      </c>
      <c r="Q17364">
        <v>1871514.2</v>
      </c>
    </row>
    <row r="17365" spans="1:17" x14ac:dyDescent="0.25">
      <c r="A17365">
        <v>17363</v>
      </c>
      <c r="B17365">
        <v>1517659200</v>
      </c>
      <c r="C17365">
        <v>3096936469494</v>
      </c>
      <c r="D17365">
        <v>3734616087706</v>
      </c>
      <c r="E17365">
        <v>29420</v>
      </c>
      <c r="F17365">
        <v>21711</v>
      </c>
      <c r="G17365">
        <v>7881</v>
      </c>
      <c r="H17365">
        <v>750</v>
      </c>
      <c r="I17365">
        <v>86856253798</v>
      </c>
      <c r="J17365">
        <v>1</v>
      </c>
      <c r="K17365">
        <v>608</v>
      </c>
      <c r="L17365">
        <v>1</v>
      </c>
      <c r="M17365">
        <v>357</v>
      </c>
      <c r="N17365">
        <v>9099</v>
      </c>
      <c r="O17365">
        <v>9057.6200000000008</v>
      </c>
      <c r="P17365">
        <v>195.54</v>
      </c>
      <c r="Q17365">
        <v>1775611.23</v>
      </c>
    </row>
    <row r="17366" spans="1:17" x14ac:dyDescent="0.25">
      <c r="A17366">
        <v>17364</v>
      </c>
      <c r="B17366">
        <v>1517662800</v>
      </c>
      <c r="C17366">
        <v>3709957772934</v>
      </c>
      <c r="D17366">
        <v>4788986537002</v>
      </c>
      <c r="E17366">
        <v>35165</v>
      </c>
      <c r="F17366">
        <v>23153</v>
      </c>
      <c r="G17366">
        <v>9441</v>
      </c>
      <c r="H17366">
        <v>1764</v>
      </c>
      <c r="I17366">
        <v>100918127800</v>
      </c>
      <c r="J17366">
        <v>1</v>
      </c>
      <c r="K17366">
        <v>504</v>
      </c>
      <c r="L17366">
        <v>1</v>
      </c>
      <c r="M17366">
        <v>244</v>
      </c>
      <c r="N17366">
        <v>9057.6200000000008</v>
      </c>
      <c r="O17366">
        <v>9280</v>
      </c>
      <c r="P17366">
        <v>246.85</v>
      </c>
      <c r="Q17366">
        <v>2266108.5299999998</v>
      </c>
    </row>
    <row r="17367" spans="1:17" x14ac:dyDescent="0.25">
      <c r="A17367">
        <v>17365</v>
      </c>
      <c r="B17367">
        <v>1517666400</v>
      </c>
      <c r="C17367">
        <v>3802303930824</v>
      </c>
      <c r="D17367">
        <v>6521060924224</v>
      </c>
      <c r="E17367">
        <v>30823</v>
      </c>
      <c r="F17367">
        <v>25286</v>
      </c>
      <c r="G17367">
        <v>9676</v>
      </c>
      <c r="H17367">
        <v>562</v>
      </c>
      <c r="I17367">
        <v>709912952085</v>
      </c>
      <c r="J17367">
        <v>1</v>
      </c>
      <c r="K17367">
        <v>590</v>
      </c>
      <c r="L17367">
        <v>1</v>
      </c>
      <c r="M17367">
        <v>236</v>
      </c>
      <c r="N17367">
        <v>9280</v>
      </c>
      <c r="O17367">
        <v>9400.5</v>
      </c>
      <c r="P17367">
        <v>293.83</v>
      </c>
      <c r="Q17367">
        <v>2750081.78</v>
      </c>
    </row>
    <row r="17368" spans="1:17" x14ac:dyDescent="0.25">
      <c r="A17368">
        <v>17366</v>
      </c>
      <c r="B17368">
        <v>1517670000</v>
      </c>
      <c r="C17368">
        <v>3527623231398</v>
      </c>
      <c r="D17368">
        <v>5752256890981</v>
      </c>
      <c r="E17368">
        <v>25050</v>
      </c>
      <c r="F17368">
        <v>27733</v>
      </c>
      <c r="G17368">
        <v>8977</v>
      </c>
      <c r="H17368">
        <v>0</v>
      </c>
      <c r="I17368">
        <v>198927531132</v>
      </c>
      <c r="J17368">
        <v>1</v>
      </c>
      <c r="K17368">
        <v>676</v>
      </c>
      <c r="L17368">
        <v>1</v>
      </c>
      <c r="M17368">
        <v>591</v>
      </c>
      <c r="N17368">
        <v>9400.5</v>
      </c>
      <c r="O17368">
        <v>9199</v>
      </c>
      <c r="P17368">
        <v>441.22</v>
      </c>
      <c r="Q17368">
        <v>4128423.28</v>
      </c>
    </row>
    <row r="17369" spans="1:17" x14ac:dyDescent="0.25">
      <c r="A17369">
        <v>17367</v>
      </c>
      <c r="B17369">
        <v>1517673600</v>
      </c>
      <c r="C17369">
        <v>3764579542920</v>
      </c>
      <c r="D17369">
        <v>5949220186414</v>
      </c>
      <c r="E17369">
        <v>52380</v>
      </c>
      <c r="F17369">
        <v>29329</v>
      </c>
      <c r="G17369">
        <v>9580</v>
      </c>
      <c r="H17369">
        <v>547</v>
      </c>
      <c r="I17369">
        <v>138148781555</v>
      </c>
      <c r="J17369">
        <v>1</v>
      </c>
      <c r="K17369">
        <v>1099</v>
      </c>
      <c r="L17369">
        <v>1</v>
      </c>
      <c r="M17369">
        <v>591</v>
      </c>
      <c r="N17369">
        <v>9199</v>
      </c>
      <c r="O17369">
        <v>9309.99</v>
      </c>
      <c r="P17369">
        <v>261.8</v>
      </c>
      <c r="Q17369">
        <v>2408007.83</v>
      </c>
    </row>
    <row r="17370" spans="1:17" x14ac:dyDescent="0.25">
      <c r="A17370">
        <v>17368</v>
      </c>
      <c r="B17370">
        <v>1517677200</v>
      </c>
      <c r="C17370">
        <v>2863909781712</v>
      </c>
      <c r="D17370">
        <v>3723433280603</v>
      </c>
      <c r="E17370">
        <v>31743</v>
      </c>
      <c r="F17370">
        <v>18476</v>
      </c>
      <c r="G17370">
        <v>7288</v>
      </c>
      <c r="H17370">
        <v>673</v>
      </c>
      <c r="I17370">
        <v>154544425025</v>
      </c>
      <c r="J17370">
        <v>1</v>
      </c>
      <c r="K17370">
        <v>550</v>
      </c>
      <c r="L17370">
        <v>1</v>
      </c>
      <c r="M17370">
        <v>101</v>
      </c>
      <c r="N17370">
        <v>9309.99</v>
      </c>
      <c r="O17370">
        <v>9212.2800000000007</v>
      </c>
      <c r="P17370">
        <v>166.01</v>
      </c>
      <c r="Q17370">
        <v>1543776.66</v>
      </c>
    </row>
    <row r="17371" spans="1:17" x14ac:dyDescent="0.25">
      <c r="A17371">
        <v>17369</v>
      </c>
      <c r="B17371">
        <v>1517680800</v>
      </c>
      <c r="C17371">
        <v>4854657168396</v>
      </c>
      <c r="D17371">
        <v>4555081513161</v>
      </c>
      <c r="E17371">
        <v>31167</v>
      </c>
      <c r="F17371">
        <v>31692</v>
      </c>
      <c r="G17371">
        <v>12354</v>
      </c>
      <c r="H17371">
        <v>972</v>
      </c>
      <c r="I17371">
        <v>441428530415</v>
      </c>
      <c r="J17371">
        <v>1</v>
      </c>
      <c r="K17371">
        <v>719</v>
      </c>
      <c r="L17371">
        <v>1</v>
      </c>
      <c r="M17371">
        <v>601</v>
      </c>
      <c r="N17371">
        <v>9212.2800000000007</v>
      </c>
      <c r="O17371">
        <v>9400</v>
      </c>
      <c r="P17371">
        <v>160.96</v>
      </c>
      <c r="Q17371">
        <v>1490297.68</v>
      </c>
    </row>
    <row r="17372" spans="1:17" x14ac:dyDescent="0.25">
      <c r="A17372">
        <v>17370</v>
      </c>
      <c r="B17372">
        <v>1517684400</v>
      </c>
      <c r="C17372">
        <v>2963329262334</v>
      </c>
      <c r="D17372">
        <v>2035234809005</v>
      </c>
      <c r="E17372">
        <v>29021</v>
      </c>
      <c r="F17372">
        <v>20327</v>
      </c>
      <c r="G17372">
        <v>7541</v>
      </c>
      <c r="H17372">
        <v>0</v>
      </c>
      <c r="I17372">
        <v>93307030979</v>
      </c>
      <c r="J17372">
        <v>1</v>
      </c>
      <c r="K17372">
        <v>944</v>
      </c>
      <c r="L17372">
        <v>1</v>
      </c>
      <c r="M17372">
        <v>432</v>
      </c>
      <c r="N17372">
        <v>9400</v>
      </c>
      <c r="O17372">
        <v>9315</v>
      </c>
      <c r="P17372">
        <v>192.22</v>
      </c>
      <c r="Q17372">
        <v>1799962.84</v>
      </c>
    </row>
    <row r="17373" spans="1:17" x14ac:dyDescent="0.25">
      <c r="A17373">
        <v>17371</v>
      </c>
      <c r="B17373">
        <v>1517688000</v>
      </c>
      <c r="C17373">
        <v>4145360083326</v>
      </c>
      <c r="D17373">
        <v>2587291720980</v>
      </c>
      <c r="E17373">
        <v>38940</v>
      </c>
      <c r="F17373">
        <v>24874</v>
      </c>
      <c r="G17373">
        <v>10549</v>
      </c>
      <c r="H17373">
        <v>581</v>
      </c>
      <c r="I17373">
        <v>73399557600</v>
      </c>
      <c r="J17373">
        <v>1</v>
      </c>
      <c r="K17373">
        <v>489</v>
      </c>
      <c r="L17373">
        <v>1</v>
      </c>
      <c r="M17373">
        <v>250</v>
      </c>
      <c r="N17373">
        <v>9315</v>
      </c>
      <c r="O17373">
        <v>9250.9</v>
      </c>
      <c r="P17373">
        <v>171.48</v>
      </c>
      <c r="Q17373">
        <v>1606312.36</v>
      </c>
    </row>
    <row r="17374" spans="1:17" x14ac:dyDescent="0.25">
      <c r="A17374">
        <v>17372</v>
      </c>
      <c r="B17374">
        <v>1517691600</v>
      </c>
      <c r="C17374">
        <v>1948700412666</v>
      </c>
      <c r="D17374">
        <v>1441209237231</v>
      </c>
      <c r="E17374">
        <v>20937</v>
      </c>
      <c r="F17374">
        <v>13912</v>
      </c>
      <c r="G17374">
        <v>4959</v>
      </c>
      <c r="H17374">
        <v>890</v>
      </c>
      <c r="I17374">
        <v>62056693364</v>
      </c>
      <c r="J17374">
        <v>1</v>
      </c>
      <c r="K17374">
        <v>626</v>
      </c>
      <c r="L17374">
        <v>1</v>
      </c>
      <c r="M17374">
        <v>854</v>
      </c>
      <c r="N17374">
        <v>9250.9</v>
      </c>
      <c r="O17374">
        <v>9120</v>
      </c>
      <c r="P17374">
        <v>211.3</v>
      </c>
      <c r="Q17374">
        <v>1944680.83</v>
      </c>
    </row>
    <row r="17375" spans="1:17" x14ac:dyDescent="0.25">
      <c r="A17375">
        <v>17373</v>
      </c>
      <c r="B17375">
        <v>1517695200</v>
      </c>
      <c r="C17375">
        <v>3856532738436</v>
      </c>
      <c r="D17375">
        <v>2986469895621</v>
      </c>
      <c r="E17375">
        <v>26706</v>
      </c>
      <c r="F17375">
        <v>28369</v>
      </c>
      <c r="G17375">
        <v>9814</v>
      </c>
      <c r="H17375">
        <v>546</v>
      </c>
      <c r="I17375">
        <v>87081007322</v>
      </c>
      <c r="J17375">
        <v>1</v>
      </c>
      <c r="K17375">
        <v>615</v>
      </c>
      <c r="L17375">
        <v>1</v>
      </c>
      <c r="M17375">
        <v>1902</v>
      </c>
      <c r="N17375">
        <v>9120</v>
      </c>
      <c r="O17375">
        <v>9060</v>
      </c>
      <c r="P17375">
        <v>106.03</v>
      </c>
      <c r="Q17375">
        <v>965814.59</v>
      </c>
    </row>
    <row r="17376" spans="1:17" x14ac:dyDescent="0.25">
      <c r="A17376">
        <v>17374</v>
      </c>
      <c r="B17376">
        <v>1517698800</v>
      </c>
      <c r="C17376">
        <v>1953808923528</v>
      </c>
      <c r="D17376">
        <v>1281427305899</v>
      </c>
      <c r="E17376">
        <v>24584</v>
      </c>
      <c r="F17376">
        <v>11533</v>
      </c>
      <c r="G17376">
        <v>4972</v>
      </c>
      <c r="H17376">
        <v>0</v>
      </c>
      <c r="I17376">
        <v>69899048200</v>
      </c>
      <c r="J17376">
        <v>1</v>
      </c>
      <c r="K17376">
        <v>643</v>
      </c>
      <c r="L17376">
        <v>1</v>
      </c>
      <c r="M17376">
        <v>101</v>
      </c>
      <c r="N17376">
        <v>9060</v>
      </c>
      <c r="O17376">
        <v>9250</v>
      </c>
      <c r="P17376">
        <v>182.84</v>
      </c>
      <c r="Q17376">
        <v>1660453.25</v>
      </c>
    </row>
    <row r="17377" spans="1:17" x14ac:dyDescent="0.25">
      <c r="A17377">
        <v>17375</v>
      </c>
      <c r="B17377">
        <v>1517702400</v>
      </c>
      <c r="C17377">
        <v>3250584757728</v>
      </c>
      <c r="D17377">
        <v>3472266004741</v>
      </c>
      <c r="E17377">
        <v>47102</v>
      </c>
      <c r="F17377">
        <v>21733</v>
      </c>
      <c r="G17377">
        <v>8272</v>
      </c>
      <c r="H17377">
        <v>595</v>
      </c>
      <c r="I17377">
        <v>404398195400</v>
      </c>
      <c r="J17377">
        <v>1</v>
      </c>
      <c r="K17377">
        <v>677</v>
      </c>
      <c r="L17377">
        <v>1</v>
      </c>
      <c r="M17377">
        <v>1343</v>
      </c>
      <c r="N17377">
        <v>9250</v>
      </c>
      <c r="O17377">
        <v>9057</v>
      </c>
      <c r="P17377">
        <v>98.57</v>
      </c>
      <c r="Q17377">
        <v>904989.05</v>
      </c>
    </row>
    <row r="17378" spans="1:17" x14ac:dyDescent="0.25">
      <c r="A17378">
        <v>17376</v>
      </c>
      <c r="B17378">
        <v>1517706000</v>
      </c>
      <c r="C17378">
        <v>1467714466890</v>
      </c>
      <c r="D17378">
        <v>1711310756245</v>
      </c>
      <c r="E17378">
        <v>10377</v>
      </c>
      <c r="F17378">
        <v>8723</v>
      </c>
      <c r="G17378">
        <v>3735</v>
      </c>
      <c r="H17378">
        <v>548</v>
      </c>
      <c r="I17378">
        <v>205731743973</v>
      </c>
      <c r="J17378">
        <v>1</v>
      </c>
      <c r="K17378">
        <v>398</v>
      </c>
      <c r="L17378">
        <v>1</v>
      </c>
      <c r="M17378">
        <v>99</v>
      </c>
      <c r="N17378">
        <v>9057</v>
      </c>
      <c r="O17378">
        <v>8940</v>
      </c>
      <c r="P17378">
        <v>118.75</v>
      </c>
      <c r="Q17378">
        <v>1073025.01</v>
      </c>
    </row>
    <row r="17379" spans="1:17" x14ac:dyDescent="0.25">
      <c r="A17379">
        <v>17377</v>
      </c>
      <c r="B17379">
        <v>1517709600</v>
      </c>
      <c r="C17379">
        <v>2785317306912</v>
      </c>
      <c r="D17379">
        <v>3725969628207</v>
      </c>
      <c r="E17379">
        <v>26817</v>
      </c>
      <c r="F17379">
        <v>22426</v>
      </c>
      <c r="G17379">
        <v>7088</v>
      </c>
      <c r="H17379">
        <v>678</v>
      </c>
      <c r="I17379">
        <v>335565870263</v>
      </c>
      <c r="J17379">
        <v>1</v>
      </c>
      <c r="K17379">
        <v>625</v>
      </c>
      <c r="L17379">
        <v>1</v>
      </c>
      <c r="M17379">
        <v>2377</v>
      </c>
      <c r="N17379">
        <v>8940</v>
      </c>
      <c r="O17379">
        <v>9097</v>
      </c>
      <c r="P17379">
        <v>83.64</v>
      </c>
      <c r="Q17379">
        <v>753097.27</v>
      </c>
    </row>
    <row r="17380" spans="1:17" x14ac:dyDescent="0.25">
      <c r="A17380">
        <v>17378</v>
      </c>
      <c r="B17380">
        <v>1517713200</v>
      </c>
      <c r="C17380">
        <v>2226524811084</v>
      </c>
      <c r="D17380">
        <v>2462460759835</v>
      </c>
      <c r="E17380">
        <v>42378</v>
      </c>
      <c r="F17380">
        <v>24492</v>
      </c>
      <c r="G17380">
        <v>5666</v>
      </c>
      <c r="H17380">
        <v>555</v>
      </c>
      <c r="I17380">
        <v>185086272349</v>
      </c>
      <c r="J17380">
        <v>1</v>
      </c>
      <c r="K17380">
        <v>551</v>
      </c>
      <c r="L17380">
        <v>1</v>
      </c>
      <c r="M17380">
        <v>3295</v>
      </c>
      <c r="N17380">
        <v>9097</v>
      </c>
      <c r="O17380">
        <v>9173</v>
      </c>
      <c r="P17380">
        <v>80.91</v>
      </c>
      <c r="Q17380">
        <v>742640.96</v>
      </c>
    </row>
    <row r="17381" spans="1:17" x14ac:dyDescent="0.25">
      <c r="A17381">
        <v>17379</v>
      </c>
      <c r="B17381">
        <v>1517716800</v>
      </c>
      <c r="C17381">
        <v>1565955060390</v>
      </c>
      <c r="D17381">
        <v>1870492478102</v>
      </c>
      <c r="E17381">
        <v>39308</v>
      </c>
      <c r="F17381">
        <v>9612</v>
      </c>
      <c r="G17381">
        <v>3985</v>
      </c>
      <c r="H17381">
        <v>0</v>
      </c>
      <c r="I17381">
        <v>183215638550</v>
      </c>
      <c r="J17381">
        <v>1</v>
      </c>
      <c r="K17381">
        <v>636</v>
      </c>
      <c r="L17381">
        <v>1</v>
      </c>
      <c r="M17381">
        <v>546</v>
      </c>
      <c r="N17381">
        <v>9173</v>
      </c>
      <c r="O17381">
        <v>9112.7999999999993</v>
      </c>
      <c r="P17381">
        <v>91.76</v>
      </c>
      <c r="Q17381">
        <v>837906.86</v>
      </c>
    </row>
    <row r="17382" spans="1:17" x14ac:dyDescent="0.25">
      <c r="A17382">
        <v>17380</v>
      </c>
      <c r="B17382">
        <v>1517720400</v>
      </c>
      <c r="C17382">
        <v>2043797307174</v>
      </c>
      <c r="D17382">
        <v>4580833801448</v>
      </c>
      <c r="E17382">
        <v>9993</v>
      </c>
      <c r="F17382">
        <v>14119</v>
      </c>
      <c r="G17382">
        <v>5201</v>
      </c>
      <c r="H17382">
        <v>546</v>
      </c>
      <c r="I17382">
        <v>436651830415</v>
      </c>
      <c r="J17382">
        <v>1</v>
      </c>
      <c r="K17382">
        <v>570</v>
      </c>
      <c r="L17382">
        <v>1</v>
      </c>
      <c r="M17382">
        <v>953</v>
      </c>
      <c r="N17382">
        <v>9112.7999999999993</v>
      </c>
      <c r="O17382">
        <v>9109.2000000000007</v>
      </c>
      <c r="P17382">
        <v>391.35</v>
      </c>
      <c r="Q17382">
        <v>3564081.58</v>
      </c>
    </row>
    <row r="17383" spans="1:17" x14ac:dyDescent="0.25">
      <c r="A17383">
        <v>17381</v>
      </c>
      <c r="B17383">
        <v>1517724000</v>
      </c>
      <c r="C17383">
        <v>2582941684302</v>
      </c>
      <c r="D17383">
        <v>3133046038607</v>
      </c>
      <c r="E17383">
        <v>29182</v>
      </c>
      <c r="F17383">
        <v>17054</v>
      </c>
      <c r="G17383">
        <v>6573</v>
      </c>
      <c r="H17383">
        <v>0</v>
      </c>
      <c r="I17383">
        <v>158735854521</v>
      </c>
      <c r="J17383">
        <v>1</v>
      </c>
      <c r="K17383">
        <v>526</v>
      </c>
      <c r="L17383">
        <v>1</v>
      </c>
      <c r="M17383">
        <v>448</v>
      </c>
      <c r="N17383">
        <v>9109.2000000000007</v>
      </c>
      <c r="O17383">
        <v>9248.01</v>
      </c>
      <c r="P17383">
        <v>206.3</v>
      </c>
      <c r="Q17383">
        <v>1909921.06</v>
      </c>
    </row>
    <row r="17384" spans="1:17" x14ac:dyDescent="0.25">
      <c r="A17384">
        <v>17382</v>
      </c>
      <c r="B17384">
        <v>1517727600</v>
      </c>
      <c r="C17384">
        <v>2147539373910</v>
      </c>
      <c r="D17384">
        <v>3388565678836</v>
      </c>
      <c r="E17384">
        <v>31363</v>
      </c>
      <c r="F17384">
        <v>15179</v>
      </c>
      <c r="G17384">
        <v>5465</v>
      </c>
      <c r="H17384">
        <v>0</v>
      </c>
      <c r="I17384">
        <v>144024025140</v>
      </c>
      <c r="J17384">
        <v>1</v>
      </c>
      <c r="K17384">
        <v>291</v>
      </c>
      <c r="L17384">
        <v>1</v>
      </c>
      <c r="M17384">
        <v>1264</v>
      </c>
      <c r="N17384">
        <v>9248.01</v>
      </c>
      <c r="O17384">
        <v>9160</v>
      </c>
      <c r="P17384">
        <v>63.41</v>
      </c>
      <c r="Q17384">
        <v>584080.86</v>
      </c>
    </row>
    <row r="17385" spans="1:17" x14ac:dyDescent="0.25">
      <c r="A17385">
        <v>17383</v>
      </c>
      <c r="B17385">
        <v>1517731200</v>
      </c>
      <c r="C17385">
        <v>3400303422222</v>
      </c>
      <c r="D17385">
        <v>5874789225828</v>
      </c>
      <c r="E17385">
        <v>40335</v>
      </c>
      <c r="F17385">
        <v>29241</v>
      </c>
      <c r="G17385">
        <v>8653</v>
      </c>
      <c r="H17385">
        <v>0</v>
      </c>
      <c r="I17385">
        <v>143522204100</v>
      </c>
      <c r="J17385">
        <v>1</v>
      </c>
      <c r="K17385">
        <v>673</v>
      </c>
      <c r="L17385">
        <v>1</v>
      </c>
      <c r="M17385">
        <v>1025</v>
      </c>
      <c r="N17385">
        <v>9160</v>
      </c>
      <c r="O17385">
        <v>9100</v>
      </c>
      <c r="P17385">
        <v>144.80000000000001</v>
      </c>
      <c r="Q17385">
        <v>1317757.54</v>
      </c>
    </row>
    <row r="17386" spans="1:17" x14ac:dyDescent="0.25">
      <c r="A17386">
        <v>17384</v>
      </c>
      <c r="B17386">
        <v>1517734800</v>
      </c>
      <c r="C17386">
        <v>2245779967410</v>
      </c>
      <c r="D17386">
        <v>3187051877752</v>
      </c>
      <c r="E17386">
        <v>29932</v>
      </c>
      <c r="F17386">
        <v>15166</v>
      </c>
      <c r="G17386">
        <v>5715</v>
      </c>
      <c r="H17386">
        <v>0</v>
      </c>
      <c r="I17386">
        <v>141982076713</v>
      </c>
      <c r="J17386">
        <v>1</v>
      </c>
      <c r="K17386">
        <v>568</v>
      </c>
      <c r="L17386">
        <v>1</v>
      </c>
      <c r="M17386">
        <v>250</v>
      </c>
      <c r="N17386">
        <v>9100</v>
      </c>
      <c r="O17386">
        <v>8828.1</v>
      </c>
      <c r="P17386">
        <v>295.39</v>
      </c>
      <c r="Q17386">
        <v>2621428.15</v>
      </c>
    </row>
    <row r="17387" spans="1:17" x14ac:dyDescent="0.25">
      <c r="A17387">
        <v>17385</v>
      </c>
      <c r="B17387">
        <v>1517738400</v>
      </c>
      <c r="C17387">
        <v>2500812548136</v>
      </c>
      <c r="D17387">
        <v>3922481836380</v>
      </c>
      <c r="E17387">
        <v>25654</v>
      </c>
      <c r="F17387">
        <v>24277</v>
      </c>
      <c r="G17387">
        <v>6364</v>
      </c>
      <c r="H17387">
        <v>0</v>
      </c>
      <c r="I17387">
        <v>422938248200</v>
      </c>
      <c r="J17387">
        <v>1</v>
      </c>
      <c r="K17387">
        <v>384</v>
      </c>
      <c r="L17387">
        <v>1</v>
      </c>
      <c r="M17387">
        <v>583</v>
      </c>
      <c r="N17387">
        <v>8828.1</v>
      </c>
      <c r="O17387">
        <v>8803.51</v>
      </c>
      <c r="P17387">
        <v>373.71</v>
      </c>
      <c r="Q17387">
        <v>3285669.48</v>
      </c>
    </row>
    <row r="17388" spans="1:17" x14ac:dyDescent="0.25">
      <c r="A17388">
        <v>17386</v>
      </c>
      <c r="B17388">
        <v>1517742000</v>
      </c>
      <c r="C17388">
        <v>1512512177526</v>
      </c>
      <c r="D17388">
        <v>3046491067643</v>
      </c>
      <c r="E17388">
        <v>22689</v>
      </c>
      <c r="F17388">
        <v>9650</v>
      </c>
      <c r="G17388">
        <v>3849</v>
      </c>
      <c r="H17388">
        <v>594</v>
      </c>
      <c r="I17388">
        <v>408520966564</v>
      </c>
      <c r="J17388">
        <v>1</v>
      </c>
      <c r="K17388">
        <v>256</v>
      </c>
      <c r="L17388">
        <v>1</v>
      </c>
      <c r="M17388">
        <v>186</v>
      </c>
      <c r="N17388">
        <v>8803.51</v>
      </c>
      <c r="O17388">
        <v>8710</v>
      </c>
      <c r="P17388">
        <v>260.73</v>
      </c>
      <c r="Q17388">
        <v>2310989.98</v>
      </c>
    </row>
    <row r="17389" spans="1:17" x14ac:dyDescent="0.25">
      <c r="A17389">
        <v>17387</v>
      </c>
      <c r="B17389">
        <v>1517745600</v>
      </c>
      <c r="C17389">
        <v>2577047248692</v>
      </c>
      <c r="D17389">
        <v>5115740772124</v>
      </c>
      <c r="E17389">
        <v>24992</v>
      </c>
      <c r="F17389">
        <v>17886</v>
      </c>
      <c r="G17389">
        <v>6558</v>
      </c>
      <c r="H17389">
        <v>702</v>
      </c>
      <c r="I17389">
        <v>398321690272</v>
      </c>
      <c r="J17389">
        <v>1</v>
      </c>
      <c r="K17389">
        <v>596</v>
      </c>
      <c r="L17389">
        <v>1</v>
      </c>
      <c r="M17389">
        <v>589</v>
      </c>
      <c r="N17389">
        <v>8710</v>
      </c>
      <c r="O17389">
        <v>8719.99</v>
      </c>
      <c r="P17389">
        <v>417.94</v>
      </c>
      <c r="Q17389">
        <v>3579172.39</v>
      </c>
    </row>
    <row r="17390" spans="1:17" x14ac:dyDescent="0.25">
      <c r="A17390">
        <v>17388</v>
      </c>
      <c r="B17390">
        <v>1517749200</v>
      </c>
      <c r="C17390">
        <v>3636473808996</v>
      </c>
      <c r="D17390">
        <v>9239690434585</v>
      </c>
      <c r="E17390">
        <v>38054</v>
      </c>
      <c r="F17390">
        <v>23429</v>
      </c>
      <c r="G17390">
        <v>9254</v>
      </c>
      <c r="H17390">
        <v>0</v>
      </c>
      <c r="I17390">
        <v>382055246209</v>
      </c>
      <c r="J17390">
        <v>1</v>
      </c>
      <c r="K17390">
        <v>676</v>
      </c>
      <c r="L17390">
        <v>1</v>
      </c>
      <c r="M17390">
        <v>250</v>
      </c>
      <c r="N17390">
        <v>8719.99</v>
      </c>
      <c r="O17390">
        <v>8710.77</v>
      </c>
      <c r="P17390">
        <v>176.8</v>
      </c>
      <c r="Q17390">
        <v>1534885</v>
      </c>
    </row>
    <row r="17391" spans="1:17" x14ac:dyDescent="0.25">
      <c r="A17391">
        <v>17389</v>
      </c>
      <c r="B17391">
        <v>1517752800</v>
      </c>
      <c r="C17391">
        <v>2406894540750</v>
      </c>
      <c r="D17391">
        <v>3997391474324</v>
      </c>
      <c r="E17391">
        <v>32460</v>
      </c>
      <c r="F17391">
        <v>15731</v>
      </c>
      <c r="G17391">
        <v>6125</v>
      </c>
      <c r="H17391">
        <v>546</v>
      </c>
      <c r="I17391">
        <v>149999828860</v>
      </c>
      <c r="J17391">
        <v>1</v>
      </c>
      <c r="K17391">
        <v>676</v>
      </c>
      <c r="L17391">
        <v>1</v>
      </c>
      <c r="M17391">
        <v>101</v>
      </c>
      <c r="N17391">
        <v>8710.77</v>
      </c>
      <c r="O17391">
        <v>8630</v>
      </c>
      <c r="P17391">
        <v>158.86000000000001</v>
      </c>
      <c r="Q17391">
        <v>1394875.64</v>
      </c>
    </row>
    <row r="17392" spans="1:17" x14ac:dyDescent="0.25">
      <c r="A17392">
        <v>17390</v>
      </c>
      <c r="B17392">
        <v>1517756400</v>
      </c>
      <c r="C17392">
        <v>3260015854704</v>
      </c>
      <c r="D17392">
        <v>4189300159941</v>
      </c>
      <c r="E17392">
        <v>26877</v>
      </c>
      <c r="F17392">
        <v>21727</v>
      </c>
      <c r="G17392">
        <v>8296</v>
      </c>
      <c r="H17392">
        <v>1143</v>
      </c>
      <c r="I17392">
        <v>133684779714</v>
      </c>
      <c r="J17392">
        <v>1</v>
      </c>
      <c r="K17392">
        <v>676</v>
      </c>
      <c r="L17392">
        <v>1</v>
      </c>
      <c r="M17392">
        <v>600</v>
      </c>
      <c r="N17392">
        <v>8630</v>
      </c>
      <c r="O17392">
        <v>8390.5</v>
      </c>
      <c r="P17392">
        <v>258.52</v>
      </c>
      <c r="Q17392">
        <v>2191453.77</v>
      </c>
    </row>
    <row r="17393" spans="1:17" x14ac:dyDescent="0.25">
      <c r="A17393">
        <v>17391</v>
      </c>
      <c r="B17393">
        <v>1517760000</v>
      </c>
      <c r="C17393">
        <v>3235652187516</v>
      </c>
      <c r="D17393">
        <v>4586712123092</v>
      </c>
      <c r="E17393">
        <v>30763</v>
      </c>
      <c r="F17393">
        <v>21315</v>
      </c>
      <c r="G17393">
        <v>8234</v>
      </c>
      <c r="H17393">
        <v>1000</v>
      </c>
      <c r="I17393">
        <v>249999900000</v>
      </c>
      <c r="J17393">
        <v>1</v>
      </c>
      <c r="K17393">
        <v>676</v>
      </c>
      <c r="L17393">
        <v>1</v>
      </c>
      <c r="M17393">
        <v>250</v>
      </c>
      <c r="N17393">
        <v>8390.5</v>
      </c>
      <c r="O17393">
        <v>8460</v>
      </c>
      <c r="P17393">
        <v>264.2</v>
      </c>
      <c r="Q17393">
        <v>2216115.08</v>
      </c>
    </row>
    <row r="17394" spans="1:17" x14ac:dyDescent="0.25">
      <c r="A17394">
        <v>17392</v>
      </c>
      <c r="B17394">
        <v>1517763600</v>
      </c>
      <c r="C17394">
        <v>4519460263374</v>
      </c>
      <c r="D17394">
        <v>5839370100972</v>
      </c>
      <c r="E17394">
        <v>41784</v>
      </c>
      <c r="F17394">
        <v>28685</v>
      </c>
      <c r="G17394">
        <v>11501</v>
      </c>
      <c r="H17394">
        <v>0</v>
      </c>
      <c r="I17394">
        <v>249999873153</v>
      </c>
      <c r="J17394">
        <v>1</v>
      </c>
      <c r="K17394">
        <v>676</v>
      </c>
      <c r="L17394">
        <v>1</v>
      </c>
      <c r="M17394">
        <v>250</v>
      </c>
      <c r="N17394">
        <v>8460</v>
      </c>
      <c r="O17394">
        <v>8494.99</v>
      </c>
      <c r="P17394">
        <v>178.42</v>
      </c>
      <c r="Q17394">
        <v>1514232.95</v>
      </c>
    </row>
    <row r="17395" spans="1:17" x14ac:dyDescent="0.25">
      <c r="A17395">
        <v>17393</v>
      </c>
      <c r="B17395">
        <v>1517767200</v>
      </c>
      <c r="C17395">
        <v>3336250555260</v>
      </c>
      <c r="D17395">
        <v>3521255766426</v>
      </c>
      <c r="E17395">
        <v>38503</v>
      </c>
      <c r="F17395">
        <v>21431</v>
      </c>
      <c r="G17395">
        <v>8490</v>
      </c>
      <c r="H17395">
        <v>546</v>
      </c>
      <c r="I17395">
        <v>77328197836</v>
      </c>
      <c r="J17395">
        <v>1</v>
      </c>
      <c r="K17395">
        <v>676</v>
      </c>
      <c r="L17395">
        <v>1</v>
      </c>
      <c r="M17395">
        <v>250</v>
      </c>
      <c r="N17395">
        <v>8494.99</v>
      </c>
      <c r="O17395">
        <v>8355</v>
      </c>
      <c r="P17395">
        <v>147.37</v>
      </c>
      <c r="Q17395">
        <v>1237944.95</v>
      </c>
    </row>
    <row r="17396" spans="1:17" x14ac:dyDescent="0.25">
      <c r="A17396">
        <v>17394</v>
      </c>
      <c r="B17396">
        <v>1517770800</v>
      </c>
      <c r="C17396">
        <v>3163740073074</v>
      </c>
      <c r="D17396">
        <v>3103304858049</v>
      </c>
      <c r="E17396">
        <v>38097</v>
      </c>
      <c r="F17396">
        <v>20555</v>
      </c>
      <c r="G17396">
        <v>8051</v>
      </c>
      <c r="H17396">
        <v>546</v>
      </c>
      <c r="I17396">
        <v>68962020853</v>
      </c>
      <c r="J17396">
        <v>1</v>
      </c>
      <c r="K17396">
        <v>676</v>
      </c>
      <c r="L17396">
        <v>1</v>
      </c>
      <c r="M17396">
        <v>250</v>
      </c>
      <c r="N17396">
        <v>8355</v>
      </c>
      <c r="O17396">
        <v>8245</v>
      </c>
      <c r="P17396">
        <v>878.54</v>
      </c>
      <c r="Q17396">
        <v>7288255.4299999997</v>
      </c>
    </row>
    <row r="17397" spans="1:17" x14ac:dyDescent="0.25">
      <c r="A17397">
        <v>17395</v>
      </c>
      <c r="B17397">
        <v>1517774400</v>
      </c>
      <c r="C17397">
        <v>4098204598446</v>
      </c>
      <c r="D17397">
        <v>3647709695060</v>
      </c>
      <c r="E17397">
        <v>54315</v>
      </c>
      <c r="F17397">
        <v>27529</v>
      </c>
      <c r="G17397">
        <v>10429</v>
      </c>
      <c r="H17397">
        <v>609</v>
      </c>
      <c r="I17397">
        <v>61849086436</v>
      </c>
      <c r="J17397">
        <v>1</v>
      </c>
      <c r="K17397">
        <v>676</v>
      </c>
      <c r="L17397">
        <v>1</v>
      </c>
      <c r="M17397">
        <v>927</v>
      </c>
      <c r="N17397">
        <v>8245</v>
      </c>
      <c r="O17397">
        <v>8143.99</v>
      </c>
      <c r="P17397">
        <v>694.67</v>
      </c>
      <c r="Q17397">
        <v>5582696.5099999998</v>
      </c>
    </row>
    <row r="17398" spans="1:17" x14ac:dyDescent="0.25">
      <c r="A17398">
        <v>17396</v>
      </c>
      <c r="B17398">
        <v>1517778000</v>
      </c>
      <c r="C17398">
        <v>2615950523718</v>
      </c>
      <c r="D17398">
        <v>1997839365772</v>
      </c>
      <c r="E17398">
        <v>34251</v>
      </c>
      <c r="F17398">
        <v>22209</v>
      </c>
      <c r="G17398">
        <v>6657</v>
      </c>
      <c r="H17398">
        <v>0</v>
      </c>
      <c r="I17398">
        <v>50001797558</v>
      </c>
      <c r="J17398">
        <v>1</v>
      </c>
      <c r="K17398">
        <v>677</v>
      </c>
      <c r="L17398">
        <v>1</v>
      </c>
      <c r="M17398">
        <v>1025</v>
      </c>
      <c r="N17398">
        <v>8143.99</v>
      </c>
      <c r="O17398">
        <v>8061</v>
      </c>
      <c r="P17398">
        <v>262.02999999999997</v>
      </c>
      <c r="Q17398">
        <v>2138233.7999999998</v>
      </c>
    </row>
    <row r="17399" spans="1:17" x14ac:dyDescent="0.25">
      <c r="A17399">
        <v>17397</v>
      </c>
      <c r="B17399">
        <v>1517781600</v>
      </c>
      <c r="C17399">
        <v>4768991370864</v>
      </c>
      <c r="D17399">
        <v>6696849647670</v>
      </c>
      <c r="E17399">
        <v>36132</v>
      </c>
      <c r="F17399">
        <v>34851</v>
      </c>
      <c r="G17399">
        <v>12136</v>
      </c>
      <c r="H17399">
        <v>0</v>
      </c>
      <c r="I17399">
        <v>319616929720</v>
      </c>
      <c r="J17399">
        <v>1</v>
      </c>
      <c r="K17399">
        <v>677</v>
      </c>
      <c r="L17399">
        <v>1</v>
      </c>
      <c r="M17399">
        <v>2338</v>
      </c>
      <c r="N17399">
        <v>8061</v>
      </c>
      <c r="O17399">
        <v>8425</v>
      </c>
      <c r="P17399">
        <v>274.83999999999997</v>
      </c>
      <c r="Q17399">
        <v>2273924.25</v>
      </c>
    </row>
    <row r="17400" spans="1:17" x14ac:dyDescent="0.25">
      <c r="A17400">
        <v>17398</v>
      </c>
      <c r="B17400">
        <v>1517785200</v>
      </c>
      <c r="C17400">
        <v>2903991943860</v>
      </c>
      <c r="D17400">
        <v>4913926915101</v>
      </c>
      <c r="E17400">
        <v>39729</v>
      </c>
      <c r="F17400">
        <v>16829</v>
      </c>
      <c r="G17400">
        <v>7390</v>
      </c>
      <c r="H17400">
        <v>0</v>
      </c>
      <c r="I17400">
        <v>336800001240</v>
      </c>
      <c r="J17400">
        <v>1</v>
      </c>
      <c r="K17400">
        <v>550</v>
      </c>
      <c r="L17400">
        <v>1</v>
      </c>
      <c r="M17400">
        <v>101</v>
      </c>
      <c r="N17400">
        <v>8425</v>
      </c>
      <c r="O17400">
        <v>8161</v>
      </c>
      <c r="P17400">
        <v>152.9</v>
      </c>
      <c r="Q17400">
        <v>1270239.1000000001</v>
      </c>
    </row>
    <row r="17401" spans="1:17" x14ac:dyDescent="0.25">
      <c r="A17401">
        <v>17399</v>
      </c>
      <c r="B17401">
        <v>1517788800</v>
      </c>
      <c r="C17401">
        <v>2211592240872</v>
      </c>
      <c r="D17401">
        <v>3442342243857</v>
      </c>
      <c r="E17401">
        <v>25813</v>
      </c>
      <c r="F17401">
        <v>14112</v>
      </c>
      <c r="G17401">
        <v>5628</v>
      </c>
      <c r="H17401">
        <v>546</v>
      </c>
      <c r="I17401">
        <v>131879406139</v>
      </c>
      <c r="J17401">
        <v>1</v>
      </c>
      <c r="K17401">
        <v>566</v>
      </c>
      <c r="L17401">
        <v>1</v>
      </c>
      <c r="M17401">
        <v>433</v>
      </c>
      <c r="N17401">
        <v>8161</v>
      </c>
      <c r="O17401">
        <v>8250</v>
      </c>
      <c r="P17401">
        <v>101.77</v>
      </c>
      <c r="Q17401">
        <v>841578.35</v>
      </c>
    </row>
    <row r="17402" spans="1:17" x14ac:dyDescent="0.25">
      <c r="A17402">
        <v>17400</v>
      </c>
      <c r="B17402">
        <v>1517792400</v>
      </c>
      <c r="C17402">
        <v>3449816681346</v>
      </c>
      <c r="D17402">
        <v>4735047146926</v>
      </c>
      <c r="E17402">
        <v>55090</v>
      </c>
      <c r="F17402">
        <v>31595</v>
      </c>
      <c r="G17402">
        <v>8779</v>
      </c>
      <c r="H17402">
        <v>576</v>
      </c>
      <c r="I17402">
        <v>488448900000</v>
      </c>
      <c r="J17402">
        <v>1</v>
      </c>
      <c r="K17402">
        <v>1099</v>
      </c>
      <c r="L17402">
        <v>1</v>
      </c>
      <c r="M17402">
        <v>2706</v>
      </c>
      <c r="N17402">
        <v>8250</v>
      </c>
      <c r="O17402">
        <v>8048.49</v>
      </c>
      <c r="P17402">
        <v>258.41000000000003</v>
      </c>
      <c r="Q17402">
        <v>2081583.22</v>
      </c>
    </row>
    <row r="17403" spans="1:17" x14ac:dyDescent="0.25">
      <c r="A17403">
        <v>17401</v>
      </c>
      <c r="B17403">
        <v>1517796000</v>
      </c>
      <c r="C17403">
        <v>2273287333590</v>
      </c>
      <c r="D17403">
        <v>3495089631307</v>
      </c>
      <c r="E17403">
        <v>28559</v>
      </c>
      <c r="F17403">
        <v>16560</v>
      </c>
      <c r="G17403">
        <v>5785</v>
      </c>
      <c r="H17403">
        <v>662</v>
      </c>
      <c r="I17403">
        <v>146623601420</v>
      </c>
      <c r="J17403">
        <v>1</v>
      </c>
      <c r="K17403">
        <v>670</v>
      </c>
      <c r="L17403">
        <v>1</v>
      </c>
      <c r="M17403">
        <v>958</v>
      </c>
      <c r="N17403">
        <v>8048.49</v>
      </c>
      <c r="O17403">
        <v>8030.1</v>
      </c>
      <c r="P17403">
        <v>219.82</v>
      </c>
      <c r="Q17403">
        <v>1757238.18</v>
      </c>
    </row>
    <row r="17404" spans="1:17" x14ac:dyDescent="0.25">
      <c r="A17404">
        <v>17402</v>
      </c>
      <c r="B17404">
        <v>1517799600</v>
      </c>
      <c r="C17404">
        <v>2013539204376</v>
      </c>
      <c r="D17404">
        <v>3487002611717</v>
      </c>
      <c r="E17404">
        <v>17222</v>
      </c>
      <c r="F17404">
        <v>15198</v>
      </c>
      <c r="G17404">
        <v>5124</v>
      </c>
      <c r="H17404">
        <v>0</v>
      </c>
      <c r="I17404">
        <v>145578450715</v>
      </c>
      <c r="J17404">
        <v>1</v>
      </c>
      <c r="K17404">
        <v>887</v>
      </c>
      <c r="L17404">
        <v>1</v>
      </c>
      <c r="M17404">
        <v>1025</v>
      </c>
      <c r="N17404">
        <v>8030.1</v>
      </c>
      <c r="O17404">
        <v>8150</v>
      </c>
      <c r="P17404">
        <v>175.29</v>
      </c>
      <c r="Q17404">
        <v>1429616.52</v>
      </c>
    </row>
    <row r="17405" spans="1:17" x14ac:dyDescent="0.25">
      <c r="A17405">
        <v>17403</v>
      </c>
      <c r="B17405">
        <v>1517803200</v>
      </c>
      <c r="C17405">
        <v>3573206866782</v>
      </c>
      <c r="D17405">
        <v>4298692323348</v>
      </c>
      <c r="E17405">
        <v>55502</v>
      </c>
      <c r="F17405">
        <v>22442</v>
      </c>
      <c r="G17405">
        <v>9093</v>
      </c>
      <c r="H17405">
        <v>546</v>
      </c>
      <c r="I17405">
        <v>157161166046</v>
      </c>
      <c r="J17405">
        <v>1</v>
      </c>
      <c r="K17405">
        <v>677</v>
      </c>
      <c r="L17405">
        <v>1</v>
      </c>
      <c r="M17405">
        <v>368</v>
      </c>
      <c r="N17405">
        <v>8150</v>
      </c>
      <c r="O17405">
        <v>8282.14</v>
      </c>
      <c r="P17405">
        <v>150.16</v>
      </c>
      <c r="Q17405">
        <v>1226106.68</v>
      </c>
    </row>
    <row r="17406" spans="1:17" x14ac:dyDescent="0.25">
      <c r="A17406">
        <v>17404</v>
      </c>
      <c r="B17406">
        <v>1517806800</v>
      </c>
      <c r="C17406">
        <v>1914119723754</v>
      </c>
      <c r="D17406">
        <v>5269986102179</v>
      </c>
      <c r="E17406">
        <v>26047</v>
      </c>
      <c r="F17406">
        <v>20514</v>
      </c>
      <c r="G17406">
        <v>4871</v>
      </c>
      <c r="H17406">
        <v>2730</v>
      </c>
      <c r="I17406">
        <v>120554165196</v>
      </c>
      <c r="J17406">
        <v>1</v>
      </c>
      <c r="K17406">
        <v>634</v>
      </c>
      <c r="L17406">
        <v>1</v>
      </c>
      <c r="M17406">
        <v>1276</v>
      </c>
      <c r="N17406">
        <v>8282.14</v>
      </c>
      <c r="O17406">
        <v>8236</v>
      </c>
      <c r="P17406">
        <v>121.49</v>
      </c>
      <c r="Q17406">
        <v>1008702.53</v>
      </c>
    </row>
    <row r="17407" spans="1:17" x14ac:dyDescent="0.25">
      <c r="A17407">
        <v>17405</v>
      </c>
      <c r="B17407">
        <v>1517810400</v>
      </c>
      <c r="C17407">
        <v>3030525828288</v>
      </c>
      <c r="D17407">
        <v>10718206618500</v>
      </c>
      <c r="E17407">
        <v>43305</v>
      </c>
      <c r="F17407">
        <v>25208</v>
      </c>
      <c r="G17407">
        <v>7712</v>
      </c>
      <c r="H17407">
        <v>0</v>
      </c>
      <c r="I17407">
        <v>682833785900</v>
      </c>
      <c r="J17407">
        <v>1</v>
      </c>
      <c r="K17407">
        <v>642</v>
      </c>
      <c r="L17407">
        <v>1</v>
      </c>
      <c r="M17407">
        <v>3079</v>
      </c>
      <c r="N17407">
        <v>8236</v>
      </c>
      <c r="O17407">
        <v>8075</v>
      </c>
      <c r="P17407">
        <v>110.88</v>
      </c>
      <c r="Q17407">
        <v>908198.53</v>
      </c>
    </row>
    <row r="17408" spans="1:17" x14ac:dyDescent="0.25">
      <c r="A17408">
        <v>17406</v>
      </c>
      <c r="B17408">
        <v>1517814000</v>
      </c>
      <c r="C17408">
        <v>3236045149890</v>
      </c>
      <c r="D17408">
        <v>5764555147383</v>
      </c>
      <c r="E17408">
        <v>55720</v>
      </c>
      <c r="F17408">
        <v>21759</v>
      </c>
      <c r="G17408">
        <v>8235</v>
      </c>
      <c r="H17408">
        <v>546</v>
      </c>
      <c r="I17408">
        <v>173490761369</v>
      </c>
      <c r="J17408">
        <v>1</v>
      </c>
      <c r="K17408">
        <v>577</v>
      </c>
      <c r="L17408">
        <v>1</v>
      </c>
      <c r="M17408">
        <v>464</v>
      </c>
      <c r="N17408">
        <v>8075</v>
      </c>
      <c r="O17408">
        <v>7951</v>
      </c>
      <c r="P17408">
        <v>238.8</v>
      </c>
      <c r="Q17408">
        <v>1910688.31</v>
      </c>
    </row>
    <row r="17409" spans="1:17" x14ac:dyDescent="0.25">
      <c r="A17409">
        <v>17407</v>
      </c>
      <c r="B17409">
        <v>1517817600</v>
      </c>
      <c r="C17409">
        <v>3025417317426</v>
      </c>
      <c r="D17409">
        <v>5848701326895</v>
      </c>
      <c r="E17409">
        <v>49239</v>
      </c>
      <c r="F17409">
        <v>22196</v>
      </c>
      <c r="G17409">
        <v>7699</v>
      </c>
      <c r="H17409">
        <v>0</v>
      </c>
      <c r="I17409">
        <v>282588720382</v>
      </c>
      <c r="J17409">
        <v>1</v>
      </c>
      <c r="K17409">
        <v>631</v>
      </c>
      <c r="L17409">
        <v>1</v>
      </c>
      <c r="M17409">
        <v>201</v>
      </c>
      <c r="N17409">
        <v>7951</v>
      </c>
      <c r="O17409">
        <v>7814</v>
      </c>
      <c r="P17409">
        <v>538.88</v>
      </c>
      <c r="Q17409">
        <v>4242376.7699999996</v>
      </c>
    </row>
    <row r="17410" spans="1:17" x14ac:dyDescent="0.25">
      <c r="A17410">
        <v>17408</v>
      </c>
      <c r="B17410">
        <v>1517821200</v>
      </c>
      <c r="C17410">
        <v>2625774583068</v>
      </c>
      <c r="D17410">
        <v>3737370318137</v>
      </c>
      <c r="E17410">
        <v>48580</v>
      </c>
      <c r="F17410">
        <v>18855</v>
      </c>
      <c r="G17410">
        <v>6682</v>
      </c>
      <c r="H17410">
        <v>546</v>
      </c>
      <c r="I17410">
        <v>149813253035</v>
      </c>
      <c r="J17410">
        <v>1</v>
      </c>
      <c r="K17410">
        <v>418</v>
      </c>
      <c r="L17410">
        <v>1</v>
      </c>
      <c r="M17410">
        <v>601</v>
      </c>
      <c r="N17410">
        <v>7814</v>
      </c>
      <c r="O17410">
        <v>7860</v>
      </c>
      <c r="P17410">
        <v>321.82</v>
      </c>
      <c r="Q17410">
        <v>2546876.61</v>
      </c>
    </row>
    <row r="17411" spans="1:17" x14ac:dyDescent="0.25">
      <c r="A17411">
        <v>17409</v>
      </c>
      <c r="B17411">
        <v>1517824800</v>
      </c>
      <c r="C17411">
        <v>2925604874430</v>
      </c>
      <c r="D17411">
        <v>4475647338054</v>
      </c>
      <c r="E17411">
        <v>21341</v>
      </c>
      <c r="F17411">
        <v>20902</v>
      </c>
      <c r="G17411">
        <v>7445</v>
      </c>
      <c r="H17411">
        <v>713</v>
      </c>
      <c r="I17411">
        <v>257802047510</v>
      </c>
      <c r="J17411">
        <v>1</v>
      </c>
      <c r="K17411">
        <v>441</v>
      </c>
      <c r="L17411">
        <v>1</v>
      </c>
      <c r="M17411">
        <v>192</v>
      </c>
      <c r="N17411">
        <v>7860</v>
      </c>
      <c r="O17411">
        <v>7703</v>
      </c>
      <c r="P17411">
        <v>348.45</v>
      </c>
      <c r="Q17411">
        <v>2715698.63</v>
      </c>
    </row>
    <row r="17412" spans="1:17" x14ac:dyDescent="0.25">
      <c r="A17412">
        <v>17410</v>
      </c>
      <c r="B17412">
        <v>1517828400</v>
      </c>
      <c r="C17412">
        <v>3743752537098</v>
      </c>
      <c r="D17412">
        <v>10754897509323</v>
      </c>
      <c r="E17412">
        <v>45705</v>
      </c>
      <c r="F17412">
        <v>26105</v>
      </c>
      <c r="G17412">
        <v>9527</v>
      </c>
      <c r="H17412">
        <v>1881</v>
      </c>
      <c r="I17412">
        <v>1999999445053</v>
      </c>
      <c r="J17412">
        <v>1</v>
      </c>
      <c r="K17412">
        <v>663</v>
      </c>
      <c r="L17412">
        <v>1</v>
      </c>
      <c r="M17412">
        <v>221</v>
      </c>
      <c r="N17412">
        <v>7703</v>
      </c>
      <c r="O17412">
        <v>7513</v>
      </c>
      <c r="P17412">
        <v>525.02</v>
      </c>
      <c r="Q17412">
        <v>4002222.21</v>
      </c>
    </row>
    <row r="17413" spans="1:17" x14ac:dyDescent="0.25">
      <c r="A17413">
        <v>17411</v>
      </c>
      <c r="B17413">
        <v>1517832000</v>
      </c>
      <c r="C17413">
        <v>1986031838196</v>
      </c>
      <c r="D17413">
        <v>5596326820285</v>
      </c>
      <c r="E17413">
        <v>16495</v>
      </c>
      <c r="F17413">
        <v>17307</v>
      </c>
      <c r="G17413">
        <v>5054</v>
      </c>
      <c r="H17413">
        <v>2730</v>
      </c>
      <c r="I17413">
        <v>1979012717015</v>
      </c>
      <c r="J17413">
        <v>1</v>
      </c>
      <c r="K17413">
        <v>593</v>
      </c>
      <c r="L17413">
        <v>1</v>
      </c>
      <c r="M17413">
        <v>1891</v>
      </c>
      <c r="N17413">
        <v>7513</v>
      </c>
      <c r="O17413">
        <v>7730</v>
      </c>
      <c r="P17413">
        <v>435.14</v>
      </c>
      <c r="Q17413">
        <v>3325334.07</v>
      </c>
    </row>
    <row r="17414" spans="1:17" x14ac:dyDescent="0.25">
      <c r="A17414">
        <v>17412</v>
      </c>
      <c r="B17414">
        <v>1517835600</v>
      </c>
      <c r="C17414">
        <v>4169723750514</v>
      </c>
      <c r="D17414">
        <v>15781001565682</v>
      </c>
      <c r="E17414">
        <v>48578</v>
      </c>
      <c r="F17414">
        <v>28715</v>
      </c>
      <c r="G17414">
        <v>10611</v>
      </c>
      <c r="H17414">
        <v>654</v>
      </c>
      <c r="I17414">
        <v>1971869259862</v>
      </c>
      <c r="J17414">
        <v>1</v>
      </c>
      <c r="K17414">
        <v>676</v>
      </c>
      <c r="L17414">
        <v>1</v>
      </c>
      <c r="M17414">
        <v>169</v>
      </c>
      <c r="N17414">
        <v>7730</v>
      </c>
      <c r="O17414">
        <v>7654.29</v>
      </c>
      <c r="P17414">
        <v>297.58999999999997</v>
      </c>
      <c r="Q17414">
        <v>2281628.5499999998</v>
      </c>
    </row>
    <row r="17415" spans="1:17" x14ac:dyDescent="0.25">
      <c r="A17415">
        <v>17413</v>
      </c>
      <c r="B17415">
        <v>1517839200</v>
      </c>
      <c r="C17415">
        <v>6291720570114</v>
      </c>
      <c r="D17415">
        <v>10922376311370</v>
      </c>
      <c r="E17415">
        <v>56931</v>
      </c>
      <c r="F17415">
        <v>48821</v>
      </c>
      <c r="G17415">
        <v>16011</v>
      </c>
      <c r="H17415">
        <v>0</v>
      </c>
      <c r="I17415">
        <v>1923090236100</v>
      </c>
      <c r="J17415">
        <v>1</v>
      </c>
      <c r="K17415">
        <v>673</v>
      </c>
      <c r="L17415">
        <v>1</v>
      </c>
      <c r="M17415">
        <v>567</v>
      </c>
      <c r="N17415">
        <v>7654.29</v>
      </c>
      <c r="O17415">
        <v>7351.22</v>
      </c>
      <c r="P17415">
        <v>611.22</v>
      </c>
      <c r="Q17415">
        <v>4534095.5599999996</v>
      </c>
    </row>
    <row r="17416" spans="1:17" x14ac:dyDescent="0.25">
      <c r="A17416">
        <v>17414</v>
      </c>
      <c r="B17416">
        <v>1517842800</v>
      </c>
      <c r="C17416">
        <v>3649048604964</v>
      </c>
      <c r="D17416">
        <v>6501573395313</v>
      </c>
      <c r="E17416">
        <v>27526</v>
      </c>
      <c r="F17416">
        <v>24346</v>
      </c>
      <c r="G17416">
        <v>9286</v>
      </c>
      <c r="H17416">
        <v>1519</v>
      </c>
      <c r="I17416">
        <v>1876807887361</v>
      </c>
      <c r="J17416">
        <v>1</v>
      </c>
      <c r="K17416">
        <v>667</v>
      </c>
      <c r="L17416">
        <v>1</v>
      </c>
      <c r="M17416">
        <v>584</v>
      </c>
      <c r="N17416">
        <v>7351.22</v>
      </c>
      <c r="O17416">
        <v>7392</v>
      </c>
      <c r="P17416">
        <v>698.9</v>
      </c>
      <c r="Q17416">
        <v>5139889.5599999996</v>
      </c>
    </row>
    <row r="17417" spans="1:17" x14ac:dyDescent="0.25">
      <c r="A17417">
        <v>17415</v>
      </c>
      <c r="B17417">
        <v>1517846400</v>
      </c>
      <c r="C17417">
        <v>5782441333410</v>
      </c>
      <c r="D17417">
        <v>16829274447528</v>
      </c>
      <c r="E17417">
        <v>44554</v>
      </c>
      <c r="F17417">
        <v>38687</v>
      </c>
      <c r="G17417">
        <v>14715</v>
      </c>
      <c r="H17417">
        <v>616</v>
      </c>
      <c r="I17417">
        <v>1856806142229</v>
      </c>
      <c r="J17417">
        <v>1</v>
      </c>
      <c r="K17417">
        <v>661</v>
      </c>
      <c r="L17417">
        <v>1</v>
      </c>
      <c r="M17417">
        <v>806</v>
      </c>
      <c r="N17417">
        <v>7392</v>
      </c>
      <c r="O17417">
        <v>7267.08</v>
      </c>
      <c r="P17417">
        <v>392.99</v>
      </c>
      <c r="Q17417">
        <v>2903640.14</v>
      </c>
    </row>
    <row r="17418" spans="1:17" x14ac:dyDescent="0.25">
      <c r="A17418">
        <v>17416</v>
      </c>
      <c r="B17418">
        <v>1517850000</v>
      </c>
      <c r="C17418">
        <v>4424756331240</v>
      </c>
      <c r="D17418">
        <v>7662415844533</v>
      </c>
      <c r="E17418">
        <v>57382</v>
      </c>
      <c r="F17418">
        <v>28121</v>
      </c>
      <c r="G17418">
        <v>11260</v>
      </c>
      <c r="H17418">
        <v>0</v>
      </c>
      <c r="I17418">
        <v>1797878038672</v>
      </c>
      <c r="J17418">
        <v>1</v>
      </c>
      <c r="K17418">
        <v>900</v>
      </c>
      <c r="L17418">
        <v>1</v>
      </c>
      <c r="M17418">
        <v>416</v>
      </c>
      <c r="N17418">
        <v>7267.08</v>
      </c>
      <c r="O17418">
        <v>7090</v>
      </c>
      <c r="P17418">
        <v>390.18</v>
      </c>
      <c r="Q17418">
        <v>2815010.25</v>
      </c>
    </row>
    <row r="17419" spans="1:17" x14ac:dyDescent="0.25">
      <c r="A17419">
        <v>17417</v>
      </c>
      <c r="B17419">
        <v>1517853600</v>
      </c>
      <c r="C17419">
        <v>4645208223054</v>
      </c>
      <c r="D17419">
        <v>13379127103402</v>
      </c>
      <c r="E17419">
        <v>63164</v>
      </c>
      <c r="F17419">
        <v>29877</v>
      </c>
      <c r="G17419">
        <v>11821</v>
      </c>
      <c r="H17419">
        <v>1138</v>
      </c>
      <c r="I17419">
        <v>1782950081997</v>
      </c>
      <c r="J17419">
        <v>1</v>
      </c>
      <c r="K17419">
        <v>905</v>
      </c>
      <c r="L17419">
        <v>1</v>
      </c>
      <c r="M17419">
        <v>174</v>
      </c>
      <c r="N17419">
        <v>7090</v>
      </c>
      <c r="O17419">
        <v>6960.84</v>
      </c>
      <c r="P17419">
        <v>748.17</v>
      </c>
      <c r="Q17419">
        <v>5300019.3600000003</v>
      </c>
    </row>
    <row r="17420" spans="1:17" x14ac:dyDescent="0.25">
      <c r="A17420">
        <v>17418</v>
      </c>
      <c r="B17420">
        <v>1517857200</v>
      </c>
      <c r="C17420">
        <v>4901419690902</v>
      </c>
      <c r="D17420">
        <v>11664251590538</v>
      </c>
      <c r="E17420">
        <v>66050</v>
      </c>
      <c r="F17420">
        <v>30920</v>
      </c>
      <c r="G17420">
        <v>12473</v>
      </c>
      <c r="H17420">
        <v>546</v>
      </c>
      <c r="I17420">
        <v>1766996633066</v>
      </c>
      <c r="J17420">
        <v>1</v>
      </c>
      <c r="K17420">
        <v>900</v>
      </c>
      <c r="L17420">
        <v>1</v>
      </c>
      <c r="M17420">
        <v>210</v>
      </c>
      <c r="N17420">
        <v>6960.84</v>
      </c>
      <c r="O17420">
        <v>6685</v>
      </c>
      <c r="P17420">
        <v>924.85</v>
      </c>
      <c r="Q17420">
        <v>6328313.46</v>
      </c>
    </row>
    <row r="17421" spans="1:17" x14ac:dyDescent="0.25">
      <c r="A17421">
        <v>17419</v>
      </c>
      <c r="B17421">
        <v>1517860800</v>
      </c>
      <c r="C17421">
        <v>4348521630684</v>
      </c>
      <c r="D17421">
        <v>11973186167732</v>
      </c>
      <c r="E17421">
        <v>27134</v>
      </c>
      <c r="F17421">
        <v>28249</v>
      </c>
      <c r="G17421">
        <v>11066</v>
      </c>
      <c r="H17421">
        <v>2730</v>
      </c>
      <c r="I17421">
        <v>1740883744723</v>
      </c>
      <c r="J17421">
        <v>1</v>
      </c>
      <c r="K17421">
        <v>565</v>
      </c>
      <c r="L17421">
        <v>1</v>
      </c>
      <c r="M17421">
        <v>188</v>
      </c>
      <c r="N17421">
        <v>6685</v>
      </c>
      <c r="O17421">
        <v>7207</v>
      </c>
      <c r="P17421">
        <v>1072.73</v>
      </c>
      <c r="Q17421">
        <v>7666975.5199999996</v>
      </c>
    </row>
    <row r="17422" spans="1:17" x14ac:dyDescent="0.25">
      <c r="A17422">
        <v>17420</v>
      </c>
      <c r="B17422">
        <v>1517864400</v>
      </c>
      <c r="C17422">
        <v>6037473914136</v>
      </c>
      <c r="D17422">
        <v>11755539683822</v>
      </c>
      <c r="E17422">
        <v>51186</v>
      </c>
      <c r="F17422">
        <v>37949</v>
      </c>
      <c r="G17422">
        <v>15364</v>
      </c>
      <c r="H17422">
        <v>589</v>
      </c>
      <c r="I17422">
        <v>1708512790112</v>
      </c>
      <c r="J17422">
        <v>1</v>
      </c>
      <c r="K17422">
        <v>664</v>
      </c>
      <c r="L17422">
        <v>1</v>
      </c>
      <c r="M17422">
        <v>298</v>
      </c>
      <c r="N17422">
        <v>7207</v>
      </c>
      <c r="O17422">
        <v>7150</v>
      </c>
      <c r="P17422">
        <v>618.36</v>
      </c>
      <c r="Q17422">
        <v>4433854.16</v>
      </c>
    </row>
    <row r="17423" spans="1:17" x14ac:dyDescent="0.25">
      <c r="A17423">
        <v>17421</v>
      </c>
      <c r="B17423">
        <v>1517868000</v>
      </c>
      <c r="C17423">
        <v>3190461514506</v>
      </c>
      <c r="D17423">
        <v>3958963054045</v>
      </c>
      <c r="E17423">
        <v>41959</v>
      </c>
      <c r="F17423">
        <v>19629</v>
      </c>
      <c r="G17423">
        <v>8119</v>
      </c>
      <c r="H17423">
        <v>2730</v>
      </c>
      <c r="I17423">
        <v>97946588040</v>
      </c>
      <c r="J17423">
        <v>1</v>
      </c>
      <c r="K17423">
        <v>667</v>
      </c>
      <c r="L17423">
        <v>1</v>
      </c>
      <c r="M17423">
        <v>203</v>
      </c>
      <c r="N17423">
        <v>7150</v>
      </c>
      <c r="O17423">
        <v>6850</v>
      </c>
      <c r="P17423">
        <v>470.81</v>
      </c>
      <c r="Q17423">
        <v>3349577.86</v>
      </c>
    </row>
    <row r="17424" spans="1:17" x14ac:dyDescent="0.25">
      <c r="A17424">
        <v>17422</v>
      </c>
      <c r="B17424">
        <v>1517871600</v>
      </c>
      <c r="C17424">
        <v>1573028383122</v>
      </c>
      <c r="D17424">
        <v>2839697147889</v>
      </c>
      <c r="E17424">
        <v>11084</v>
      </c>
      <c r="F17424">
        <v>10016</v>
      </c>
      <c r="G17424">
        <v>4003</v>
      </c>
      <c r="H17424">
        <v>2730</v>
      </c>
      <c r="I17424">
        <v>174009364898</v>
      </c>
      <c r="J17424">
        <v>1</v>
      </c>
      <c r="K17424">
        <v>435</v>
      </c>
      <c r="L17424">
        <v>1</v>
      </c>
      <c r="M17424">
        <v>101</v>
      </c>
      <c r="N17424">
        <v>6850</v>
      </c>
      <c r="O17424">
        <v>6960</v>
      </c>
      <c r="P17424">
        <v>494.09</v>
      </c>
      <c r="Q17424">
        <v>3393788.02</v>
      </c>
    </row>
    <row r="17425" spans="1:17" x14ac:dyDescent="0.25">
      <c r="A17425">
        <v>17423</v>
      </c>
      <c r="B17425">
        <v>1517875200</v>
      </c>
      <c r="C17425">
        <v>5120692695594</v>
      </c>
      <c r="D17425">
        <v>6863069912994</v>
      </c>
      <c r="E17425">
        <v>55258</v>
      </c>
      <c r="F17425">
        <v>31383</v>
      </c>
      <c r="G17425">
        <v>13031</v>
      </c>
      <c r="H17425">
        <v>829</v>
      </c>
      <c r="I17425">
        <v>207945211651</v>
      </c>
      <c r="J17425">
        <v>1</v>
      </c>
      <c r="K17425">
        <v>632</v>
      </c>
      <c r="L17425">
        <v>1</v>
      </c>
      <c r="M17425">
        <v>223</v>
      </c>
      <c r="N17425">
        <v>6960</v>
      </c>
      <c r="O17425">
        <v>6992</v>
      </c>
      <c r="P17425">
        <v>439.84</v>
      </c>
      <c r="Q17425">
        <v>3087156.63</v>
      </c>
    </row>
    <row r="17426" spans="1:17" x14ac:dyDescent="0.25">
      <c r="A17426">
        <v>17424</v>
      </c>
      <c r="B17426">
        <v>1517878800</v>
      </c>
      <c r="C17426">
        <v>3595605722100</v>
      </c>
      <c r="D17426">
        <v>6251853772479</v>
      </c>
      <c r="E17426">
        <v>47127</v>
      </c>
      <c r="F17426">
        <v>35195</v>
      </c>
      <c r="G17426">
        <v>9150</v>
      </c>
      <c r="H17426">
        <v>546</v>
      </c>
      <c r="I17426">
        <v>500000000000</v>
      </c>
      <c r="J17426">
        <v>1</v>
      </c>
      <c r="K17426">
        <v>636</v>
      </c>
      <c r="L17426">
        <v>1</v>
      </c>
      <c r="M17426">
        <v>2732</v>
      </c>
      <c r="N17426">
        <v>6992</v>
      </c>
      <c r="O17426">
        <v>6447.48</v>
      </c>
      <c r="P17426">
        <v>696.68</v>
      </c>
      <c r="Q17426">
        <v>4633530.22</v>
      </c>
    </row>
    <row r="17427" spans="1:17" x14ac:dyDescent="0.25">
      <c r="A17427">
        <v>17425</v>
      </c>
      <c r="B17427">
        <v>1517882400</v>
      </c>
      <c r="C17427">
        <v>3878931593754</v>
      </c>
      <c r="D17427">
        <v>6108335214376</v>
      </c>
      <c r="E17427">
        <v>60828</v>
      </c>
      <c r="F17427">
        <v>24567</v>
      </c>
      <c r="G17427">
        <v>9871</v>
      </c>
      <c r="H17427">
        <v>0</v>
      </c>
      <c r="I17427">
        <v>299999274999</v>
      </c>
      <c r="J17427">
        <v>1</v>
      </c>
      <c r="K17427">
        <v>639</v>
      </c>
      <c r="L17427">
        <v>1</v>
      </c>
      <c r="M17427">
        <v>388</v>
      </c>
      <c r="N17427">
        <v>6447.48</v>
      </c>
      <c r="O17427">
        <v>6370</v>
      </c>
      <c r="P17427">
        <v>663.48</v>
      </c>
      <c r="Q17427">
        <v>4294628.74</v>
      </c>
    </row>
    <row r="17428" spans="1:17" x14ac:dyDescent="0.25">
      <c r="A17428">
        <v>17426</v>
      </c>
      <c r="B17428">
        <v>1517886000</v>
      </c>
      <c r="C17428">
        <v>3385763814384</v>
      </c>
      <c r="D17428">
        <v>10977302115419</v>
      </c>
      <c r="E17428">
        <v>34762</v>
      </c>
      <c r="F17428">
        <v>22931</v>
      </c>
      <c r="G17428">
        <v>8616</v>
      </c>
      <c r="H17428">
        <v>860</v>
      </c>
      <c r="I17428">
        <v>1683477578310</v>
      </c>
      <c r="J17428">
        <v>1</v>
      </c>
      <c r="K17428">
        <v>900</v>
      </c>
      <c r="L17428">
        <v>1</v>
      </c>
      <c r="M17428">
        <v>512</v>
      </c>
      <c r="N17428">
        <v>6370</v>
      </c>
      <c r="O17428">
        <v>6345.38</v>
      </c>
      <c r="P17428">
        <v>730.26</v>
      </c>
      <c r="Q17428">
        <v>4578696.5999999996</v>
      </c>
    </row>
    <row r="17429" spans="1:17" x14ac:dyDescent="0.25">
      <c r="A17429">
        <v>17427</v>
      </c>
      <c r="B17429">
        <v>1517889600</v>
      </c>
      <c r="C17429">
        <v>4042403941338</v>
      </c>
      <c r="D17429">
        <v>11063055661052</v>
      </c>
      <c r="E17429">
        <v>60280</v>
      </c>
      <c r="F17429">
        <v>26098</v>
      </c>
      <c r="G17429">
        <v>10287</v>
      </c>
      <c r="H17429">
        <v>0</v>
      </c>
      <c r="I17429">
        <v>1621799948960</v>
      </c>
      <c r="J17429">
        <v>1</v>
      </c>
      <c r="K17429">
        <v>900</v>
      </c>
      <c r="L17429">
        <v>1</v>
      </c>
      <c r="M17429">
        <v>149</v>
      </c>
      <c r="N17429">
        <v>6345.38</v>
      </c>
      <c r="O17429">
        <v>6120</v>
      </c>
      <c r="P17429">
        <v>595.94000000000005</v>
      </c>
      <c r="Q17429">
        <v>3689632.9</v>
      </c>
    </row>
    <row r="17430" spans="1:17" x14ac:dyDescent="0.25">
      <c r="A17430">
        <v>17428</v>
      </c>
      <c r="B17430">
        <v>1517893200</v>
      </c>
      <c r="C17430">
        <v>2020612527108</v>
      </c>
      <c r="D17430">
        <v>9502906252663</v>
      </c>
      <c r="E17430">
        <v>18307</v>
      </c>
      <c r="F17430">
        <v>16704</v>
      </c>
      <c r="G17430">
        <v>5142</v>
      </c>
      <c r="H17430">
        <v>1976</v>
      </c>
      <c r="I17430">
        <v>1575527879719</v>
      </c>
      <c r="J17430">
        <v>1</v>
      </c>
      <c r="K17430">
        <v>900</v>
      </c>
      <c r="L17430">
        <v>1</v>
      </c>
      <c r="M17430">
        <v>1307</v>
      </c>
      <c r="N17430">
        <v>6120</v>
      </c>
      <c r="O17430">
        <v>6539.26</v>
      </c>
      <c r="P17430">
        <v>752.09</v>
      </c>
      <c r="Q17430">
        <v>4777812.3499999996</v>
      </c>
    </row>
    <row r="17431" spans="1:17" x14ac:dyDescent="0.25">
      <c r="A17431">
        <v>17429</v>
      </c>
      <c r="B17431">
        <v>1517896800</v>
      </c>
      <c r="C17431">
        <v>3630972335760</v>
      </c>
      <c r="D17431">
        <v>15032310749035</v>
      </c>
      <c r="E17431">
        <v>26829</v>
      </c>
      <c r="F17431">
        <v>25962</v>
      </c>
      <c r="G17431">
        <v>9240</v>
      </c>
      <c r="H17431">
        <v>2730</v>
      </c>
      <c r="I17431">
        <v>1560205601992</v>
      </c>
      <c r="J17431">
        <v>1</v>
      </c>
      <c r="K17431">
        <v>676</v>
      </c>
      <c r="L17431">
        <v>1</v>
      </c>
      <c r="M17431">
        <v>501</v>
      </c>
      <c r="N17431">
        <v>6539.26</v>
      </c>
      <c r="O17431">
        <v>6261</v>
      </c>
      <c r="P17431">
        <v>485.08</v>
      </c>
      <c r="Q17431">
        <v>3028556.24</v>
      </c>
    </row>
    <row r="17432" spans="1:17" x14ac:dyDescent="0.25">
      <c r="A17432">
        <v>17430</v>
      </c>
      <c r="B17432">
        <v>1517900400</v>
      </c>
      <c r="C17432">
        <v>4624774179606</v>
      </c>
      <c r="D17432">
        <v>13928794618609</v>
      </c>
      <c r="E17432">
        <v>38600</v>
      </c>
      <c r="F17432">
        <v>31623</v>
      </c>
      <c r="G17432">
        <v>11769</v>
      </c>
      <c r="H17432">
        <v>546</v>
      </c>
      <c r="I17432">
        <v>1488850771090</v>
      </c>
      <c r="J17432">
        <v>1</v>
      </c>
      <c r="K17432">
        <v>598</v>
      </c>
      <c r="L17432">
        <v>1</v>
      </c>
      <c r="M17432">
        <v>585</v>
      </c>
      <c r="N17432">
        <v>6261</v>
      </c>
      <c r="O17432">
        <v>6003</v>
      </c>
      <c r="P17432">
        <v>662.4</v>
      </c>
      <c r="Q17432">
        <v>4068438.6</v>
      </c>
    </row>
    <row r="17433" spans="1:17" x14ac:dyDescent="0.25">
      <c r="A17433">
        <v>17431</v>
      </c>
      <c r="B17433">
        <v>1517904000</v>
      </c>
      <c r="C17433">
        <v>3652585266330</v>
      </c>
      <c r="D17433">
        <v>9295528149246</v>
      </c>
      <c r="E17433">
        <v>51878</v>
      </c>
      <c r="F17433">
        <v>36738</v>
      </c>
      <c r="G17433">
        <v>9295</v>
      </c>
      <c r="H17433">
        <v>818</v>
      </c>
      <c r="I17433">
        <v>348815507200</v>
      </c>
      <c r="J17433">
        <v>1</v>
      </c>
      <c r="K17433">
        <v>614</v>
      </c>
      <c r="L17433">
        <v>1</v>
      </c>
      <c r="M17433">
        <v>3351</v>
      </c>
      <c r="N17433">
        <v>6003</v>
      </c>
      <c r="O17433">
        <v>6178.1</v>
      </c>
      <c r="P17433">
        <v>691.05</v>
      </c>
      <c r="Q17433">
        <v>4274071.59</v>
      </c>
    </row>
    <row r="17434" spans="1:17" x14ac:dyDescent="0.25">
      <c r="A17434">
        <v>17432</v>
      </c>
      <c r="B17434">
        <v>1517907600</v>
      </c>
      <c r="C17434">
        <v>1698776342802</v>
      </c>
      <c r="D17434">
        <v>4800726814396</v>
      </c>
      <c r="E17434">
        <v>27023</v>
      </c>
      <c r="F17434">
        <v>11699</v>
      </c>
      <c r="G17434">
        <v>4323</v>
      </c>
      <c r="H17434">
        <v>2730</v>
      </c>
      <c r="I17434">
        <v>210919823059</v>
      </c>
      <c r="J17434">
        <v>1</v>
      </c>
      <c r="K17434">
        <v>201</v>
      </c>
      <c r="L17434">
        <v>1</v>
      </c>
      <c r="M17434">
        <v>200</v>
      </c>
      <c r="N17434">
        <v>6178.1</v>
      </c>
      <c r="O17434">
        <v>6680</v>
      </c>
      <c r="P17434">
        <v>829.69</v>
      </c>
      <c r="Q17434">
        <v>5484681.8399999999</v>
      </c>
    </row>
    <row r="17435" spans="1:17" x14ac:dyDescent="0.25">
      <c r="A17435">
        <v>17433</v>
      </c>
      <c r="B17435">
        <v>1517911200</v>
      </c>
      <c r="C17435">
        <v>5409127078110</v>
      </c>
      <c r="D17435">
        <v>10608912811407</v>
      </c>
      <c r="E17435">
        <v>62663</v>
      </c>
      <c r="F17435">
        <v>40719</v>
      </c>
      <c r="G17435">
        <v>13765</v>
      </c>
      <c r="H17435">
        <v>546</v>
      </c>
      <c r="I17435">
        <v>1414385810634</v>
      </c>
      <c r="J17435">
        <v>1</v>
      </c>
      <c r="K17435">
        <v>681</v>
      </c>
      <c r="L17435">
        <v>1</v>
      </c>
      <c r="M17435">
        <v>289</v>
      </c>
      <c r="N17435">
        <v>6680</v>
      </c>
      <c r="O17435">
        <v>6479.24</v>
      </c>
      <c r="P17435">
        <v>743.13</v>
      </c>
      <c r="Q17435">
        <v>4929100.7699999996</v>
      </c>
    </row>
    <row r="17436" spans="1:17" x14ac:dyDescent="0.25">
      <c r="A17436">
        <v>17434</v>
      </c>
      <c r="B17436">
        <v>1517914800</v>
      </c>
      <c r="C17436">
        <v>2658783422484</v>
      </c>
      <c r="D17436">
        <v>5819578888082</v>
      </c>
      <c r="E17436">
        <v>15649</v>
      </c>
      <c r="F17436">
        <v>19021</v>
      </c>
      <c r="G17436">
        <v>6766</v>
      </c>
      <c r="H17436">
        <v>0</v>
      </c>
      <c r="I17436">
        <v>649998653352</v>
      </c>
      <c r="J17436">
        <v>1</v>
      </c>
      <c r="K17436">
        <v>620</v>
      </c>
      <c r="L17436">
        <v>1</v>
      </c>
      <c r="M17436">
        <v>101</v>
      </c>
      <c r="N17436">
        <v>6479.24</v>
      </c>
      <c r="O17436">
        <v>6523.74</v>
      </c>
      <c r="P17436">
        <v>412.36</v>
      </c>
      <c r="Q17436">
        <v>2636672.9900000002</v>
      </c>
    </row>
    <row r="17437" spans="1:17" x14ac:dyDescent="0.25">
      <c r="A17437">
        <v>17435</v>
      </c>
      <c r="B17437">
        <v>1517918400</v>
      </c>
      <c r="C17437">
        <v>4771349145108</v>
      </c>
      <c r="D17437">
        <v>7123027364298</v>
      </c>
      <c r="E17437">
        <v>50422</v>
      </c>
      <c r="F17437">
        <v>34918</v>
      </c>
      <c r="G17437">
        <v>12142</v>
      </c>
      <c r="H17437">
        <v>1000</v>
      </c>
      <c r="I17437">
        <v>500218280590</v>
      </c>
      <c r="J17437">
        <v>1</v>
      </c>
      <c r="K17437">
        <v>638</v>
      </c>
      <c r="L17437">
        <v>1</v>
      </c>
      <c r="M17437">
        <v>591</v>
      </c>
      <c r="N17437">
        <v>6523.74</v>
      </c>
      <c r="O17437">
        <v>6731.86</v>
      </c>
      <c r="P17437">
        <v>545.26</v>
      </c>
      <c r="Q17437">
        <v>3637384.06</v>
      </c>
    </row>
    <row r="17438" spans="1:17" x14ac:dyDescent="0.25">
      <c r="A17438">
        <v>17436</v>
      </c>
      <c r="B17438">
        <v>1517922000</v>
      </c>
      <c r="C17438">
        <v>1797016936302</v>
      </c>
      <c r="D17438">
        <v>2719629186611</v>
      </c>
      <c r="E17438">
        <v>12072</v>
      </c>
      <c r="F17438">
        <v>12172</v>
      </c>
      <c r="G17438">
        <v>4573</v>
      </c>
      <c r="H17438">
        <v>1000</v>
      </c>
      <c r="I17438">
        <v>493865163972</v>
      </c>
      <c r="J17438">
        <v>1</v>
      </c>
      <c r="K17438">
        <v>367</v>
      </c>
      <c r="L17438">
        <v>1</v>
      </c>
      <c r="M17438">
        <v>101</v>
      </c>
      <c r="N17438">
        <v>6731.86</v>
      </c>
      <c r="O17438">
        <v>7159</v>
      </c>
      <c r="P17438">
        <v>803.16</v>
      </c>
      <c r="Q17438">
        <v>5571606.3799999999</v>
      </c>
    </row>
    <row r="17439" spans="1:17" x14ac:dyDescent="0.25">
      <c r="A17439">
        <v>17437</v>
      </c>
      <c r="B17439">
        <v>1517925600</v>
      </c>
      <c r="C17439">
        <v>5468857358958</v>
      </c>
      <c r="D17439">
        <v>13106250369010</v>
      </c>
      <c r="E17439">
        <v>33539</v>
      </c>
      <c r="F17439">
        <v>38582</v>
      </c>
      <c r="G17439">
        <v>13917</v>
      </c>
      <c r="H17439">
        <v>0</v>
      </c>
      <c r="I17439">
        <v>1361669098744</v>
      </c>
      <c r="J17439">
        <v>1</v>
      </c>
      <c r="K17439">
        <v>676</v>
      </c>
      <c r="L17439">
        <v>1</v>
      </c>
      <c r="M17439">
        <v>127</v>
      </c>
      <c r="N17439">
        <v>7159</v>
      </c>
      <c r="O17439">
        <v>7181</v>
      </c>
      <c r="P17439">
        <v>870.19</v>
      </c>
      <c r="Q17439">
        <v>6147636.46</v>
      </c>
    </row>
    <row r="17440" spans="1:17" x14ac:dyDescent="0.25">
      <c r="A17440">
        <v>17438</v>
      </c>
      <c r="B17440">
        <v>1517929200</v>
      </c>
      <c r="C17440">
        <v>4071876119388</v>
      </c>
      <c r="D17440">
        <v>10242469349066</v>
      </c>
      <c r="E17440">
        <v>23830</v>
      </c>
      <c r="F17440">
        <v>26856</v>
      </c>
      <c r="G17440">
        <v>10362</v>
      </c>
      <c r="H17440">
        <v>1000</v>
      </c>
      <c r="I17440">
        <v>1352768519105</v>
      </c>
      <c r="J17440">
        <v>1</v>
      </c>
      <c r="K17440">
        <v>675</v>
      </c>
      <c r="L17440">
        <v>1</v>
      </c>
      <c r="M17440">
        <v>186</v>
      </c>
      <c r="N17440">
        <v>7181</v>
      </c>
      <c r="O17440">
        <v>7283</v>
      </c>
      <c r="P17440">
        <v>911.23</v>
      </c>
      <c r="Q17440">
        <v>6632633.6699999999</v>
      </c>
    </row>
    <row r="17441" spans="1:17" x14ac:dyDescent="0.25">
      <c r="A17441">
        <v>17439</v>
      </c>
      <c r="B17441">
        <v>1517932800</v>
      </c>
      <c r="C17441">
        <v>5794623167004</v>
      </c>
      <c r="D17441">
        <v>10324025485821</v>
      </c>
      <c r="E17441">
        <v>35595</v>
      </c>
      <c r="F17441">
        <v>41340</v>
      </c>
      <c r="G17441">
        <v>14746</v>
      </c>
      <c r="H17441">
        <v>546</v>
      </c>
      <c r="I17441">
        <v>416140726424</v>
      </c>
      <c r="J17441">
        <v>1</v>
      </c>
      <c r="K17441">
        <v>527</v>
      </c>
      <c r="L17441">
        <v>1</v>
      </c>
      <c r="M17441">
        <v>250</v>
      </c>
      <c r="N17441">
        <v>7283</v>
      </c>
      <c r="O17441">
        <v>7120</v>
      </c>
      <c r="P17441">
        <v>710.3</v>
      </c>
      <c r="Q17441">
        <v>5069518.22</v>
      </c>
    </row>
    <row r="17442" spans="1:17" x14ac:dyDescent="0.25">
      <c r="A17442">
        <v>17440</v>
      </c>
      <c r="B17442">
        <v>1517936400</v>
      </c>
      <c r="C17442">
        <v>3897400825332</v>
      </c>
      <c r="D17442">
        <v>6018673110970</v>
      </c>
      <c r="E17442">
        <v>32075</v>
      </c>
      <c r="F17442">
        <v>30567</v>
      </c>
      <c r="G17442">
        <v>9918</v>
      </c>
      <c r="H17442">
        <v>546</v>
      </c>
      <c r="I17442">
        <v>349999918800</v>
      </c>
      <c r="J17442">
        <v>1</v>
      </c>
      <c r="K17442">
        <v>673</v>
      </c>
      <c r="L17442">
        <v>1</v>
      </c>
      <c r="M17442">
        <v>465</v>
      </c>
      <c r="N17442">
        <v>7120</v>
      </c>
      <c r="O17442">
        <v>7000</v>
      </c>
      <c r="P17442">
        <v>550.36</v>
      </c>
      <c r="Q17442">
        <v>3811976.75</v>
      </c>
    </row>
    <row r="17443" spans="1:17" x14ac:dyDescent="0.25">
      <c r="A17443">
        <v>17441</v>
      </c>
      <c r="B17443">
        <v>1517940000</v>
      </c>
      <c r="C17443">
        <v>3883647142242</v>
      </c>
      <c r="D17443">
        <v>5011754128494</v>
      </c>
      <c r="E17443">
        <v>50498</v>
      </c>
      <c r="F17443">
        <v>35333</v>
      </c>
      <c r="G17443">
        <v>9883</v>
      </c>
      <c r="H17443">
        <v>0</v>
      </c>
      <c r="I17443">
        <v>834938260901</v>
      </c>
      <c r="J17443">
        <v>1</v>
      </c>
      <c r="K17443">
        <v>494</v>
      </c>
      <c r="L17443">
        <v>1</v>
      </c>
      <c r="M17443">
        <v>2187</v>
      </c>
      <c r="N17443">
        <v>7000</v>
      </c>
      <c r="O17443">
        <v>7190</v>
      </c>
      <c r="P17443">
        <v>436.5</v>
      </c>
      <c r="Q17443">
        <v>3098613.84</v>
      </c>
    </row>
    <row r="17444" spans="1:17" x14ac:dyDescent="0.25">
      <c r="A17444">
        <v>17442</v>
      </c>
      <c r="B17444">
        <v>1517943600</v>
      </c>
      <c r="C17444">
        <v>4920674847228</v>
      </c>
      <c r="D17444">
        <v>6961573314333</v>
      </c>
      <c r="E17444">
        <v>25254</v>
      </c>
      <c r="F17444">
        <v>34651</v>
      </c>
      <c r="G17444">
        <v>12522</v>
      </c>
      <c r="H17444">
        <v>546</v>
      </c>
      <c r="I17444">
        <v>202021325318</v>
      </c>
      <c r="J17444">
        <v>1</v>
      </c>
      <c r="K17444">
        <v>442</v>
      </c>
      <c r="L17444">
        <v>1</v>
      </c>
      <c r="M17444">
        <v>1503</v>
      </c>
      <c r="N17444">
        <v>7190</v>
      </c>
      <c r="O17444">
        <v>7500</v>
      </c>
      <c r="P17444">
        <v>617.23</v>
      </c>
      <c r="Q17444">
        <v>4549353.32</v>
      </c>
    </row>
    <row r="17445" spans="1:17" x14ac:dyDescent="0.25">
      <c r="A17445">
        <v>17443</v>
      </c>
      <c r="B17445">
        <v>1517947200</v>
      </c>
      <c r="C17445">
        <v>5233865859306</v>
      </c>
      <c r="D17445">
        <v>5676892175296</v>
      </c>
      <c r="E17445">
        <v>63033</v>
      </c>
      <c r="F17445">
        <v>34404</v>
      </c>
      <c r="G17445">
        <v>13319</v>
      </c>
      <c r="H17445">
        <v>677</v>
      </c>
      <c r="I17445">
        <v>169924706929</v>
      </c>
      <c r="J17445">
        <v>1</v>
      </c>
      <c r="K17445">
        <v>634</v>
      </c>
      <c r="L17445">
        <v>1</v>
      </c>
      <c r="M17445">
        <v>268</v>
      </c>
      <c r="N17445">
        <v>7500</v>
      </c>
      <c r="O17445">
        <v>7472</v>
      </c>
      <c r="P17445">
        <v>909.29</v>
      </c>
      <c r="Q17445">
        <v>6928164.2199999997</v>
      </c>
    </row>
    <row r="17446" spans="1:17" x14ac:dyDescent="0.25">
      <c r="A17446">
        <v>17444</v>
      </c>
      <c r="B17446">
        <v>1517950800</v>
      </c>
      <c r="C17446">
        <v>5159595970620</v>
      </c>
      <c r="D17446">
        <v>5273864575040</v>
      </c>
      <c r="E17446">
        <v>65496</v>
      </c>
      <c r="F17446">
        <v>59321</v>
      </c>
      <c r="G17446">
        <v>13130</v>
      </c>
      <c r="H17446">
        <v>0</v>
      </c>
      <c r="I17446">
        <v>187768051900</v>
      </c>
      <c r="J17446">
        <v>1</v>
      </c>
      <c r="K17446">
        <v>606</v>
      </c>
      <c r="L17446">
        <v>1</v>
      </c>
      <c r="M17446">
        <v>944</v>
      </c>
      <c r="N17446">
        <v>7472</v>
      </c>
      <c r="O17446">
        <v>7749.08</v>
      </c>
      <c r="P17446">
        <v>630.52</v>
      </c>
      <c r="Q17446">
        <v>4871376.83</v>
      </c>
    </row>
    <row r="17447" spans="1:17" x14ac:dyDescent="0.25">
      <c r="A17447">
        <v>17445</v>
      </c>
      <c r="B17447">
        <v>1517954400</v>
      </c>
      <c r="C17447">
        <v>3619969389288</v>
      </c>
      <c r="D17447">
        <v>3590893212306</v>
      </c>
      <c r="E17447">
        <v>20772</v>
      </c>
      <c r="F17447">
        <v>21904</v>
      </c>
      <c r="G17447">
        <v>9212</v>
      </c>
      <c r="H17447">
        <v>4093</v>
      </c>
      <c r="I17447">
        <v>250000000559</v>
      </c>
      <c r="J17447">
        <v>1</v>
      </c>
      <c r="K17447">
        <v>541</v>
      </c>
      <c r="L17447">
        <v>1</v>
      </c>
      <c r="M17447">
        <v>443</v>
      </c>
      <c r="N17447">
        <v>7749.08</v>
      </c>
      <c r="O17447">
        <v>7618.9</v>
      </c>
      <c r="P17447">
        <v>506.47</v>
      </c>
      <c r="Q17447">
        <v>3844422.86</v>
      </c>
    </row>
    <row r="17448" spans="1:17" x14ac:dyDescent="0.25">
      <c r="A17448">
        <v>17446</v>
      </c>
      <c r="B17448">
        <v>1517958000</v>
      </c>
      <c r="C17448">
        <v>3587399172684</v>
      </c>
      <c r="D17448">
        <v>5131834400049</v>
      </c>
      <c r="E17448">
        <v>21502</v>
      </c>
      <c r="F17448">
        <v>20617</v>
      </c>
      <c r="G17448">
        <v>9141</v>
      </c>
      <c r="H17448">
        <v>0</v>
      </c>
      <c r="I17448">
        <v>821438236664</v>
      </c>
      <c r="J17448">
        <v>1</v>
      </c>
      <c r="K17448">
        <v>843</v>
      </c>
      <c r="L17448">
        <v>1</v>
      </c>
      <c r="M17448">
        <v>184</v>
      </c>
      <c r="N17448">
        <v>7618.9</v>
      </c>
      <c r="O17448">
        <v>7699</v>
      </c>
      <c r="P17448">
        <v>350.56</v>
      </c>
      <c r="Q17448">
        <v>2704034.66</v>
      </c>
    </row>
    <row r="17449" spans="1:17" x14ac:dyDescent="0.25">
      <c r="A17449">
        <v>17447</v>
      </c>
      <c r="B17449">
        <v>1517961600</v>
      </c>
      <c r="C17449">
        <v>3148934755112</v>
      </c>
      <c r="D17449">
        <v>4025892806653</v>
      </c>
      <c r="E17449">
        <v>21197</v>
      </c>
      <c r="F17449">
        <v>20647</v>
      </c>
      <c r="G17449">
        <v>8027</v>
      </c>
      <c r="H17449">
        <v>0</v>
      </c>
      <c r="I17449">
        <v>240291247300</v>
      </c>
      <c r="J17449">
        <v>1</v>
      </c>
      <c r="K17449">
        <v>440</v>
      </c>
      <c r="L17449">
        <v>1</v>
      </c>
      <c r="M17449">
        <v>1325</v>
      </c>
      <c r="N17449">
        <v>7699</v>
      </c>
      <c r="O17449">
        <v>7559.9</v>
      </c>
      <c r="P17449">
        <v>393.58</v>
      </c>
      <c r="Q17449">
        <v>2971466.03</v>
      </c>
    </row>
    <row r="17450" spans="1:17" x14ac:dyDescent="0.25">
      <c r="A17450">
        <v>17448</v>
      </c>
      <c r="B17450">
        <v>1517965200</v>
      </c>
      <c r="C17450">
        <v>2822154806064</v>
      </c>
      <c r="D17450">
        <v>3067376618217</v>
      </c>
      <c r="E17450">
        <v>36324</v>
      </c>
      <c r="F17450">
        <v>27225</v>
      </c>
      <c r="G17450">
        <v>7194</v>
      </c>
      <c r="H17450">
        <v>0</v>
      </c>
      <c r="I17450">
        <v>63787776375</v>
      </c>
      <c r="J17450">
        <v>1</v>
      </c>
      <c r="K17450">
        <v>592</v>
      </c>
      <c r="L17450">
        <v>1</v>
      </c>
      <c r="M17450">
        <v>3143</v>
      </c>
      <c r="N17450">
        <v>7559.9</v>
      </c>
      <c r="O17450">
        <v>7558.1</v>
      </c>
      <c r="P17450">
        <v>255.04</v>
      </c>
      <c r="Q17450">
        <v>1938329.27</v>
      </c>
    </row>
    <row r="17451" spans="1:17" x14ac:dyDescent="0.25">
      <c r="A17451">
        <v>17449</v>
      </c>
      <c r="B17451">
        <v>1517968800</v>
      </c>
      <c r="C17451">
        <v>2382786807344</v>
      </c>
      <c r="D17451">
        <v>2487986543816</v>
      </c>
      <c r="E17451">
        <v>22434</v>
      </c>
      <c r="F17451">
        <v>16533</v>
      </c>
      <c r="G17451">
        <v>6074</v>
      </c>
      <c r="H17451">
        <v>2534</v>
      </c>
      <c r="I17451">
        <v>66523926571</v>
      </c>
      <c r="J17451">
        <v>1</v>
      </c>
      <c r="K17451">
        <v>562</v>
      </c>
      <c r="L17451">
        <v>1</v>
      </c>
      <c r="M17451">
        <v>2119</v>
      </c>
      <c r="N17451">
        <v>7558.1</v>
      </c>
      <c r="O17451">
        <v>7301.31</v>
      </c>
      <c r="P17451">
        <v>378.77</v>
      </c>
      <c r="Q17451">
        <v>2806417.12</v>
      </c>
    </row>
    <row r="17452" spans="1:17" x14ac:dyDescent="0.25">
      <c r="A17452">
        <v>17450</v>
      </c>
      <c r="B17452">
        <v>1517972400</v>
      </c>
      <c r="C17452">
        <v>3447469618528</v>
      </c>
      <c r="D17452">
        <v>4585305369189</v>
      </c>
      <c r="E17452">
        <v>20603</v>
      </c>
      <c r="F17452">
        <v>25681</v>
      </c>
      <c r="G17452">
        <v>8788</v>
      </c>
      <c r="H17452">
        <v>819</v>
      </c>
      <c r="I17452">
        <v>190688225679</v>
      </c>
      <c r="J17452">
        <v>1</v>
      </c>
      <c r="K17452">
        <v>670</v>
      </c>
      <c r="L17452">
        <v>1</v>
      </c>
      <c r="M17452">
        <v>2800</v>
      </c>
      <c r="N17452">
        <v>7301.31</v>
      </c>
      <c r="O17452">
        <v>7210.25</v>
      </c>
      <c r="P17452">
        <v>354.54</v>
      </c>
      <c r="Q17452">
        <v>2577791.77</v>
      </c>
    </row>
    <row r="17453" spans="1:17" x14ac:dyDescent="0.25">
      <c r="A17453">
        <v>17451</v>
      </c>
      <c r="B17453">
        <v>1517976000</v>
      </c>
      <c r="C17453">
        <v>2041884315480</v>
      </c>
      <c r="D17453">
        <v>3619833567605</v>
      </c>
      <c r="E17453">
        <v>15422</v>
      </c>
      <c r="F17453">
        <v>14468</v>
      </c>
      <c r="G17453">
        <v>5205</v>
      </c>
      <c r="H17453">
        <v>2730</v>
      </c>
      <c r="I17453">
        <v>181692355000</v>
      </c>
      <c r="J17453">
        <v>1</v>
      </c>
      <c r="K17453">
        <v>296</v>
      </c>
      <c r="L17453">
        <v>1</v>
      </c>
      <c r="M17453">
        <v>1308</v>
      </c>
      <c r="N17453">
        <v>7210.25</v>
      </c>
      <c r="O17453">
        <v>7477.51</v>
      </c>
      <c r="P17453">
        <v>407.39</v>
      </c>
      <c r="Q17453">
        <v>3005199.06</v>
      </c>
    </row>
    <row r="17454" spans="1:17" x14ac:dyDescent="0.25">
      <c r="A17454">
        <v>17452</v>
      </c>
      <c r="B17454">
        <v>1517979600</v>
      </c>
      <c r="C17454">
        <v>3365480411624</v>
      </c>
      <c r="D17454">
        <v>4029962246962</v>
      </c>
      <c r="E17454">
        <v>26646</v>
      </c>
      <c r="F17454">
        <v>25178</v>
      </c>
      <c r="G17454">
        <v>8579</v>
      </c>
      <c r="H17454">
        <v>546</v>
      </c>
      <c r="I17454">
        <v>131692315000</v>
      </c>
      <c r="J17454">
        <v>1</v>
      </c>
      <c r="K17454">
        <v>643</v>
      </c>
      <c r="L17454">
        <v>1</v>
      </c>
      <c r="M17454">
        <v>974</v>
      </c>
      <c r="N17454">
        <v>7477.51</v>
      </c>
      <c r="O17454">
        <v>7430</v>
      </c>
      <c r="P17454">
        <v>295.39999999999998</v>
      </c>
      <c r="Q17454">
        <v>2193207.64</v>
      </c>
    </row>
    <row r="17455" spans="1:17" x14ac:dyDescent="0.25">
      <c r="A17455">
        <v>17453</v>
      </c>
      <c r="B17455">
        <v>1517983200</v>
      </c>
      <c r="C17455">
        <v>1994809172760</v>
      </c>
      <c r="D17455">
        <v>3601410816688</v>
      </c>
      <c r="E17455">
        <v>18894</v>
      </c>
      <c r="F17455">
        <v>13704</v>
      </c>
      <c r="G17455">
        <v>5085</v>
      </c>
      <c r="H17455">
        <v>1785</v>
      </c>
      <c r="I17455">
        <v>108552411372</v>
      </c>
      <c r="J17455">
        <v>1</v>
      </c>
      <c r="K17455">
        <v>630</v>
      </c>
      <c r="L17455">
        <v>1</v>
      </c>
      <c r="M17455">
        <v>428</v>
      </c>
      <c r="N17455">
        <v>7430</v>
      </c>
      <c r="O17455">
        <v>7447.94</v>
      </c>
      <c r="P17455">
        <v>189.03</v>
      </c>
      <c r="Q17455">
        <v>1387134.96</v>
      </c>
    </row>
    <row r="17456" spans="1:17" x14ac:dyDescent="0.25">
      <c r="A17456">
        <v>17454</v>
      </c>
      <c r="B17456">
        <v>1517986800</v>
      </c>
      <c r="C17456">
        <v>2399655400152</v>
      </c>
      <c r="D17456">
        <v>3734636059138</v>
      </c>
      <c r="E17456">
        <v>15811</v>
      </c>
      <c r="F17456">
        <v>15768</v>
      </c>
      <c r="G17456">
        <v>6117</v>
      </c>
      <c r="H17456">
        <v>2730</v>
      </c>
      <c r="I17456">
        <v>97995122712</v>
      </c>
      <c r="J17456">
        <v>1</v>
      </c>
      <c r="K17456">
        <v>201</v>
      </c>
      <c r="L17456">
        <v>1</v>
      </c>
      <c r="M17456">
        <v>99</v>
      </c>
      <c r="N17456">
        <v>7447.94</v>
      </c>
      <c r="O17456">
        <v>7680</v>
      </c>
      <c r="P17456">
        <v>249.57</v>
      </c>
      <c r="Q17456">
        <v>1888774.63</v>
      </c>
    </row>
    <row r="17457" spans="1:17" x14ac:dyDescent="0.25">
      <c r="A17457">
        <v>17455</v>
      </c>
      <c r="B17457">
        <v>1517990400</v>
      </c>
      <c r="C17457">
        <v>4152812173616</v>
      </c>
      <c r="D17457">
        <v>7435824664498</v>
      </c>
      <c r="E17457">
        <v>57146</v>
      </c>
      <c r="F17457">
        <v>26775</v>
      </c>
      <c r="G17457">
        <v>10586</v>
      </c>
      <c r="H17457">
        <v>0</v>
      </c>
      <c r="I17457">
        <v>393202175670</v>
      </c>
      <c r="J17457">
        <v>1</v>
      </c>
      <c r="K17457">
        <v>488</v>
      </c>
      <c r="L17457">
        <v>1</v>
      </c>
      <c r="M17457">
        <v>416</v>
      </c>
      <c r="N17457">
        <v>7680</v>
      </c>
      <c r="O17457">
        <v>7645</v>
      </c>
      <c r="P17457">
        <v>325.83</v>
      </c>
      <c r="Q17457">
        <v>2500019.27</v>
      </c>
    </row>
    <row r="17458" spans="1:17" x14ac:dyDescent="0.25">
      <c r="A17458">
        <v>17456</v>
      </c>
      <c r="B17458">
        <v>1517994000</v>
      </c>
      <c r="C17458">
        <v>2557357128264</v>
      </c>
      <c r="D17458">
        <v>6685466058888</v>
      </c>
      <c r="E17458">
        <v>26877</v>
      </c>
      <c r="F17458">
        <v>27759</v>
      </c>
      <c r="G17458">
        <v>6519</v>
      </c>
      <c r="H17458">
        <v>843</v>
      </c>
      <c r="I17458">
        <v>720948425777</v>
      </c>
      <c r="J17458">
        <v>1</v>
      </c>
      <c r="K17458">
        <v>471</v>
      </c>
      <c r="L17458">
        <v>1</v>
      </c>
      <c r="M17458">
        <v>599</v>
      </c>
      <c r="N17458">
        <v>7645</v>
      </c>
      <c r="O17458">
        <v>7939.99</v>
      </c>
      <c r="P17458">
        <v>444.9</v>
      </c>
      <c r="Q17458">
        <v>3503487.39</v>
      </c>
    </row>
    <row r="17459" spans="1:17" x14ac:dyDescent="0.25">
      <c r="A17459">
        <v>17457</v>
      </c>
      <c r="B17459">
        <v>1517997600</v>
      </c>
      <c r="C17459">
        <v>2230184886360</v>
      </c>
      <c r="D17459">
        <v>3417694711301</v>
      </c>
      <c r="E17459">
        <v>28047</v>
      </c>
      <c r="F17459">
        <v>22212</v>
      </c>
      <c r="G17459">
        <v>5685</v>
      </c>
      <c r="H17459">
        <v>1337</v>
      </c>
      <c r="I17459">
        <v>88414344052</v>
      </c>
      <c r="J17459">
        <v>1</v>
      </c>
      <c r="K17459">
        <v>495</v>
      </c>
      <c r="L17459">
        <v>1</v>
      </c>
      <c r="M17459">
        <v>590</v>
      </c>
      <c r="N17459">
        <v>7939.99</v>
      </c>
      <c r="O17459">
        <v>8186.1</v>
      </c>
      <c r="P17459">
        <v>550.29</v>
      </c>
      <c r="Q17459">
        <v>4459920.0199999996</v>
      </c>
    </row>
    <row r="17460" spans="1:17" x14ac:dyDescent="0.25">
      <c r="A17460">
        <v>17458</v>
      </c>
      <c r="B17460">
        <v>1518001200</v>
      </c>
      <c r="C17460">
        <v>4538043758208</v>
      </c>
      <c r="D17460">
        <v>6762628219058</v>
      </c>
      <c r="E17460">
        <v>31203</v>
      </c>
      <c r="F17460">
        <v>35599</v>
      </c>
      <c r="G17460">
        <v>11568</v>
      </c>
      <c r="H17460">
        <v>1000</v>
      </c>
      <c r="I17460">
        <v>126516400623</v>
      </c>
      <c r="J17460">
        <v>1</v>
      </c>
      <c r="K17460">
        <v>580</v>
      </c>
      <c r="L17460">
        <v>1</v>
      </c>
      <c r="M17460">
        <v>1607</v>
      </c>
      <c r="N17460">
        <v>8186.1</v>
      </c>
      <c r="O17460">
        <v>8200</v>
      </c>
      <c r="P17460">
        <v>711.13</v>
      </c>
      <c r="Q17460">
        <v>5804348.7199999997</v>
      </c>
    </row>
    <row r="17461" spans="1:17" x14ac:dyDescent="0.25">
      <c r="A17461">
        <v>17459</v>
      </c>
      <c r="B17461">
        <v>1518004800</v>
      </c>
      <c r="C17461">
        <v>2014816108416</v>
      </c>
      <c r="D17461">
        <v>2604484599167</v>
      </c>
      <c r="E17461">
        <v>10046</v>
      </c>
      <c r="F17461">
        <v>13468</v>
      </c>
      <c r="G17461">
        <v>5136</v>
      </c>
      <c r="H17461">
        <v>2730</v>
      </c>
      <c r="I17461">
        <v>120002653782</v>
      </c>
      <c r="J17461">
        <v>1</v>
      </c>
      <c r="K17461">
        <v>201</v>
      </c>
      <c r="L17461">
        <v>1</v>
      </c>
      <c r="M17461">
        <v>102</v>
      </c>
      <c r="N17461">
        <v>8200</v>
      </c>
      <c r="O17461">
        <v>8300</v>
      </c>
      <c r="P17461">
        <v>471.58</v>
      </c>
      <c r="Q17461">
        <v>3869030.1</v>
      </c>
    </row>
    <row r="17462" spans="1:17" x14ac:dyDescent="0.25">
      <c r="A17462">
        <v>17460</v>
      </c>
      <c r="B17462">
        <v>1518008400</v>
      </c>
      <c r="C17462">
        <v>5171596720648</v>
      </c>
      <c r="D17462">
        <v>9457138817934</v>
      </c>
      <c r="E17462">
        <v>35449</v>
      </c>
      <c r="F17462">
        <v>36998</v>
      </c>
      <c r="G17462">
        <v>13183</v>
      </c>
      <c r="H17462">
        <v>0</v>
      </c>
      <c r="I17462">
        <v>848572272365</v>
      </c>
      <c r="J17462">
        <v>1</v>
      </c>
      <c r="K17462">
        <v>468</v>
      </c>
      <c r="L17462">
        <v>1</v>
      </c>
      <c r="M17462">
        <v>322</v>
      </c>
      <c r="N17462">
        <v>8300</v>
      </c>
      <c r="O17462">
        <v>8251</v>
      </c>
      <c r="P17462">
        <v>570.66999999999996</v>
      </c>
      <c r="Q17462">
        <v>4798042.9400000004</v>
      </c>
    </row>
    <row r="17463" spans="1:17" x14ac:dyDescent="0.25">
      <c r="A17463">
        <v>17461</v>
      </c>
      <c r="B17463">
        <v>1518012000</v>
      </c>
      <c r="C17463">
        <v>5241032556160</v>
      </c>
      <c r="D17463">
        <v>6102903293061</v>
      </c>
      <c r="E17463">
        <v>43567</v>
      </c>
      <c r="F17463">
        <v>33269</v>
      </c>
      <c r="G17463">
        <v>13360</v>
      </c>
      <c r="H17463">
        <v>0</v>
      </c>
      <c r="I17463">
        <v>198257581016</v>
      </c>
      <c r="J17463">
        <v>1</v>
      </c>
      <c r="K17463">
        <v>579</v>
      </c>
      <c r="L17463">
        <v>1</v>
      </c>
      <c r="M17463">
        <v>240</v>
      </c>
      <c r="N17463">
        <v>8251</v>
      </c>
      <c r="O17463">
        <v>8209</v>
      </c>
      <c r="P17463">
        <v>538.62</v>
      </c>
      <c r="Q17463">
        <v>4412086.42</v>
      </c>
    </row>
    <row r="17464" spans="1:17" x14ac:dyDescent="0.25">
      <c r="A17464">
        <v>17462</v>
      </c>
      <c r="B17464">
        <v>1518015600</v>
      </c>
      <c r="C17464">
        <v>2495767149872</v>
      </c>
      <c r="D17464">
        <v>3457376842671</v>
      </c>
      <c r="E17464">
        <v>23089</v>
      </c>
      <c r="F17464">
        <v>16850</v>
      </c>
      <c r="G17464">
        <v>6362</v>
      </c>
      <c r="H17464">
        <v>2730</v>
      </c>
      <c r="I17464">
        <v>174121478629</v>
      </c>
      <c r="J17464">
        <v>1</v>
      </c>
      <c r="K17464">
        <v>470</v>
      </c>
      <c r="L17464">
        <v>1</v>
      </c>
      <c r="M17464">
        <v>106</v>
      </c>
      <c r="N17464">
        <v>8209</v>
      </c>
      <c r="O17464">
        <v>8169.26</v>
      </c>
      <c r="P17464">
        <v>409.43</v>
      </c>
      <c r="Q17464">
        <v>3333682.06</v>
      </c>
    </row>
    <row r="17465" spans="1:17" x14ac:dyDescent="0.25">
      <c r="A17465">
        <v>17463</v>
      </c>
      <c r="B17465">
        <v>1518019200</v>
      </c>
      <c r="C17465">
        <v>4368180951560</v>
      </c>
      <c r="D17465">
        <v>6982756256893</v>
      </c>
      <c r="E17465">
        <v>26038</v>
      </c>
      <c r="F17465">
        <v>29484</v>
      </c>
      <c r="G17465">
        <v>11135</v>
      </c>
      <c r="H17465">
        <v>1120</v>
      </c>
      <c r="I17465">
        <v>169999803600</v>
      </c>
      <c r="J17465">
        <v>1</v>
      </c>
      <c r="K17465">
        <v>482</v>
      </c>
      <c r="L17465">
        <v>1</v>
      </c>
      <c r="M17465">
        <v>207</v>
      </c>
      <c r="N17465">
        <v>8169.26</v>
      </c>
      <c r="O17465">
        <v>7963.5</v>
      </c>
      <c r="P17465">
        <v>402.93</v>
      </c>
      <c r="Q17465">
        <v>3235975.2</v>
      </c>
    </row>
    <row r="17466" spans="1:17" x14ac:dyDescent="0.25">
      <c r="A17466">
        <v>17464</v>
      </c>
      <c r="B17466">
        <v>1518022800</v>
      </c>
      <c r="C17466">
        <v>5401088041408</v>
      </c>
      <c r="D17466">
        <v>9094298741900</v>
      </c>
      <c r="E17466">
        <v>31602</v>
      </c>
      <c r="F17466">
        <v>35113</v>
      </c>
      <c r="G17466">
        <v>13768</v>
      </c>
      <c r="H17466">
        <v>546</v>
      </c>
      <c r="I17466">
        <v>798910889300</v>
      </c>
      <c r="J17466">
        <v>1</v>
      </c>
      <c r="K17466">
        <v>607</v>
      </c>
      <c r="L17466">
        <v>1</v>
      </c>
      <c r="M17466">
        <v>406</v>
      </c>
      <c r="N17466">
        <v>7963.5</v>
      </c>
      <c r="O17466">
        <v>8261.2000000000007</v>
      </c>
      <c r="P17466">
        <v>473.78</v>
      </c>
      <c r="Q17466">
        <v>3864792.57</v>
      </c>
    </row>
    <row r="17467" spans="1:17" x14ac:dyDescent="0.25">
      <c r="A17467">
        <v>17465</v>
      </c>
      <c r="B17467">
        <v>1518026400</v>
      </c>
      <c r="C17467">
        <v>4404271894312</v>
      </c>
      <c r="D17467">
        <v>4001368071259</v>
      </c>
      <c r="E17467">
        <v>38211</v>
      </c>
      <c r="F17467">
        <v>26919</v>
      </c>
      <c r="G17467">
        <v>11227</v>
      </c>
      <c r="H17467">
        <v>1367</v>
      </c>
      <c r="I17467">
        <v>199169037486</v>
      </c>
      <c r="J17467">
        <v>1</v>
      </c>
      <c r="K17467">
        <v>508</v>
      </c>
      <c r="L17467">
        <v>1</v>
      </c>
      <c r="M17467">
        <v>149</v>
      </c>
      <c r="N17467">
        <v>8261.2000000000007</v>
      </c>
      <c r="O17467">
        <v>8225</v>
      </c>
      <c r="P17467">
        <v>279.73</v>
      </c>
      <c r="Q17467">
        <v>2325565.96</v>
      </c>
    </row>
    <row r="17468" spans="1:17" x14ac:dyDescent="0.25">
      <c r="A17468">
        <v>17466</v>
      </c>
      <c r="B17468">
        <v>1518030000</v>
      </c>
      <c r="C17468">
        <v>4473707729824</v>
      </c>
      <c r="D17468">
        <v>4327114561786</v>
      </c>
      <c r="E17468">
        <v>52547</v>
      </c>
      <c r="F17468">
        <v>30115</v>
      </c>
      <c r="G17468">
        <v>11404</v>
      </c>
      <c r="H17468">
        <v>606</v>
      </c>
      <c r="I17468">
        <v>706352036615</v>
      </c>
      <c r="J17468">
        <v>1</v>
      </c>
      <c r="K17468">
        <v>507</v>
      </c>
      <c r="L17468">
        <v>1</v>
      </c>
      <c r="M17468">
        <v>2049</v>
      </c>
      <c r="N17468">
        <v>8225</v>
      </c>
      <c r="O17468">
        <v>8111</v>
      </c>
      <c r="P17468">
        <v>198.05</v>
      </c>
      <c r="Q17468">
        <v>1609852.28</v>
      </c>
    </row>
    <row r="17469" spans="1:17" x14ac:dyDescent="0.25">
      <c r="A17469">
        <v>17467</v>
      </c>
      <c r="B17469">
        <v>1518033600</v>
      </c>
      <c r="C17469">
        <v>4833440278776</v>
      </c>
      <c r="D17469">
        <v>4455643021446</v>
      </c>
      <c r="E17469">
        <v>57835</v>
      </c>
      <c r="F17469">
        <v>30953</v>
      </c>
      <c r="G17469">
        <v>12321</v>
      </c>
      <c r="H17469">
        <v>546</v>
      </c>
      <c r="I17469">
        <v>419165824463</v>
      </c>
      <c r="J17469">
        <v>1</v>
      </c>
      <c r="K17469">
        <v>500</v>
      </c>
      <c r="L17469">
        <v>1</v>
      </c>
      <c r="M17469">
        <v>242</v>
      </c>
      <c r="N17469">
        <v>8111</v>
      </c>
      <c r="O17469">
        <v>8123.23</v>
      </c>
      <c r="P17469">
        <v>379.62</v>
      </c>
      <c r="Q17469">
        <v>3069573.8</v>
      </c>
    </row>
    <row r="17470" spans="1:17" x14ac:dyDescent="0.25">
      <c r="A17470">
        <v>17468</v>
      </c>
      <c r="B17470">
        <v>1518037200</v>
      </c>
      <c r="C17470">
        <v>3632239553704</v>
      </c>
      <c r="D17470">
        <v>3383126605349</v>
      </c>
      <c r="E17470">
        <v>30114</v>
      </c>
      <c r="F17470">
        <v>23532</v>
      </c>
      <c r="G17470">
        <v>9259</v>
      </c>
      <c r="H17470">
        <v>1000</v>
      </c>
      <c r="I17470">
        <v>692352011351</v>
      </c>
      <c r="J17470">
        <v>1</v>
      </c>
      <c r="K17470">
        <v>600</v>
      </c>
      <c r="L17470">
        <v>1</v>
      </c>
      <c r="M17470">
        <v>949</v>
      </c>
      <c r="N17470">
        <v>8123.23</v>
      </c>
      <c r="O17470">
        <v>8095.03</v>
      </c>
      <c r="P17470">
        <v>171.04</v>
      </c>
      <c r="Q17470">
        <v>1393268.44</v>
      </c>
    </row>
    <row r="17471" spans="1:17" x14ac:dyDescent="0.25">
      <c r="A17471">
        <v>17469</v>
      </c>
      <c r="B17471">
        <v>1518040800</v>
      </c>
      <c r="C17471">
        <v>3740120089104</v>
      </c>
      <c r="D17471">
        <v>4860991148863</v>
      </c>
      <c r="E17471">
        <v>51254</v>
      </c>
      <c r="F17471">
        <v>22342</v>
      </c>
      <c r="G17471">
        <v>9534</v>
      </c>
      <c r="H17471">
        <v>644</v>
      </c>
      <c r="I17471">
        <v>358947114503</v>
      </c>
      <c r="J17471">
        <v>1</v>
      </c>
      <c r="K17471">
        <v>500</v>
      </c>
      <c r="L17471">
        <v>1</v>
      </c>
      <c r="M17471">
        <v>409</v>
      </c>
      <c r="N17471">
        <v>8095.03</v>
      </c>
      <c r="O17471">
        <v>7829.4</v>
      </c>
      <c r="P17471">
        <v>554</v>
      </c>
      <c r="Q17471">
        <v>4378714.9000000004</v>
      </c>
    </row>
    <row r="17472" spans="1:17" x14ac:dyDescent="0.25">
      <c r="A17472">
        <v>17470</v>
      </c>
      <c r="B17472">
        <v>1518044400</v>
      </c>
      <c r="C17472">
        <v>2982602584168</v>
      </c>
      <c r="D17472">
        <v>3829971604614</v>
      </c>
      <c r="E17472">
        <v>35868</v>
      </c>
      <c r="F17472">
        <v>17917</v>
      </c>
      <c r="G17472">
        <v>7603</v>
      </c>
      <c r="H17472">
        <v>1000</v>
      </c>
      <c r="I17472">
        <v>311034896650</v>
      </c>
      <c r="J17472">
        <v>1</v>
      </c>
      <c r="K17472">
        <v>668</v>
      </c>
      <c r="L17472">
        <v>1</v>
      </c>
      <c r="M17472">
        <v>101</v>
      </c>
      <c r="N17472">
        <v>7829.4</v>
      </c>
      <c r="O17472">
        <v>7575.7</v>
      </c>
      <c r="P17472">
        <v>601.79</v>
      </c>
      <c r="Q17472">
        <v>4614747.99</v>
      </c>
    </row>
    <row r="17473" spans="1:17" x14ac:dyDescent="0.25">
      <c r="A17473">
        <v>17471</v>
      </c>
      <c r="B17473">
        <v>1518048000</v>
      </c>
      <c r="C17473">
        <v>1679798009392</v>
      </c>
      <c r="D17473">
        <v>1924773320921</v>
      </c>
      <c r="E17473">
        <v>30811</v>
      </c>
      <c r="F17473">
        <v>10344</v>
      </c>
      <c r="G17473">
        <v>4282</v>
      </c>
      <c r="H17473">
        <v>774</v>
      </c>
      <c r="I17473">
        <v>359295503393</v>
      </c>
      <c r="J17473">
        <v>1</v>
      </c>
      <c r="K17473">
        <v>705</v>
      </c>
      <c r="L17473">
        <v>1</v>
      </c>
      <c r="M17473">
        <v>102</v>
      </c>
      <c r="N17473">
        <v>7575.7</v>
      </c>
      <c r="O17473">
        <v>7739.08</v>
      </c>
      <c r="P17473">
        <v>357.93</v>
      </c>
      <c r="Q17473">
        <v>2767600.04</v>
      </c>
    </row>
    <row r="17474" spans="1:17" x14ac:dyDescent="0.25">
      <c r="A17474">
        <v>17472</v>
      </c>
      <c r="B17474">
        <v>1518051600</v>
      </c>
      <c r="C17474">
        <v>3634593310840</v>
      </c>
      <c r="D17474">
        <v>4823135300720</v>
      </c>
      <c r="E17474">
        <v>30428</v>
      </c>
      <c r="F17474">
        <v>37569</v>
      </c>
      <c r="G17474">
        <v>9265</v>
      </c>
      <c r="H17474">
        <v>0</v>
      </c>
      <c r="I17474">
        <v>368300391869</v>
      </c>
      <c r="J17474">
        <v>1</v>
      </c>
      <c r="K17474">
        <v>628</v>
      </c>
      <c r="L17474">
        <v>1</v>
      </c>
      <c r="M17474">
        <v>2605</v>
      </c>
      <c r="N17474">
        <v>7716.23</v>
      </c>
      <c r="O17474">
        <v>7890</v>
      </c>
      <c r="P17474">
        <v>419.68</v>
      </c>
      <c r="Q17474">
        <v>3253743.6</v>
      </c>
    </row>
    <row r="17475" spans="1:17" x14ac:dyDescent="0.25">
      <c r="A17475">
        <v>17473</v>
      </c>
      <c r="B17475">
        <v>1518055200</v>
      </c>
      <c r="C17475">
        <v>2793909720432</v>
      </c>
      <c r="D17475">
        <v>3535390758895</v>
      </c>
      <c r="E17475">
        <v>39187</v>
      </c>
      <c r="F17475">
        <v>26719</v>
      </c>
      <c r="G17475">
        <v>7122</v>
      </c>
      <c r="H17475">
        <v>0</v>
      </c>
      <c r="I17475">
        <v>347147518012</v>
      </c>
      <c r="J17475">
        <v>1</v>
      </c>
      <c r="K17475">
        <v>651</v>
      </c>
      <c r="L17475">
        <v>1</v>
      </c>
      <c r="M17475">
        <v>3034</v>
      </c>
      <c r="N17475">
        <v>7890</v>
      </c>
      <c r="O17475">
        <v>8002.07</v>
      </c>
      <c r="P17475">
        <v>298.69</v>
      </c>
      <c r="Q17475">
        <v>2406911.4300000002</v>
      </c>
    </row>
    <row r="17476" spans="1:17" x14ac:dyDescent="0.25">
      <c r="A17476">
        <v>17474</v>
      </c>
      <c r="B17476">
        <v>1518058800</v>
      </c>
      <c r="C17476">
        <v>2224692786376</v>
      </c>
      <c r="D17476">
        <v>2551866459746</v>
      </c>
      <c r="E17476">
        <v>42719</v>
      </c>
      <c r="F17476">
        <v>14156</v>
      </c>
      <c r="G17476">
        <v>5671</v>
      </c>
      <c r="H17476">
        <v>616</v>
      </c>
      <c r="I17476">
        <v>351092525834</v>
      </c>
      <c r="J17476">
        <v>1</v>
      </c>
      <c r="K17476">
        <v>500</v>
      </c>
      <c r="L17476">
        <v>1</v>
      </c>
      <c r="M17476">
        <v>941</v>
      </c>
      <c r="N17476">
        <v>8002.07</v>
      </c>
      <c r="O17476">
        <v>7970</v>
      </c>
      <c r="P17476">
        <v>171.77</v>
      </c>
      <c r="Q17476">
        <v>1374868.85</v>
      </c>
    </row>
    <row r="17477" spans="1:17" x14ac:dyDescent="0.25">
      <c r="A17477">
        <v>17475</v>
      </c>
      <c r="B17477">
        <v>1518062400</v>
      </c>
      <c r="C17477">
        <v>2651115120848</v>
      </c>
      <c r="D17477">
        <v>2352246629760</v>
      </c>
      <c r="E17477">
        <v>28399</v>
      </c>
      <c r="F17477">
        <v>19814</v>
      </c>
      <c r="G17477">
        <v>6758</v>
      </c>
      <c r="H17477">
        <v>1374</v>
      </c>
      <c r="I17477">
        <v>100000945666</v>
      </c>
      <c r="J17477">
        <v>1</v>
      </c>
      <c r="K17477">
        <v>366</v>
      </c>
      <c r="L17477">
        <v>1</v>
      </c>
      <c r="M17477">
        <v>2049</v>
      </c>
      <c r="N17477">
        <v>7970</v>
      </c>
      <c r="O17477">
        <v>8179.6</v>
      </c>
      <c r="P17477">
        <v>220.66</v>
      </c>
      <c r="Q17477">
        <v>1798254.45</v>
      </c>
    </row>
    <row r="17478" spans="1:17" x14ac:dyDescent="0.25">
      <c r="A17478">
        <v>17476</v>
      </c>
      <c r="B17478">
        <v>1518066000</v>
      </c>
      <c r="C17478">
        <v>3374895440168</v>
      </c>
      <c r="D17478">
        <v>4021426777716</v>
      </c>
      <c r="E17478">
        <v>55189</v>
      </c>
      <c r="F17478">
        <v>21419</v>
      </c>
      <c r="G17478">
        <v>8603</v>
      </c>
      <c r="H17478">
        <v>616</v>
      </c>
      <c r="I17478">
        <v>328522608452</v>
      </c>
      <c r="J17478">
        <v>1</v>
      </c>
      <c r="K17478">
        <v>900</v>
      </c>
      <c r="L17478">
        <v>1</v>
      </c>
      <c r="M17478">
        <v>1275</v>
      </c>
      <c r="N17478">
        <v>8179.6</v>
      </c>
      <c r="O17478">
        <v>8000</v>
      </c>
      <c r="P17478">
        <v>156.55000000000001</v>
      </c>
      <c r="Q17478">
        <v>1267598.3899999999</v>
      </c>
    </row>
    <row r="17479" spans="1:17" x14ac:dyDescent="0.25">
      <c r="A17479">
        <v>17477</v>
      </c>
      <c r="B17479">
        <v>1518069600</v>
      </c>
      <c r="C17479">
        <v>2506751349840</v>
      </c>
      <c r="D17479">
        <v>8057486086421</v>
      </c>
      <c r="E17479">
        <v>45654</v>
      </c>
      <c r="F17479">
        <v>24280</v>
      </c>
      <c r="G17479">
        <v>6390</v>
      </c>
      <c r="H17479">
        <v>546</v>
      </c>
      <c r="I17479">
        <v>741755660556</v>
      </c>
      <c r="J17479">
        <v>1</v>
      </c>
      <c r="K17479">
        <v>900</v>
      </c>
      <c r="L17479">
        <v>1</v>
      </c>
      <c r="M17479">
        <v>1620</v>
      </c>
      <c r="N17479">
        <v>8000</v>
      </c>
      <c r="O17479">
        <v>8049</v>
      </c>
      <c r="P17479">
        <v>214.9</v>
      </c>
      <c r="Q17479">
        <v>1709965.72</v>
      </c>
    </row>
    <row r="17480" spans="1:17" x14ac:dyDescent="0.25">
      <c r="A17480">
        <v>17478</v>
      </c>
      <c r="B17480">
        <v>1518073200</v>
      </c>
      <c r="C17480">
        <v>2204685850720</v>
      </c>
      <c r="D17480">
        <v>4615802623857</v>
      </c>
      <c r="E17480">
        <v>52693</v>
      </c>
      <c r="F17480">
        <v>13540</v>
      </c>
      <c r="G17480">
        <v>5620</v>
      </c>
      <c r="H17480">
        <v>616</v>
      </c>
      <c r="I17480">
        <v>724534962508</v>
      </c>
      <c r="J17480">
        <v>1</v>
      </c>
      <c r="K17480">
        <v>900</v>
      </c>
      <c r="L17480">
        <v>1</v>
      </c>
      <c r="M17480">
        <v>403</v>
      </c>
      <c r="N17480">
        <v>8049</v>
      </c>
      <c r="O17480">
        <v>8301</v>
      </c>
      <c r="P17480">
        <v>388.97</v>
      </c>
      <c r="Q17480">
        <v>3190651.97</v>
      </c>
    </row>
    <row r="17481" spans="1:17" x14ac:dyDescent="0.25">
      <c r="A17481">
        <v>17479</v>
      </c>
      <c r="B17481">
        <v>1518076800</v>
      </c>
      <c r="C17481">
        <v>1456583374328</v>
      </c>
      <c r="D17481">
        <v>3757764145383</v>
      </c>
      <c r="E17481">
        <v>11092</v>
      </c>
      <c r="F17481">
        <v>9019</v>
      </c>
      <c r="G17481">
        <v>3713</v>
      </c>
      <c r="H17481">
        <v>895</v>
      </c>
      <c r="I17481">
        <v>727260432194</v>
      </c>
      <c r="J17481">
        <v>1</v>
      </c>
      <c r="K17481">
        <v>289</v>
      </c>
      <c r="L17481">
        <v>1</v>
      </c>
      <c r="M17481">
        <v>101</v>
      </c>
      <c r="N17481">
        <v>8301</v>
      </c>
      <c r="O17481">
        <v>8276</v>
      </c>
      <c r="P17481">
        <v>374.76</v>
      </c>
      <c r="Q17481">
        <v>3098040.89</v>
      </c>
    </row>
    <row r="17482" spans="1:17" x14ac:dyDescent="0.25">
      <c r="A17482">
        <v>17480</v>
      </c>
      <c r="B17482">
        <v>1518080400</v>
      </c>
      <c r="C17482">
        <v>2315312436112</v>
      </c>
      <c r="D17482">
        <v>4188465627134</v>
      </c>
      <c r="E17482">
        <v>15488</v>
      </c>
      <c r="F17482">
        <v>17893</v>
      </c>
      <c r="G17482">
        <v>5902</v>
      </c>
      <c r="H17482">
        <v>0</v>
      </c>
      <c r="I17482">
        <v>702908232194</v>
      </c>
      <c r="J17482">
        <v>1</v>
      </c>
      <c r="K17482">
        <v>619</v>
      </c>
      <c r="L17482">
        <v>1</v>
      </c>
      <c r="M17482">
        <v>582</v>
      </c>
      <c r="N17482">
        <v>8276</v>
      </c>
      <c r="O17482">
        <v>8315.5</v>
      </c>
      <c r="P17482">
        <v>236.18</v>
      </c>
      <c r="Q17482">
        <v>1947204.9</v>
      </c>
    </row>
    <row r="17483" spans="1:17" x14ac:dyDescent="0.25">
      <c r="A17483">
        <v>17481</v>
      </c>
      <c r="B17483">
        <v>1518084000</v>
      </c>
      <c r="C17483">
        <v>3951958231344</v>
      </c>
      <c r="D17483">
        <v>5075841757116</v>
      </c>
      <c r="E17483">
        <v>39629</v>
      </c>
      <c r="F17483">
        <v>28911</v>
      </c>
      <c r="G17483">
        <v>10074</v>
      </c>
      <c r="H17483">
        <v>2730</v>
      </c>
      <c r="I17483">
        <v>599999910000</v>
      </c>
      <c r="J17483">
        <v>1</v>
      </c>
      <c r="K17483">
        <v>424</v>
      </c>
      <c r="L17483">
        <v>1</v>
      </c>
      <c r="M17483">
        <v>582</v>
      </c>
      <c r="N17483">
        <v>8315.5</v>
      </c>
      <c r="O17483">
        <v>8589.9</v>
      </c>
      <c r="P17483">
        <v>764.57</v>
      </c>
      <c r="Q17483">
        <v>6502770.9699999997</v>
      </c>
    </row>
    <row r="17484" spans="1:17" x14ac:dyDescent="0.25">
      <c r="A17484">
        <v>17482</v>
      </c>
      <c r="B17484">
        <v>1518087600</v>
      </c>
      <c r="C17484">
        <v>2045022658328</v>
      </c>
      <c r="D17484">
        <v>6121356596919</v>
      </c>
      <c r="E17484">
        <v>9695</v>
      </c>
      <c r="F17484">
        <v>13341</v>
      </c>
      <c r="G17484">
        <v>5213</v>
      </c>
      <c r="H17484">
        <v>627</v>
      </c>
      <c r="I17484">
        <v>1238495089605</v>
      </c>
      <c r="J17484">
        <v>1</v>
      </c>
      <c r="K17484">
        <v>229</v>
      </c>
      <c r="L17484">
        <v>1</v>
      </c>
      <c r="M17484">
        <v>227</v>
      </c>
      <c r="N17484">
        <v>8589.9</v>
      </c>
      <c r="O17484">
        <v>8481</v>
      </c>
      <c r="P17484">
        <v>348.45</v>
      </c>
      <c r="Q17484">
        <v>2965311.96</v>
      </c>
    </row>
    <row r="17485" spans="1:17" x14ac:dyDescent="0.25">
      <c r="A17485">
        <v>17483</v>
      </c>
      <c r="B17485">
        <v>1518091200</v>
      </c>
      <c r="C17485">
        <v>3207778683512</v>
      </c>
      <c r="D17485">
        <v>3665189475745</v>
      </c>
      <c r="E17485">
        <v>45288</v>
      </c>
      <c r="F17485">
        <v>21868</v>
      </c>
      <c r="G17485">
        <v>8177</v>
      </c>
      <c r="H17485">
        <v>550</v>
      </c>
      <c r="I17485">
        <v>685793135201</v>
      </c>
      <c r="J17485">
        <v>1</v>
      </c>
      <c r="K17485">
        <v>643</v>
      </c>
      <c r="L17485">
        <v>1</v>
      </c>
      <c r="M17485">
        <v>217</v>
      </c>
      <c r="N17485">
        <v>8481</v>
      </c>
      <c r="O17485">
        <v>8600</v>
      </c>
      <c r="P17485">
        <v>323.87</v>
      </c>
      <c r="Q17485">
        <v>2756055.66</v>
      </c>
    </row>
    <row r="17486" spans="1:17" x14ac:dyDescent="0.25">
      <c r="A17486">
        <v>17484</v>
      </c>
      <c r="B17486">
        <v>1518094800</v>
      </c>
      <c r="C17486">
        <v>2108181808144</v>
      </c>
      <c r="D17486">
        <v>4744762006777</v>
      </c>
      <c r="E17486">
        <v>11885</v>
      </c>
      <c r="F17486">
        <v>14929</v>
      </c>
      <c r="G17486">
        <v>5374</v>
      </c>
      <c r="H17486">
        <v>733</v>
      </c>
      <c r="I17486">
        <v>677412563554</v>
      </c>
      <c r="J17486">
        <v>1</v>
      </c>
      <c r="K17486">
        <v>201</v>
      </c>
      <c r="L17486">
        <v>1</v>
      </c>
      <c r="M17486">
        <v>444</v>
      </c>
      <c r="N17486">
        <v>8600</v>
      </c>
      <c r="O17486">
        <v>8441.43</v>
      </c>
      <c r="P17486">
        <v>249.69</v>
      </c>
      <c r="Q17486">
        <v>2121323.7599999998</v>
      </c>
    </row>
    <row r="17487" spans="1:17" x14ac:dyDescent="0.25">
      <c r="A17487">
        <v>17485</v>
      </c>
      <c r="B17487">
        <v>1518098400</v>
      </c>
      <c r="C17487">
        <v>3219547469192</v>
      </c>
      <c r="D17487">
        <v>9103106448465</v>
      </c>
      <c r="E17487">
        <v>18587</v>
      </c>
      <c r="F17487">
        <v>25476</v>
      </c>
      <c r="G17487">
        <v>8207</v>
      </c>
      <c r="H17487">
        <v>950</v>
      </c>
      <c r="I17487">
        <v>2174400322593</v>
      </c>
      <c r="J17487">
        <v>1</v>
      </c>
      <c r="K17487">
        <v>492</v>
      </c>
      <c r="L17487">
        <v>1</v>
      </c>
      <c r="M17487">
        <v>2177</v>
      </c>
      <c r="N17487">
        <v>8441.43</v>
      </c>
      <c r="O17487">
        <v>8425</v>
      </c>
      <c r="P17487">
        <v>190.89</v>
      </c>
      <c r="Q17487">
        <v>1607490.17</v>
      </c>
    </row>
    <row r="17488" spans="1:17" x14ac:dyDescent="0.25">
      <c r="A17488">
        <v>17486</v>
      </c>
      <c r="B17488">
        <v>1518102000</v>
      </c>
      <c r="C17488">
        <v>4256377487600</v>
      </c>
      <c r="D17488">
        <v>4311191978353</v>
      </c>
      <c r="E17488">
        <v>31375</v>
      </c>
      <c r="F17488">
        <v>26587</v>
      </c>
      <c r="G17488">
        <v>10850</v>
      </c>
      <c r="H17488">
        <v>931</v>
      </c>
      <c r="I17488">
        <v>499901019283</v>
      </c>
      <c r="J17488">
        <v>1</v>
      </c>
      <c r="K17488">
        <v>436</v>
      </c>
      <c r="L17488">
        <v>1</v>
      </c>
      <c r="M17488">
        <v>250</v>
      </c>
      <c r="N17488">
        <v>7739.08</v>
      </c>
      <c r="O17488">
        <v>8298</v>
      </c>
      <c r="P17488">
        <v>78.73</v>
      </c>
      <c r="Q17488">
        <v>649694.13</v>
      </c>
    </row>
    <row r="17489" spans="1:17" x14ac:dyDescent="0.25">
      <c r="A17489">
        <v>17487</v>
      </c>
      <c r="B17489">
        <v>1518105600</v>
      </c>
      <c r="C17489">
        <v>3678137817856</v>
      </c>
      <c r="D17489">
        <v>6795012143513</v>
      </c>
      <c r="E17489">
        <v>27735</v>
      </c>
      <c r="F17489">
        <v>23124</v>
      </c>
      <c r="G17489">
        <v>9376</v>
      </c>
      <c r="H17489">
        <v>546</v>
      </c>
      <c r="I17489">
        <v>657201184461</v>
      </c>
      <c r="J17489">
        <v>1</v>
      </c>
      <c r="K17489">
        <v>596</v>
      </c>
      <c r="L17489">
        <v>1</v>
      </c>
      <c r="M17489">
        <v>190</v>
      </c>
      <c r="N17489">
        <v>8298</v>
      </c>
      <c r="O17489">
        <v>8320</v>
      </c>
      <c r="P17489">
        <v>231.57</v>
      </c>
      <c r="Q17489">
        <v>1906611.53</v>
      </c>
    </row>
    <row r="17490" spans="1:17" x14ac:dyDescent="0.25">
      <c r="A17490">
        <v>17488</v>
      </c>
      <c r="B17490">
        <v>1518109200</v>
      </c>
      <c r="C17490">
        <v>3043800269704</v>
      </c>
      <c r="D17490">
        <v>5954875242726</v>
      </c>
      <c r="E17490">
        <v>22003</v>
      </c>
      <c r="F17490">
        <v>18966</v>
      </c>
      <c r="G17490">
        <v>7759</v>
      </c>
      <c r="H17490">
        <v>603</v>
      </c>
      <c r="I17490">
        <v>641101999726</v>
      </c>
      <c r="J17490">
        <v>1</v>
      </c>
      <c r="K17490">
        <v>426</v>
      </c>
      <c r="L17490">
        <v>1</v>
      </c>
      <c r="M17490">
        <v>76</v>
      </c>
      <c r="N17490">
        <v>8320</v>
      </c>
      <c r="O17490">
        <v>8200</v>
      </c>
      <c r="P17490">
        <v>223.92</v>
      </c>
      <c r="Q17490">
        <v>1843215.3600000001</v>
      </c>
    </row>
    <row r="17491" spans="1:17" x14ac:dyDescent="0.25">
      <c r="A17491">
        <v>17489</v>
      </c>
      <c r="B17491">
        <v>1518116400</v>
      </c>
      <c r="C17491">
        <v>6468516902584</v>
      </c>
      <c r="D17491">
        <v>14690822930791</v>
      </c>
      <c r="E17491">
        <v>43457</v>
      </c>
      <c r="F17491">
        <v>39824</v>
      </c>
      <c r="G17491">
        <v>16489</v>
      </c>
      <c r="H17491">
        <v>0</v>
      </c>
      <c r="I17491">
        <v>3109527486300</v>
      </c>
      <c r="J17491">
        <v>1</v>
      </c>
      <c r="K17491">
        <v>584</v>
      </c>
      <c r="L17491">
        <v>1</v>
      </c>
      <c r="M17491">
        <v>957</v>
      </c>
      <c r="N17491">
        <v>8237</v>
      </c>
      <c r="O17491">
        <v>8400.01</v>
      </c>
      <c r="P17491">
        <v>252.76</v>
      </c>
      <c r="Q17491">
        <v>2113649.2599999998</v>
      </c>
    </row>
    <row r="17492" spans="1:17" x14ac:dyDescent="0.25">
      <c r="A17492">
        <v>17490</v>
      </c>
      <c r="B17492">
        <v>1518120000</v>
      </c>
      <c r="C17492">
        <v>3334489276000</v>
      </c>
      <c r="D17492">
        <v>4455863350070</v>
      </c>
      <c r="E17492">
        <v>40939</v>
      </c>
      <c r="F17492">
        <v>19801</v>
      </c>
      <c r="G17492">
        <v>8500</v>
      </c>
      <c r="H17492">
        <v>1000</v>
      </c>
      <c r="I17492">
        <v>549899924200</v>
      </c>
      <c r="J17492">
        <v>1</v>
      </c>
      <c r="K17492">
        <v>469</v>
      </c>
      <c r="L17492">
        <v>1</v>
      </c>
      <c r="M17492">
        <v>212</v>
      </c>
      <c r="N17492">
        <v>8400.01</v>
      </c>
      <c r="O17492">
        <v>8311</v>
      </c>
      <c r="P17492">
        <v>160.34</v>
      </c>
      <c r="Q17492">
        <v>1341285.58</v>
      </c>
    </row>
    <row r="17493" spans="1:17" x14ac:dyDescent="0.25">
      <c r="A17493">
        <v>17491</v>
      </c>
      <c r="B17493">
        <v>1518123600</v>
      </c>
      <c r="C17493">
        <v>2301189893296</v>
      </c>
      <c r="D17493">
        <v>3634101109578</v>
      </c>
      <c r="E17493">
        <v>16570</v>
      </c>
      <c r="F17493">
        <v>14936</v>
      </c>
      <c r="G17493">
        <v>5866</v>
      </c>
      <c r="H17493">
        <v>2730</v>
      </c>
      <c r="I17493">
        <v>479899886300</v>
      </c>
      <c r="J17493">
        <v>1</v>
      </c>
      <c r="K17493">
        <v>654</v>
      </c>
      <c r="L17493">
        <v>1</v>
      </c>
      <c r="M17493">
        <v>288</v>
      </c>
      <c r="N17493">
        <v>8311</v>
      </c>
      <c r="O17493">
        <v>8195.2999999999993</v>
      </c>
      <c r="P17493">
        <v>201.91</v>
      </c>
      <c r="Q17493">
        <v>1665694.82</v>
      </c>
    </row>
    <row r="17494" spans="1:17" x14ac:dyDescent="0.25">
      <c r="A17494">
        <v>17492</v>
      </c>
      <c r="B17494">
        <v>1518127200</v>
      </c>
      <c r="C17494">
        <v>2722120127784</v>
      </c>
      <c r="D17494">
        <v>4587184721286</v>
      </c>
      <c r="E17494">
        <v>29450</v>
      </c>
      <c r="F17494">
        <v>17564</v>
      </c>
      <c r="G17494">
        <v>6939</v>
      </c>
      <c r="H17494">
        <v>1200</v>
      </c>
      <c r="I17494">
        <v>1224400265137</v>
      </c>
      <c r="J17494">
        <v>1</v>
      </c>
      <c r="K17494">
        <v>614</v>
      </c>
      <c r="L17494">
        <v>1</v>
      </c>
      <c r="M17494">
        <v>477</v>
      </c>
      <c r="N17494">
        <v>8195.2999999999993</v>
      </c>
      <c r="O17494">
        <v>8285</v>
      </c>
      <c r="P17494">
        <v>223.77</v>
      </c>
      <c r="Q17494">
        <v>1851452.18</v>
      </c>
    </row>
    <row r="17495" spans="1:17" x14ac:dyDescent="0.25">
      <c r="A17495">
        <v>17493</v>
      </c>
      <c r="B17495">
        <v>1518130800</v>
      </c>
      <c r="C17495">
        <v>2800578698984</v>
      </c>
      <c r="D17495">
        <v>4183289911632</v>
      </c>
      <c r="E17495">
        <v>45297</v>
      </c>
      <c r="F17495">
        <v>15741</v>
      </c>
      <c r="G17495">
        <v>7139</v>
      </c>
      <c r="H17495">
        <v>550</v>
      </c>
      <c r="I17495">
        <v>947208961273</v>
      </c>
      <c r="J17495">
        <v>1</v>
      </c>
      <c r="K17495">
        <v>900</v>
      </c>
      <c r="L17495">
        <v>1</v>
      </c>
      <c r="M17495">
        <v>101</v>
      </c>
      <c r="N17495">
        <v>8285</v>
      </c>
      <c r="O17495">
        <v>8270</v>
      </c>
      <c r="P17495">
        <v>203.12</v>
      </c>
      <c r="Q17495">
        <v>1674626.61</v>
      </c>
    </row>
    <row r="17496" spans="1:17" x14ac:dyDescent="0.25">
      <c r="A17496">
        <v>17494</v>
      </c>
      <c r="B17496">
        <v>1518134400</v>
      </c>
      <c r="C17496">
        <v>1940280465776</v>
      </c>
      <c r="D17496">
        <v>2748240294165</v>
      </c>
      <c r="E17496">
        <v>10305</v>
      </c>
      <c r="F17496">
        <v>12104</v>
      </c>
      <c r="G17496">
        <v>4946</v>
      </c>
      <c r="H17496">
        <v>587</v>
      </c>
      <c r="I17496">
        <v>175084016717</v>
      </c>
      <c r="J17496">
        <v>1</v>
      </c>
      <c r="K17496">
        <v>201</v>
      </c>
      <c r="L17496">
        <v>1</v>
      </c>
      <c r="M17496">
        <v>222</v>
      </c>
      <c r="N17496">
        <v>8270</v>
      </c>
      <c r="O17496">
        <v>7930</v>
      </c>
      <c r="P17496">
        <v>503.79</v>
      </c>
      <c r="Q17496">
        <v>4056161.24</v>
      </c>
    </row>
    <row r="17497" spans="1:17" x14ac:dyDescent="0.25">
      <c r="A17497">
        <v>17495</v>
      </c>
      <c r="B17497">
        <v>1518138000</v>
      </c>
      <c r="C17497">
        <v>3158349783656</v>
      </c>
      <c r="D17497">
        <v>4953332492901</v>
      </c>
      <c r="E17497">
        <v>45158</v>
      </c>
      <c r="F17497">
        <v>27058</v>
      </c>
      <c r="G17497">
        <v>8051</v>
      </c>
      <c r="H17497">
        <v>546</v>
      </c>
      <c r="I17497">
        <v>174220552921</v>
      </c>
      <c r="J17497">
        <v>1</v>
      </c>
      <c r="K17497">
        <v>667</v>
      </c>
      <c r="L17497">
        <v>1</v>
      </c>
      <c r="M17497">
        <v>2617</v>
      </c>
      <c r="N17497">
        <v>7930</v>
      </c>
      <c r="O17497">
        <v>8001</v>
      </c>
      <c r="P17497">
        <v>312.54000000000002</v>
      </c>
      <c r="Q17497">
        <v>2480180.7999999998</v>
      </c>
    </row>
    <row r="17498" spans="1:17" x14ac:dyDescent="0.25">
      <c r="A17498">
        <v>17496</v>
      </c>
      <c r="B17498">
        <v>1518141600</v>
      </c>
      <c r="C17498">
        <v>1496989538496</v>
      </c>
      <c r="D17498">
        <v>3158496287801</v>
      </c>
      <c r="E17498">
        <v>12277</v>
      </c>
      <c r="F17498">
        <v>14059</v>
      </c>
      <c r="G17498">
        <v>3816</v>
      </c>
      <c r="H17498">
        <v>0</v>
      </c>
      <c r="I17498">
        <v>662203442174</v>
      </c>
      <c r="J17498">
        <v>1</v>
      </c>
      <c r="K17498">
        <v>655</v>
      </c>
      <c r="L17498">
        <v>1</v>
      </c>
      <c r="M17498">
        <v>2884</v>
      </c>
      <c r="N17498">
        <v>8001</v>
      </c>
      <c r="O17498">
        <v>8111.4</v>
      </c>
      <c r="P17498">
        <v>247.22</v>
      </c>
      <c r="Q17498">
        <v>1987446.4</v>
      </c>
    </row>
    <row r="17499" spans="1:17" x14ac:dyDescent="0.25">
      <c r="A17499">
        <v>17497</v>
      </c>
      <c r="B17499">
        <v>1518145200</v>
      </c>
      <c r="C17499">
        <v>3013986012648</v>
      </c>
      <c r="D17499">
        <v>6291293932427</v>
      </c>
      <c r="E17499">
        <v>28254</v>
      </c>
      <c r="F17499">
        <v>20514</v>
      </c>
      <c r="G17499">
        <v>7683</v>
      </c>
      <c r="H17499">
        <v>740</v>
      </c>
      <c r="I17499">
        <v>738847061618</v>
      </c>
      <c r="J17499">
        <v>1</v>
      </c>
      <c r="K17499">
        <v>218</v>
      </c>
      <c r="L17499">
        <v>1</v>
      </c>
      <c r="M17499">
        <v>455</v>
      </c>
      <c r="N17499">
        <v>8111.4</v>
      </c>
      <c r="O17499">
        <v>8095.39</v>
      </c>
      <c r="P17499">
        <v>118.15</v>
      </c>
      <c r="Q17499">
        <v>950301.97</v>
      </c>
    </row>
    <row r="17500" spans="1:17" x14ac:dyDescent="0.25">
      <c r="A17500">
        <v>17498</v>
      </c>
      <c r="B17500">
        <v>1518148800</v>
      </c>
      <c r="C17500">
        <v>1769240780560</v>
      </c>
      <c r="D17500">
        <v>2342496516506</v>
      </c>
      <c r="E17500">
        <v>36038</v>
      </c>
      <c r="F17500">
        <v>15991</v>
      </c>
      <c r="G17500">
        <v>4510</v>
      </c>
      <c r="H17500">
        <v>614</v>
      </c>
      <c r="I17500">
        <v>613134148276</v>
      </c>
      <c r="J17500">
        <v>1</v>
      </c>
      <c r="K17500">
        <v>642</v>
      </c>
      <c r="L17500">
        <v>1</v>
      </c>
      <c r="M17500">
        <v>3020</v>
      </c>
      <c r="N17500">
        <v>8095.39</v>
      </c>
      <c r="O17500">
        <v>7841.6</v>
      </c>
      <c r="P17500">
        <v>287.52999999999997</v>
      </c>
      <c r="Q17500">
        <v>2271371.5</v>
      </c>
    </row>
    <row r="17501" spans="1:17" x14ac:dyDescent="0.25">
      <c r="A17501">
        <v>17499</v>
      </c>
      <c r="B17501">
        <v>1518152400</v>
      </c>
      <c r="C17501">
        <v>2388671200184</v>
      </c>
      <c r="D17501">
        <v>5305159828895</v>
      </c>
      <c r="E17501">
        <v>16280</v>
      </c>
      <c r="F17501">
        <v>15125</v>
      </c>
      <c r="G17501">
        <v>6089</v>
      </c>
      <c r="H17501">
        <v>1282</v>
      </c>
      <c r="I17501">
        <v>593215705392</v>
      </c>
      <c r="J17501">
        <v>1</v>
      </c>
      <c r="K17501">
        <v>332</v>
      </c>
      <c r="L17501">
        <v>1</v>
      </c>
      <c r="M17501">
        <v>302</v>
      </c>
      <c r="N17501">
        <v>7841.6</v>
      </c>
      <c r="O17501">
        <v>7903.6</v>
      </c>
      <c r="P17501">
        <v>251.92</v>
      </c>
      <c r="Q17501">
        <v>1975267.32</v>
      </c>
    </row>
    <row r="17502" spans="1:17" x14ac:dyDescent="0.25">
      <c r="A17502">
        <v>17500</v>
      </c>
      <c r="B17502">
        <v>1518156000</v>
      </c>
      <c r="C17502">
        <v>2272944807664</v>
      </c>
      <c r="D17502">
        <v>6291724699269</v>
      </c>
      <c r="E17502">
        <v>42285</v>
      </c>
      <c r="F17502">
        <v>20670</v>
      </c>
      <c r="G17502">
        <v>5794</v>
      </c>
      <c r="H17502">
        <v>0</v>
      </c>
      <c r="I17502">
        <v>324450030717</v>
      </c>
      <c r="J17502">
        <v>1</v>
      </c>
      <c r="K17502">
        <v>900</v>
      </c>
      <c r="L17502">
        <v>1</v>
      </c>
      <c r="M17502">
        <v>1309</v>
      </c>
      <c r="N17502">
        <v>7903.6</v>
      </c>
      <c r="O17502">
        <v>7975</v>
      </c>
      <c r="P17502">
        <v>159.91999999999999</v>
      </c>
      <c r="Q17502">
        <v>1267225.74</v>
      </c>
    </row>
    <row r="17503" spans="1:17" x14ac:dyDescent="0.25">
      <c r="A17503">
        <v>17501</v>
      </c>
      <c r="B17503">
        <v>1518159600</v>
      </c>
      <c r="C17503">
        <v>1835538273224</v>
      </c>
      <c r="D17503">
        <v>5415268884400</v>
      </c>
      <c r="E17503">
        <v>41592</v>
      </c>
      <c r="F17503">
        <v>13142</v>
      </c>
      <c r="G17503">
        <v>4679</v>
      </c>
      <c r="H17503">
        <v>870</v>
      </c>
      <c r="I17503">
        <v>885282776648</v>
      </c>
      <c r="J17503">
        <v>1</v>
      </c>
      <c r="K17503">
        <v>900</v>
      </c>
      <c r="L17503">
        <v>1</v>
      </c>
      <c r="M17503">
        <v>194</v>
      </c>
      <c r="N17503">
        <v>7975</v>
      </c>
      <c r="O17503">
        <v>7990</v>
      </c>
      <c r="P17503">
        <v>140.36000000000001</v>
      </c>
      <c r="Q17503">
        <v>1124297.04</v>
      </c>
    </row>
    <row r="17504" spans="1:17" x14ac:dyDescent="0.25">
      <c r="A17504">
        <v>17502</v>
      </c>
      <c r="B17504">
        <v>1518163200</v>
      </c>
      <c r="C17504">
        <v>2896298155848</v>
      </c>
      <c r="D17504">
        <v>6338654903927</v>
      </c>
      <c r="E17504">
        <v>33850</v>
      </c>
      <c r="F17504">
        <v>22797</v>
      </c>
      <c r="G17504">
        <v>7383</v>
      </c>
      <c r="H17504">
        <v>790</v>
      </c>
      <c r="I17504">
        <v>661074845276</v>
      </c>
      <c r="J17504">
        <v>1</v>
      </c>
      <c r="K17504">
        <v>334</v>
      </c>
      <c r="L17504">
        <v>1</v>
      </c>
      <c r="M17504">
        <v>164</v>
      </c>
      <c r="N17504">
        <v>7990</v>
      </c>
      <c r="O17504">
        <v>8060</v>
      </c>
      <c r="P17504">
        <v>168.56</v>
      </c>
      <c r="Q17504">
        <v>1341199.02</v>
      </c>
    </row>
    <row r="17505" spans="1:17" x14ac:dyDescent="0.25">
      <c r="A17505">
        <v>17503</v>
      </c>
      <c r="B17505">
        <v>1518166800</v>
      </c>
      <c r="C17505">
        <v>2236069279200</v>
      </c>
      <c r="D17505">
        <v>8517519180259</v>
      </c>
      <c r="E17505">
        <v>21225</v>
      </c>
      <c r="F17505">
        <v>22346</v>
      </c>
      <c r="G17505">
        <v>5700</v>
      </c>
      <c r="H17505">
        <v>0</v>
      </c>
      <c r="I17505">
        <v>2999998127705</v>
      </c>
      <c r="J17505">
        <v>1</v>
      </c>
      <c r="K17505">
        <v>271</v>
      </c>
      <c r="L17505">
        <v>1</v>
      </c>
      <c r="M17505">
        <v>227</v>
      </c>
      <c r="N17505">
        <v>8060</v>
      </c>
      <c r="O17505">
        <v>8230</v>
      </c>
      <c r="P17505">
        <v>263.14</v>
      </c>
      <c r="Q17505">
        <v>2161549.5</v>
      </c>
    </row>
    <row r="17506" spans="1:17" x14ac:dyDescent="0.25">
      <c r="A17506">
        <v>17504</v>
      </c>
      <c r="B17506">
        <v>1518170400</v>
      </c>
      <c r="C17506">
        <v>3230531669160</v>
      </c>
      <c r="D17506">
        <v>3782890381564</v>
      </c>
      <c r="E17506">
        <v>43958</v>
      </c>
      <c r="F17506">
        <v>38888</v>
      </c>
      <c r="G17506">
        <v>8235</v>
      </c>
      <c r="H17506">
        <v>0</v>
      </c>
      <c r="I17506">
        <v>83533748341</v>
      </c>
      <c r="J17506">
        <v>1</v>
      </c>
      <c r="K17506">
        <v>575</v>
      </c>
      <c r="L17506">
        <v>1</v>
      </c>
      <c r="M17506">
        <v>585</v>
      </c>
      <c r="N17506">
        <v>8230</v>
      </c>
      <c r="O17506">
        <v>8220</v>
      </c>
      <c r="P17506">
        <v>174.44</v>
      </c>
      <c r="Q17506">
        <v>1436972.39</v>
      </c>
    </row>
    <row r="17507" spans="1:17" x14ac:dyDescent="0.25">
      <c r="A17507">
        <v>17505</v>
      </c>
      <c r="B17507">
        <v>1518174000</v>
      </c>
      <c r="C17507">
        <v>3136773676576</v>
      </c>
      <c r="D17507">
        <v>3506486848485</v>
      </c>
      <c r="E17507">
        <v>32067</v>
      </c>
      <c r="F17507">
        <v>24310</v>
      </c>
      <c r="G17507">
        <v>7996</v>
      </c>
      <c r="H17507">
        <v>1000</v>
      </c>
      <c r="I17507">
        <v>44533481000</v>
      </c>
      <c r="J17507">
        <v>1</v>
      </c>
      <c r="K17507">
        <v>284</v>
      </c>
      <c r="L17507">
        <v>1</v>
      </c>
      <c r="M17507">
        <v>428</v>
      </c>
      <c r="N17507">
        <v>8220</v>
      </c>
      <c r="O17507">
        <v>8275</v>
      </c>
      <c r="P17507">
        <v>171.32</v>
      </c>
      <c r="Q17507">
        <v>1422112.54</v>
      </c>
    </row>
    <row r="17508" spans="1:17" x14ac:dyDescent="0.25">
      <c r="A17508">
        <v>17506</v>
      </c>
      <c r="B17508">
        <v>1518177600</v>
      </c>
      <c r="C17508">
        <v>2953180619968</v>
      </c>
      <c r="D17508">
        <v>5451274396067</v>
      </c>
      <c r="E17508">
        <v>38669</v>
      </c>
      <c r="F17508">
        <v>32652</v>
      </c>
      <c r="G17508">
        <v>7528</v>
      </c>
      <c r="H17508">
        <v>546</v>
      </c>
      <c r="I17508">
        <v>1238498010910</v>
      </c>
      <c r="J17508">
        <v>1</v>
      </c>
      <c r="K17508">
        <v>672</v>
      </c>
      <c r="L17508">
        <v>1</v>
      </c>
      <c r="M17508">
        <v>243</v>
      </c>
      <c r="N17508">
        <v>8275</v>
      </c>
      <c r="O17508">
        <v>8215</v>
      </c>
      <c r="P17508">
        <v>128.54</v>
      </c>
      <c r="Q17508">
        <v>1057685.25</v>
      </c>
    </row>
    <row r="17509" spans="1:17" x14ac:dyDescent="0.25">
      <c r="A17509">
        <v>17507</v>
      </c>
      <c r="B17509">
        <v>1518181200</v>
      </c>
      <c r="C17509">
        <v>3327428004592</v>
      </c>
      <c r="D17509">
        <v>5253249115785</v>
      </c>
      <c r="E17509">
        <v>28142</v>
      </c>
      <c r="F17509">
        <v>22696</v>
      </c>
      <c r="G17509">
        <v>8482</v>
      </c>
      <c r="H17509">
        <v>2730</v>
      </c>
      <c r="I17509">
        <v>747208942121</v>
      </c>
      <c r="J17509">
        <v>1</v>
      </c>
      <c r="K17509">
        <v>587</v>
      </c>
      <c r="L17509">
        <v>1</v>
      </c>
      <c r="M17509">
        <v>363</v>
      </c>
      <c r="N17509">
        <v>8215</v>
      </c>
      <c r="O17509">
        <v>8287</v>
      </c>
      <c r="P17509">
        <v>160.49</v>
      </c>
      <c r="Q17509">
        <v>1324607.7</v>
      </c>
    </row>
    <row r="17510" spans="1:17" x14ac:dyDescent="0.25">
      <c r="A17510">
        <v>17508</v>
      </c>
      <c r="B17510">
        <v>1518184800</v>
      </c>
      <c r="C17510">
        <v>2297659257592</v>
      </c>
      <c r="D17510">
        <v>4584958282438</v>
      </c>
      <c r="E17510">
        <v>15915</v>
      </c>
      <c r="F17510">
        <v>17169</v>
      </c>
      <c r="G17510">
        <v>5857</v>
      </c>
      <c r="H17510">
        <v>1127</v>
      </c>
      <c r="I17510">
        <v>1000001185000</v>
      </c>
      <c r="J17510">
        <v>1</v>
      </c>
      <c r="K17510">
        <v>500</v>
      </c>
      <c r="L17510">
        <v>1</v>
      </c>
      <c r="M17510">
        <v>384</v>
      </c>
      <c r="N17510">
        <v>8287</v>
      </c>
      <c r="O17510">
        <v>8410.59</v>
      </c>
      <c r="P17510">
        <v>434.94</v>
      </c>
      <c r="Q17510">
        <v>3664014.25</v>
      </c>
    </row>
    <row r="17511" spans="1:17" x14ac:dyDescent="0.25">
      <c r="A17511">
        <v>17509</v>
      </c>
      <c r="B17511">
        <v>1518188400</v>
      </c>
      <c r="C17511">
        <v>5080192485200</v>
      </c>
      <c r="D17511">
        <v>10449915661835</v>
      </c>
      <c r="E17511">
        <v>38507</v>
      </c>
      <c r="F17511">
        <v>34249</v>
      </c>
      <c r="G17511">
        <v>12950</v>
      </c>
      <c r="H17511">
        <v>599</v>
      </c>
      <c r="I17511">
        <v>747104645779</v>
      </c>
      <c r="J17511">
        <v>1</v>
      </c>
      <c r="K17511">
        <v>603</v>
      </c>
      <c r="L17511">
        <v>1</v>
      </c>
      <c r="M17511">
        <v>301</v>
      </c>
      <c r="N17511">
        <v>8410.59</v>
      </c>
      <c r="O17511">
        <v>8350</v>
      </c>
      <c r="P17511">
        <v>179.43</v>
      </c>
      <c r="Q17511">
        <v>1505674.35</v>
      </c>
    </row>
    <row r="17512" spans="1:17" x14ac:dyDescent="0.25">
      <c r="A17512">
        <v>17510</v>
      </c>
      <c r="B17512">
        <v>1518192000</v>
      </c>
      <c r="C17512">
        <v>4637686143632</v>
      </c>
      <c r="D17512">
        <v>6156726312015</v>
      </c>
      <c r="E17512">
        <v>32663</v>
      </c>
      <c r="F17512">
        <v>29906</v>
      </c>
      <c r="G17512">
        <v>11822</v>
      </c>
      <c r="H17512">
        <v>999</v>
      </c>
      <c r="I17512">
        <v>261761588849</v>
      </c>
      <c r="J17512">
        <v>1</v>
      </c>
      <c r="K17512">
        <v>653</v>
      </c>
      <c r="L17512">
        <v>1</v>
      </c>
      <c r="M17512">
        <v>236</v>
      </c>
      <c r="N17512">
        <v>8350</v>
      </c>
      <c r="O17512">
        <v>8386</v>
      </c>
      <c r="P17512">
        <v>117.7</v>
      </c>
      <c r="Q17512">
        <v>986813.56</v>
      </c>
    </row>
    <row r="17513" spans="1:17" x14ac:dyDescent="0.25">
      <c r="A17513">
        <v>17511</v>
      </c>
      <c r="B17513">
        <v>1518195600</v>
      </c>
      <c r="C17513">
        <v>3638123946544</v>
      </c>
      <c r="D17513">
        <v>3180511009222</v>
      </c>
      <c r="E17513">
        <v>40922</v>
      </c>
      <c r="F17513">
        <v>24038</v>
      </c>
      <c r="G17513">
        <v>9274</v>
      </c>
      <c r="H17513">
        <v>2309</v>
      </c>
      <c r="I17513">
        <v>99999967222</v>
      </c>
      <c r="J17513">
        <v>1</v>
      </c>
      <c r="K17513">
        <v>520</v>
      </c>
      <c r="L17513">
        <v>1</v>
      </c>
      <c r="M17513">
        <v>121</v>
      </c>
      <c r="N17513">
        <v>8386</v>
      </c>
      <c r="O17513">
        <v>8623.66</v>
      </c>
      <c r="P17513">
        <v>458.52</v>
      </c>
      <c r="Q17513">
        <v>3935015.13</v>
      </c>
    </row>
    <row r="17514" spans="1:17" x14ac:dyDescent="0.25">
      <c r="A17514">
        <v>17512</v>
      </c>
      <c r="B17514">
        <v>1518199200</v>
      </c>
      <c r="C17514">
        <v>4164580959296</v>
      </c>
      <c r="D17514">
        <v>4879571929766</v>
      </c>
      <c r="E17514">
        <v>39745</v>
      </c>
      <c r="F17514">
        <v>27599</v>
      </c>
      <c r="G17514">
        <v>10616</v>
      </c>
      <c r="H17514">
        <v>2730</v>
      </c>
      <c r="I17514">
        <v>259630664474</v>
      </c>
      <c r="J17514">
        <v>1</v>
      </c>
      <c r="K17514">
        <v>336</v>
      </c>
      <c r="L17514">
        <v>1</v>
      </c>
      <c r="M17514">
        <v>417</v>
      </c>
      <c r="N17514">
        <v>8623.66</v>
      </c>
      <c r="O17514">
        <v>8618</v>
      </c>
      <c r="P17514">
        <v>358.08</v>
      </c>
      <c r="Q17514">
        <v>3095303.72</v>
      </c>
    </row>
    <row r="17515" spans="1:17" x14ac:dyDescent="0.25">
      <c r="A17515">
        <v>17513</v>
      </c>
      <c r="B17515">
        <v>1518202800</v>
      </c>
      <c r="C17515">
        <v>4050423738200</v>
      </c>
      <c r="D17515">
        <v>4848743616676</v>
      </c>
      <c r="E17515">
        <v>39730</v>
      </c>
      <c r="F17515">
        <v>25338</v>
      </c>
      <c r="G17515">
        <v>10325</v>
      </c>
      <c r="H17515">
        <v>1829</v>
      </c>
      <c r="I17515">
        <v>379899810500</v>
      </c>
      <c r="J17515">
        <v>1</v>
      </c>
      <c r="K17515">
        <v>485</v>
      </c>
      <c r="L17515">
        <v>1</v>
      </c>
      <c r="M17515">
        <v>200</v>
      </c>
      <c r="N17515">
        <v>8618</v>
      </c>
      <c r="O17515">
        <v>8610</v>
      </c>
      <c r="P17515">
        <v>270.72000000000003</v>
      </c>
      <c r="Q17515">
        <v>2347796.44</v>
      </c>
    </row>
    <row r="17516" spans="1:17" x14ac:dyDescent="0.25">
      <c r="A17516">
        <v>17514</v>
      </c>
      <c r="B17516">
        <v>1518206400</v>
      </c>
      <c r="C17516">
        <v>2097982193888</v>
      </c>
      <c r="D17516">
        <v>2058289211648</v>
      </c>
      <c r="E17516">
        <v>30695</v>
      </c>
      <c r="F17516">
        <v>22922</v>
      </c>
      <c r="G17516">
        <v>5348</v>
      </c>
      <c r="H17516">
        <v>1566</v>
      </c>
      <c r="I17516">
        <v>120938840416</v>
      </c>
      <c r="J17516">
        <v>1</v>
      </c>
      <c r="K17516">
        <v>338</v>
      </c>
      <c r="L17516">
        <v>1</v>
      </c>
      <c r="M17516">
        <v>973</v>
      </c>
      <c r="N17516">
        <v>8610</v>
      </c>
      <c r="O17516">
        <v>8549.01</v>
      </c>
      <c r="P17516">
        <v>184.43</v>
      </c>
      <c r="Q17516">
        <v>1588357.68</v>
      </c>
    </row>
    <row r="17517" spans="1:17" x14ac:dyDescent="0.25">
      <c r="A17517">
        <v>17515</v>
      </c>
      <c r="B17517">
        <v>1518210000</v>
      </c>
      <c r="C17517">
        <v>2764487756232</v>
      </c>
      <c r="D17517">
        <v>3116013474709</v>
      </c>
      <c r="E17517">
        <v>22304</v>
      </c>
      <c r="F17517">
        <v>22017</v>
      </c>
      <c r="G17517">
        <v>7047</v>
      </c>
      <c r="H17517">
        <v>1614</v>
      </c>
      <c r="I17517">
        <v>187488185954</v>
      </c>
      <c r="J17517">
        <v>1</v>
      </c>
      <c r="K17517">
        <v>573</v>
      </c>
      <c r="L17517">
        <v>1</v>
      </c>
      <c r="M17517">
        <v>1724</v>
      </c>
      <c r="N17517">
        <v>8549.01</v>
      </c>
      <c r="O17517">
        <v>8535</v>
      </c>
      <c r="P17517">
        <v>239.65</v>
      </c>
      <c r="Q17517">
        <v>2041423.56</v>
      </c>
    </row>
    <row r="17518" spans="1:17" x14ac:dyDescent="0.25">
      <c r="A17518">
        <v>17516</v>
      </c>
      <c r="B17518">
        <v>1518213600</v>
      </c>
      <c r="C17518">
        <v>4496460715472</v>
      </c>
      <c r="D17518">
        <v>4677453695702</v>
      </c>
      <c r="E17518">
        <v>49362</v>
      </c>
      <c r="F17518">
        <v>26592</v>
      </c>
      <c r="G17518">
        <v>11462</v>
      </c>
      <c r="H17518">
        <v>1048</v>
      </c>
      <c r="I17518">
        <v>257392857624</v>
      </c>
      <c r="J17518">
        <v>1</v>
      </c>
      <c r="K17518">
        <v>541</v>
      </c>
      <c r="L17518">
        <v>1</v>
      </c>
      <c r="M17518">
        <v>470</v>
      </c>
      <c r="N17518">
        <v>8535</v>
      </c>
      <c r="O17518">
        <v>8553</v>
      </c>
      <c r="P17518">
        <v>178.09</v>
      </c>
      <c r="Q17518">
        <v>1515828.6</v>
      </c>
    </row>
    <row r="17519" spans="1:17" x14ac:dyDescent="0.25">
      <c r="A17519">
        <v>17517</v>
      </c>
      <c r="B17519">
        <v>1518217200</v>
      </c>
      <c r="C17519">
        <v>889327904552</v>
      </c>
      <c r="D17519">
        <v>1107996278369</v>
      </c>
      <c r="E17519">
        <v>12178</v>
      </c>
      <c r="F17519">
        <v>5347</v>
      </c>
      <c r="G17519">
        <v>2267</v>
      </c>
      <c r="H17519">
        <v>2730</v>
      </c>
      <c r="I17519">
        <v>128547884380</v>
      </c>
      <c r="J17519">
        <v>1</v>
      </c>
      <c r="K17519">
        <v>201</v>
      </c>
      <c r="L17519">
        <v>1</v>
      </c>
      <c r="M17519">
        <v>50</v>
      </c>
      <c r="N17519">
        <v>8553</v>
      </c>
      <c r="O17519">
        <v>8705</v>
      </c>
      <c r="P17519">
        <v>133.44</v>
      </c>
      <c r="Q17519">
        <v>1153247.0900000001</v>
      </c>
    </row>
    <row r="17520" spans="1:17" x14ac:dyDescent="0.25">
      <c r="A17520">
        <v>17518</v>
      </c>
      <c r="B17520">
        <v>1518220800</v>
      </c>
      <c r="C17520">
        <v>3810340510328</v>
      </c>
      <c r="D17520">
        <v>5413521703534</v>
      </c>
      <c r="E17520">
        <v>27267</v>
      </c>
      <c r="F17520">
        <v>26972</v>
      </c>
      <c r="G17520">
        <v>9713</v>
      </c>
      <c r="H17520">
        <v>1000</v>
      </c>
      <c r="I17520">
        <v>185488166659</v>
      </c>
      <c r="J17520">
        <v>1</v>
      </c>
      <c r="K17520">
        <v>393</v>
      </c>
      <c r="L17520">
        <v>1</v>
      </c>
      <c r="M17520">
        <v>251</v>
      </c>
      <c r="N17520">
        <v>8705</v>
      </c>
      <c r="O17520">
        <v>8900</v>
      </c>
      <c r="P17520">
        <v>316.2</v>
      </c>
      <c r="Q17520">
        <v>2786471.5</v>
      </c>
    </row>
    <row r="17521" spans="1:17" x14ac:dyDescent="0.25">
      <c r="A17521">
        <v>17519</v>
      </c>
      <c r="B17521">
        <v>1518224400</v>
      </c>
      <c r="C17521">
        <v>3428639561440</v>
      </c>
      <c r="D17521">
        <v>4567720255662</v>
      </c>
      <c r="E17521">
        <v>21625</v>
      </c>
      <c r="F17521">
        <v>26483</v>
      </c>
      <c r="G17521">
        <v>8740</v>
      </c>
      <c r="H17521">
        <v>546</v>
      </c>
      <c r="I17521">
        <v>649999985040</v>
      </c>
      <c r="J17521">
        <v>1</v>
      </c>
      <c r="K17521">
        <v>533</v>
      </c>
      <c r="L17521">
        <v>1</v>
      </c>
      <c r="M17521">
        <v>2449</v>
      </c>
      <c r="N17521">
        <v>8900</v>
      </c>
      <c r="O17521">
        <v>8797</v>
      </c>
      <c r="P17521">
        <v>351.63</v>
      </c>
      <c r="Q17521">
        <v>3118811.27</v>
      </c>
    </row>
    <row r="17522" spans="1:17" x14ac:dyDescent="0.25">
      <c r="A17522">
        <v>17520</v>
      </c>
      <c r="B17522">
        <v>1518228000</v>
      </c>
      <c r="C17522">
        <v>3571434161024</v>
      </c>
      <c r="D17522">
        <v>2786625135041</v>
      </c>
      <c r="E17522">
        <v>33609</v>
      </c>
      <c r="F17522">
        <v>32771</v>
      </c>
      <c r="G17522">
        <v>9104</v>
      </c>
      <c r="H17522">
        <v>2000</v>
      </c>
      <c r="I17522">
        <v>65158609634</v>
      </c>
      <c r="J17522">
        <v>1</v>
      </c>
      <c r="K17522">
        <v>557</v>
      </c>
      <c r="L17522">
        <v>1</v>
      </c>
      <c r="M17522">
        <v>3040</v>
      </c>
      <c r="N17522">
        <v>8797</v>
      </c>
      <c r="O17522">
        <v>8969.0499999999993</v>
      </c>
      <c r="P17522">
        <v>233.69</v>
      </c>
      <c r="Q17522">
        <v>2075863.89</v>
      </c>
    </row>
    <row r="17523" spans="1:17" x14ac:dyDescent="0.25">
      <c r="A17523">
        <v>17521</v>
      </c>
      <c r="B17523">
        <v>1518231600</v>
      </c>
      <c r="C17523">
        <v>2803717041832</v>
      </c>
      <c r="D17523">
        <v>3754080869647</v>
      </c>
      <c r="E17523">
        <v>34576</v>
      </c>
      <c r="F17523">
        <v>22339</v>
      </c>
      <c r="G17523">
        <v>7147</v>
      </c>
      <c r="H17523">
        <v>866</v>
      </c>
      <c r="I17523">
        <v>256458188531</v>
      </c>
      <c r="J17523">
        <v>1</v>
      </c>
      <c r="K17523">
        <v>250</v>
      </c>
      <c r="L17523">
        <v>1</v>
      </c>
      <c r="M17523">
        <v>1477</v>
      </c>
      <c r="N17523">
        <v>8969.0499999999993</v>
      </c>
      <c r="O17523">
        <v>8890</v>
      </c>
      <c r="P17523">
        <v>284.66000000000003</v>
      </c>
      <c r="Q17523">
        <v>2552173.0299999998</v>
      </c>
    </row>
    <row r="17524" spans="1:17" x14ac:dyDescent="0.25">
      <c r="A17524">
        <v>17522</v>
      </c>
      <c r="B17524">
        <v>1518235200</v>
      </c>
      <c r="C17524">
        <v>2682106256472</v>
      </c>
      <c r="D17524">
        <v>3551155933277</v>
      </c>
      <c r="E17524">
        <v>15696</v>
      </c>
      <c r="F17524">
        <v>18003</v>
      </c>
      <c r="G17524">
        <v>6837</v>
      </c>
      <c r="H17524">
        <v>546</v>
      </c>
      <c r="I17524">
        <v>82102338898</v>
      </c>
      <c r="J17524">
        <v>1</v>
      </c>
      <c r="K17524">
        <v>640</v>
      </c>
      <c r="L17524">
        <v>1</v>
      </c>
      <c r="M17524">
        <v>363</v>
      </c>
      <c r="N17524">
        <v>8890</v>
      </c>
      <c r="O17524">
        <v>8803.7000000000007</v>
      </c>
      <c r="P17524">
        <v>238.25</v>
      </c>
      <c r="Q17524">
        <v>2098164.15</v>
      </c>
    </row>
    <row r="17525" spans="1:17" x14ac:dyDescent="0.25">
      <c r="A17525">
        <v>17523</v>
      </c>
      <c r="B17525">
        <v>1518238800</v>
      </c>
      <c r="C17525">
        <v>2621300863792</v>
      </c>
      <c r="D17525">
        <v>8028886379884</v>
      </c>
      <c r="E17525">
        <v>16433</v>
      </c>
      <c r="F17525">
        <v>16837</v>
      </c>
      <c r="G17525">
        <v>6682</v>
      </c>
      <c r="H17525">
        <v>0</v>
      </c>
      <c r="I17525">
        <v>2999999613868</v>
      </c>
      <c r="J17525">
        <v>1</v>
      </c>
      <c r="K17525">
        <v>410</v>
      </c>
      <c r="L17525">
        <v>1</v>
      </c>
      <c r="M17525">
        <v>160</v>
      </c>
      <c r="N17525">
        <v>8803.7000000000007</v>
      </c>
      <c r="O17525">
        <v>8838</v>
      </c>
      <c r="P17525">
        <v>142.66999999999999</v>
      </c>
      <c r="Q17525">
        <v>1261809.31</v>
      </c>
    </row>
    <row r="17526" spans="1:17" x14ac:dyDescent="0.25">
      <c r="A17526">
        <v>17524</v>
      </c>
      <c r="B17526">
        <v>1518242400</v>
      </c>
      <c r="C17526">
        <v>2812347484664</v>
      </c>
      <c r="D17526">
        <v>3231469714431</v>
      </c>
      <c r="E17526">
        <v>35577</v>
      </c>
      <c r="F17526">
        <v>18453</v>
      </c>
      <c r="G17526">
        <v>7169</v>
      </c>
      <c r="H17526">
        <v>546</v>
      </c>
      <c r="I17526">
        <v>250000000601</v>
      </c>
      <c r="J17526">
        <v>1</v>
      </c>
      <c r="K17526">
        <v>645</v>
      </c>
      <c r="L17526">
        <v>1</v>
      </c>
      <c r="M17526">
        <v>497</v>
      </c>
      <c r="N17526">
        <v>8838</v>
      </c>
      <c r="O17526">
        <v>9013</v>
      </c>
      <c r="P17526">
        <v>158.29</v>
      </c>
      <c r="Q17526">
        <v>1416672.82</v>
      </c>
    </row>
    <row r="17527" spans="1:17" x14ac:dyDescent="0.25">
      <c r="A17527">
        <v>17525</v>
      </c>
      <c r="B17527">
        <v>1518246000</v>
      </c>
      <c r="C17527">
        <v>2631500478048</v>
      </c>
      <c r="D17527">
        <v>4866562195586</v>
      </c>
      <c r="E17527">
        <v>34631</v>
      </c>
      <c r="F17527">
        <v>17962</v>
      </c>
      <c r="G17527">
        <v>6708</v>
      </c>
      <c r="H17527">
        <v>906</v>
      </c>
      <c r="I17527">
        <v>404957844301</v>
      </c>
      <c r="J17527">
        <v>1</v>
      </c>
      <c r="K17527">
        <v>245</v>
      </c>
      <c r="L17527">
        <v>1</v>
      </c>
      <c r="M17527">
        <v>313</v>
      </c>
      <c r="N17527">
        <v>9013</v>
      </c>
      <c r="O17527">
        <v>8950</v>
      </c>
      <c r="P17527">
        <v>280.47000000000003</v>
      </c>
      <c r="Q17527">
        <v>2517335.44</v>
      </c>
    </row>
    <row r="17528" spans="1:17" x14ac:dyDescent="0.25">
      <c r="A17528">
        <v>17526</v>
      </c>
      <c r="B17528">
        <v>1518249600</v>
      </c>
      <c r="C17528">
        <v>2680144792192</v>
      </c>
      <c r="D17528">
        <v>7150905637053</v>
      </c>
      <c r="E17528">
        <v>37748</v>
      </c>
      <c r="F17528">
        <v>25334</v>
      </c>
      <c r="G17528">
        <v>6832</v>
      </c>
      <c r="H17528">
        <v>2730</v>
      </c>
      <c r="I17528">
        <v>999996566050</v>
      </c>
      <c r="J17528">
        <v>1</v>
      </c>
      <c r="K17528">
        <v>493</v>
      </c>
      <c r="L17528">
        <v>1</v>
      </c>
      <c r="M17528">
        <v>901</v>
      </c>
      <c r="N17528">
        <v>8950</v>
      </c>
      <c r="O17528">
        <v>8618.17</v>
      </c>
      <c r="P17528">
        <v>468.67</v>
      </c>
      <c r="Q17528">
        <v>4099513.24</v>
      </c>
    </row>
    <row r="17529" spans="1:17" x14ac:dyDescent="0.25">
      <c r="A17529">
        <v>17527</v>
      </c>
      <c r="B17529">
        <v>1518253200</v>
      </c>
      <c r="C17529">
        <v>3023401041192</v>
      </c>
      <c r="D17529">
        <v>4267554916428</v>
      </c>
      <c r="E17529">
        <v>35065</v>
      </c>
      <c r="F17529">
        <v>21488</v>
      </c>
      <c r="G17529">
        <v>7707</v>
      </c>
      <c r="H17529">
        <v>1538</v>
      </c>
      <c r="I17529">
        <v>100997731250</v>
      </c>
      <c r="J17529">
        <v>1</v>
      </c>
      <c r="K17529">
        <v>650</v>
      </c>
      <c r="L17529">
        <v>1</v>
      </c>
      <c r="M17529">
        <v>453</v>
      </c>
      <c r="N17529">
        <v>8618.17</v>
      </c>
      <c r="O17529">
        <v>8591.1299999999992</v>
      </c>
      <c r="P17529">
        <v>251.87</v>
      </c>
      <c r="Q17529">
        <v>2188472.48</v>
      </c>
    </row>
    <row r="17530" spans="1:17" x14ac:dyDescent="0.25">
      <c r="A17530">
        <v>17528</v>
      </c>
      <c r="B17530">
        <v>1518256800</v>
      </c>
      <c r="C17530">
        <v>2855891991680</v>
      </c>
      <c r="D17530">
        <v>7737031329149</v>
      </c>
      <c r="E17530">
        <v>54643</v>
      </c>
      <c r="F17530">
        <v>19142</v>
      </c>
      <c r="G17530">
        <v>7280</v>
      </c>
      <c r="H17530">
        <v>1635</v>
      </c>
      <c r="I17530">
        <v>2994522029314</v>
      </c>
      <c r="J17530">
        <v>1</v>
      </c>
      <c r="K17530">
        <v>500</v>
      </c>
      <c r="L17530">
        <v>1</v>
      </c>
      <c r="M17530">
        <v>270</v>
      </c>
      <c r="N17530">
        <v>8591.1299999999992</v>
      </c>
      <c r="O17530">
        <v>8510</v>
      </c>
      <c r="P17530">
        <v>230.82</v>
      </c>
      <c r="Q17530">
        <v>1977980.33</v>
      </c>
    </row>
    <row r="17531" spans="1:17" x14ac:dyDescent="0.25">
      <c r="A17531">
        <v>17529</v>
      </c>
      <c r="B17531">
        <v>1518260400</v>
      </c>
      <c r="C17531">
        <v>2402009157288</v>
      </c>
      <c r="D17531">
        <v>4285260815356</v>
      </c>
      <c r="E17531">
        <v>29278</v>
      </c>
      <c r="F17531">
        <v>17862</v>
      </c>
      <c r="G17531">
        <v>6123</v>
      </c>
      <c r="H17531">
        <v>920</v>
      </c>
      <c r="I17531">
        <v>1332479108134</v>
      </c>
      <c r="J17531">
        <v>1</v>
      </c>
      <c r="K17531">
        <v>500</v>
      </c>
      <c r="L17531">
        <v>1</v>
      </c>
      <c r="M17531">
        <v>929</v>
      </c>
      <c r="N17531">
        <v>8510</v>
      </c>
      <c r="O17531">
        <v>8636</v>
      </c>
      <c r="P17531">
        <v>205.94</v>
      </c>
      <c r="Q17531">
        <v>1769996.34</v>
      </c>
    </row>
    <row r="17532" spans="1:17" x14ac:dyDescent="0.25">
      <c r="A17532">
        <v>17530</v>
      </c>
      <c r="B17532">
        <v>1518264000</v>
      </c>
      <c r="C17532">
        <v>2689167527880</v>
      </c>
      <c r="D17532">
        <v>9016063834266</v>
      </c>
      <c r="E17532">
        <v>16310</v>
      </c>
      <c r="F17532">
        <v>17428</v>
      </c>
      <c r="G17532">
        <v>6855</v>
      </c>
      <c r="H17532">
        <v>546</v>
      </c>
      <c r="I17532">
        <v>2990826832905</v>
      </c>
      <c r="J17532">
        <v>1</v>
      </c>
      <c r="K17532">
        <v>635</v>
      </c>
      <c r="L17532">
        <v>1</v>
      </c>
      <c r="M17532">
        <v>103</v>
      </c>
      <c r="N17532">
        <v>8636</v>
      </c>
      <c r="O17532">
        <v>8612</v>
      </c>
      <c r="P17532">
        <v>125.82</v>
      </c>
      <c r="Q17532">
        <v>1080305.3700000001</v>
      </c>
    </row>
    <row r="17533" spans="1:17" x14ac:dyDescent="0.25">
      <c r="A17533">
        <v>17531</v>
      </c>
      <c r="B17533">
        <v>1518267600</v>
      </c>
      <c r="C17533">
        <v>1872806094544</v>
      </c>
      <c r="D17533">
        <v>11499756711932</v>
      </c>
      <c r="E17533">
        <v>11985</v>
      </c>
      <c r="F17533">
        <v>13002</v>
      </c>
      <c r="G17533">
        <v>4774</v>
      </c>
      <c r="H17533">
        <v>2730</v>
      </c>
      <c r="I17533">
        <v>2985744476992</v>
      </c>
      <c r="J17533">
        <v>1</v>
      </c>
      <c r="K17533">
        <v>649</v>
      </c>
      <c r="L17533">
        <v>1</v>
      </c>
      <c r="M17533">
        <v>366</v>
      </c>
      <c r="N17533">
        <v>8612</v>
      </c>
      <c r="O17533">
        <v>8720</v>
      </c>
      <c r="P17533">
        <v>184.35</v>
      </c>
      <c r="Q17533">
        <v>1608616</v>
      </c>
    </row>
    <row r="17534" spans="1:17" x14ac:dyDescent="0.25">
      <c r="A17534">
        <v>17532</v>
      </c>
      <c r="B17534">
        <v>1518271200</v>
      </c>
      <c r="C17534">
        <v>3041838805424</v>
      </c>
      <c r="D17534">
        <v>11809209709068</v>
      </c>
      <c r="E17534">
        <v>19270</v>
      </c>
      <c r="F17534">
        <v>25241</v>
      </c>
      <c r="G17534">
        <v>7754</v>
      </c>
      <c r="H17534">
        <v>0</v>
      </c>
      <c r="I17534">
        <v>2958541831031</v>
      </c>
      <c r="J17534">
        <v>1</v>
      </c>
      <c r="K17534">
        <v>412</v>
      </c>
      <c r="L17534">
        <v>1</v>
      </c>
      <c r="M17534">
        <v>582</v>
      </c>
      <c r="N17534">
        <v>8720</v>
      </c>
      <c r="O17534">
        <v>8593</v>
      </c>
      <c r="P17534">
        <v>179.19</v>
      </c>
      <c r="Q17534">
        <v>1553765.57</v>
      </c>
    </row>
    <row r="17535" spans="1:17" x14ac:dyDescent="0.25">
      <c r="A17535">
        <v>17533</v>
      </c>
      <c r="B17535">
        <v>1518274800</v>
      </c>
      <c r="C17535">
        <v>4070430673856</v>
      </c>
      <c r="D17535">
        <v>5469052370500</v>
      </c>
      <c r="E17535">
        <v>37598</v>
      </c>
      <c r="F17535">
        <v>24557</v>
      </c>
      <c r="G17535">
        <v>10376</v>
      </c>
      <c r="H17535">
        <v>0</v>
      </c>
      <c r="I17535">
        <v>1288689980978</v>
      </c>
      <c r="J17535">
        <v>1</v>
      </c>
      <c r="K17535">
        <v>553</v>
      </c>
      <c r="L17535">
        <v>1</v>
      </c>
      <c r="M17535">
        <v>141</v>
      </c>
      <c r="N17535">
        <v>8593</v>
      </c>
      <c r="O17535">
        <v>8310</v>
      </c>
      <c r="P17535">
        <v>533.12</v>
      </c>
      <c r="Q17535">
        <v>4464146.2</v>
      </c>
    </row>
    <row r="17536" spans="1:17" x14ac:dyDescent="0.25">
      <c r="A17536">
        <v>17534</v>
      </c>
      <c r="B17536">
        <v>1518278400</v>
      </c>
      <c r="C17536">
        <v>913257768768</v>
      </c>
      <c r="D17536">
        <v>5162807337121</v>
      </c>
      <c r="E17536">
        <v>4242</v>
      </c>
      <c r="F17536">
        <v>9378</v>
      </c>
      <c r="G17536">
        <v>2328</v>
      </c>
      <c r="H17536">
        <v>2730</v>
      </c>
      <c r="I17536">
        <v>2953264532981</v>
      </c>
      <c r="J17536">
        <v>1</v>
      </c>
      <c r="K17536">
        <v>243</v>
      </c>
      <c r="L17536">
        <v>1</v>
      </c>
      <c r="M17536">
        <v>582</v>
      </c>
      <c r="N17536">
        <v>8310</v>
      </c>
      <c r="O17536">
        <v>8272</v>
      </c>
      <c r="P17536">
        <v>472.26</v>
      </c>
      <c r="Q17536">
        <v>3919819.15</v>
      </c>
    </row>
    <row r="17537" spans="1:17" x14ac:dyDescent="0.25">
      <c r="A17537">
        <v>17535</v>
      </c>
      <c r="B17537">
        <v>1518282000</v>
      </c>
      <c r="C17537">
        <v>6070731946600</v>
      </c>
      <c r="D17537">
        <v>16813333076493</v>
      </c>
      <c r="E17537">
        <v>37328</v>
      </c>
      <c r="F17537">
        <v>39826</v>
      </c>
      <c r="G17537">
        <v>15475</v>
      </c>
      <c r="H17537">
        <v>0</v>
      </c>
      <c r="I17537">
        <v>2949936176610</v>
      </c>
      <c r="J17537">
        <v>1</v>
      </c>
      <c r="K17537">
        <v>576</v>
      </c>
      <c r="L17537">
        <v>1</v>
      </c>
      <c r="M17537">
        <v>589</v>
      </c>
      <c r="N17537">
        <v>8272</v>
      </c>
      <c r="O17537">
        <v>8420</v>
      </c>
      <c r="P17537">
        <v>300.23</v>
      </c>
      <c r="Q17537">
        <v>2516248.38</v>
      </c>
    </row>
    <row r="17538" spans="1:17" x14ac:dyDescent="0.25">
      <c r="A17538">
        <v>17536</v>
      </c>
      <c r="B17538">
        <v>1518285600</v>
      </c>
      <c r="C17538">
        <v>2901790255832</v>
      </c>
      <c r="D17538">
        <v>8860741955456</v>
      </c>
      <c r="E17538">
        <v>28539</v>
      </c>
      <c r="F17538">
        <v>19860</v>
      </c>
      <c r="G17538">
        <v>7397</v>
      </c>
      <c r="H17538">
        <v>546</v>
      </c>
      <c r="I17538">
        <v>2929953443636</v>
      </c>
      <c r="J17538">
        <v>1</v>
      </c>
      <c r="K17538">
        <v>326</v>
      </c>
      <c r="L17538">
        <v>1</v>
      </c>
      <c r="M17538">
        <v>337</v>
      </c>
      <c r="N17538">
        <v>8420</v>
      </c>
      <c r="O17538">
        <v>8280.8799999999992</v>
      </c>
      <c r="P17538">
        <v>232.74</v>
      </c>
      <c r="Q17538">
        <v>1937760.15</v>
      </c>
    </row>
    <row r="17539" spans="1:17" x14ac:dyDescent="0.25">
      <c r="A17539">
        <v>17537</v>
      </c>
      <c r="B17539">
        <v>1518289200</v>
      </c>
      <c r="C17539">
        <v>2775079663344</v>
      </c>
      <c r="D17539">
        <v>6875436872314</v>
      </c>
      <c r="E17539">
        <v>39420</v>
      </c>
      <c r="F17539">
        <v>17335</v>
      </c>
      <c r="G17539">
        <v>7074</v>
      </c>
      <c r="H17539">
        <v>1079</v>
      </c>
      <c r="I17539">
        <v>2926253612940</v>
      </c>
      <c r="J17539">
        <v>1</v>
      </c>
      <c r="K17539">
        <v>250</v>
      </c>
      <c r="L17539">
        <v>1</v>
      </c>
      <c r="M17539">
        <v>431</v>
      </c>
      <c r="N17539">
        <v>8280.8799999999992</v>
      </c>
      <c r="O17539">
        <v>8400</v>
      </c>
      <c r="P17539">
        <v>230.48</v>
      </c>
      <c r="Q17539">
        <v>1918141.21</v>
      </c>
    </row>
    <row r="17540" spans="1:17" x14ac:dyDescent="0.25">
      <c r="A17540">
        <v>17538</v>
      </c>
      <c r="B17540">
        <v>1518292800</v>
      </c>
      <c r="C17540">
        <v>3305067311800</v>
      </c>
      <c r="D17540">
        <v>2802362338185</v>
      </c>
      <c r="E17540">
        <v>35412</v>
      </c>
      <c r="F17540">
        <v>20011</v>
      </c>
      <c r="G17540">
        <v>8425</v>
      </c>
      <c r="H17540">
        <v>573</v>
      </c>
      <c r="I17540">
        <v>142943428324</v>
      </c>
      <c r="J17540">
        <v>1</v>
      </c>
      <c r="K17540">
        <v>377</v>
      </c>
      <c r="L17540">
        <v>1</v>
      </c>
      <c r="M17540">
        <v>250</v>
      </c>
      <c r="N17540">
        <v>8400</v>
      </c>
      <c r="O17540">
        <v>8171</v>
      </c>
      <c r="P17540">
        <v>143.69</v>
      </c>
      <c r="Q17540">
        <v>1191024.3899999999</v>
      </c>
    </row>
    <row r="17541" spans="1:17" x14ac:dyDescent="0.25">
      <c r="A17541">
        <v>17539</v>
      </c>
      <c r="B17541">
        <v>1518296400</v>
      </c>
      <c r="C17541">
        <v>2930819927176</v>
      </c>
      <c r="D17541">
        <v>2219009228185</v>
      </c>
      <c r="E17541">
        <v>81458</v>
      </c>
      <c r="F17541">
        <v>18482</v>
      </c>
      <c r="G17541">
        <v>7471</v>
      </c>
      <c r="H17541">
        <v>1</v>
      </c>
      <c r="I17541">
        <v>131117769096</v>
      </c>
      <c r="J17541">
        <v>1</v>
      </c>
      <c r="K17541">
        <v>677</v>
      </c>
      <c r="L17541">
        <v>1</v>
      </c>
      <c r="M17541">
        <v>981</v>
      </c>
      <c r="N17541">
        <v>8171</v>
      </c>
      <c r="O17541">
        <v>8253.4</v>
      </c>
      <c r="P17541">
        <v>319.08999999999997</v>
      </c>
      <c r="Q17541">
        <v>2622879.96</v>
      </c>
    </row>
    <row r="17542" spans="1:17" x14ac:dyDescent="0.25">
      <c r="A17542">
        <v>17540</v>
      </c>
      <c r="B17542">
        <v>1518300000</v>
      </c>
      <c r="C17542">
        <v>2474583335648</v>
      </c>
      <c r="D17542">
        <v>4478375166671</v>
      </c>
      <c r="E17542">
        <v>50153</v>
      </c>
      <c r="F17542">
        <v>16183</v>
      </c>
      <c r="G17542">
        <v>6308</v>
      </c>
      <c r="H17542">
        <v>546</v>
      </c>
      <c r="I17542">
        <v>1152506419803</v>
      </c>
      <c r="J17542">
        <v>1</v>
      </c>
      <c r="K17542">
        <v>525</v>
      </c>
      <c r="L17542">
        <v>1</v>
      </c>
      <c r="M17542">
        <v>1055</v>
      </c>
      <c r="N17542">
        <v>8253.4</v>
      </c>
      <c r="O17542">
        <v>8575.61</v>
      </c>
      <c r="P17542">
        <v>370.38</v>
      </c>
      <c r="Q17542">
        <v>3130754.2</v>
      </c>
    </row>
    <row r="17543" spans="1:17" x14ac:dyDescent="0.25">
      <c r="A17543">
        <v>17541</v>
      </c>
      <c r="B17543">
        <v>1518303600</v>
      </c>
      <c r="C17543">
        <v>2943765591424</v>
      </c>
      <c r="D17543">
        <v>9151716508771</v>
      </c>
      <c r="E17543">
        <v>54998</v>
      </c>
      <c r="F17543">
        <v>16958</v>
      </c>
      <c r="G17543">
        <v>7504</v>
      </c>
      <c r="H17543">
        <v>0</v>
      </c>
      <c r="I17543">
        <v>2922881871822</v>
      </c>
      <c r="J17543">
        <v>1</v>
      </c>
      <c r="K17543">
        <v>663</v>
      </c>
      <c r="L17543">
        <v>1</v>
      </c>
      <c r="M17543">
        <v>186</v>
      </c>
      <c r="N17543">
        <v>8575.61</v>
      </c>
      <c r="O17543">
        <v>8540</v>
      </c>
      <c r="P17543">
        <v>130.05000000000001</v>
      </c>
      <c r="Q17543">
        <v>1107860.75</v>
      </c>
    </row>
    <row r="17544" spans="1:17" x14ac:dyDescent="0.25">
      <c r="A17544">
        <v>17542</v>
      </c>
      <c r="B17544">
        <v>1518307200</v>
      </c>
      <c r="C17544">
        <v>2615024178096</v>
      </c>
      <c r="D17544">
        <v>6026117801549</v>
      </c>
      <c r="E17544">
        <v>47780</v>
      </c>
      <c r="F17544">
        <v>22371</v>
      </c>
      <c r="G17544">
        <v>6666</v>
      </c>
      <c r="H17544">
        <v>546</v>
      </c>
      <c r="I17544">
        <v>1130281694740</v>
      </c>
      <c r="J17544">
        <v>1</v>
      </c>
      <c r="K17544">
        <v>500</v>
      </c>
      <c r="L17544">
        <v>1</v>
      </c>
      <c r="M17544">
        <v>2703</v>
      </c>
      <c r="N17544">
        <v>8540</v>
      </c>
      <c r="O17544">
        <v>8394</v>
      </c>
      <c r="P17544">
        <v>230.98</v>
      </c>
      <c r="Q17544">
        <v>1933327.2</v>
      </c>
    </row>
    <row r="17545" spans="1:17" x14ac:dyDescent="0.25">
      <c r="A17545">
        <v>17543</v>
      </c>
      <c r="B17545">
        <v>1518310800</v>
      </c>
      <c r="C17545">
        <v>2050907051168</v>
      </c>
      <c r="D17545">
        <v>4384338094985</v>
      </c>
      <c r="E17545">
        <v>34426</v>
      </c>
      <c r="F17545">
        <v>23970</v>
      </c>
      <c r="G17545">
        <v>5228</v>
      </c>
      <c r="H17545">
        <v>1982</v>
      </c>
      <c r="I17545">
        <v>1091138410407</v>
      </c>
      <c r="J17545">
        <v>1</v>
      </c>
      <c r="K17545">
        <v>655</v>
      </c>
      <c r="L17545">
        <v>1</v>
      </c>
      <c r="M17545">
        <v>2898</v>
      </c>
      <c r="N17545">
        <v>8394</v>
      </c>
      <c r="O17545">
        <v>8215.9</v>
      </c>
      <c r="P17545">
        <v>198.46</v>
      </c>
      <c r="Q17545">
        <v>1632018.51</v>
      </c>
    </row>
    <row r="17546" spans="1:17" x14ac:dyDescent="0.25">
      <c r="A17546">
        <v>17544</v>
      </c>
      <c r="B17546">
        <v>1518314400</v>
      </c>
      <c r="C17546">
        <v>1793170644776</v>
      </c>
      <c r="D17546">
        <v>4524805062240</v>
      </c>
      <c r="E17546">
        <v>16475</v>
      </c>
      <c r="F17546">
        <v>14607</v>
      </c>
      <c r="G17546">
        <v>4571</v>
      </c>
      <c r="H17546">
        <v>0</v>
      </c>
      <c r="I17546">
        <v>1064483751852</v>
      </c>
      <c r="J17546">
        <v>1</v>
      </c>
      <c r="K17546">
        <v>269</v>
      </c>
      <c r="L17546">
        <v>1</v>
      </c>
      <c r="M17546">
        <v>965</v>
      </c>
      <c r="N17546">
        <v>8215.9</v>
      </c>
      <c r="O17546">
        <v>8230</v>
      </c>
      <c r="P17546">
        <v>78.13</v>
      </c>
      <c r="Q17546">
        <v>641633.49</v>
      </c>
    </row>
    <row r="17547" spans="1:17" x14ac:dyDescent="0.25">
      <c r="A17547">
        <v>17545</v>
      </c>
      <c r="B17547">
        <v>1518318000</v>
      </c>
      <c r="C17547">
        <v>1977155994240</v>
      </c>
      <c r="D17547">
        <v>8396115748616</v>
      </c>
      <c r="E17547">
        <v>36588</v>
      </c>
      <c r="F17547">
        <v>12726</v>
      </c>
      <c r="G17547">
        <v>5040</v>
      </c>
      <c r="H17547">
        <v>0</v>
      </c>
      <c r="I17547">
        <v>2917616181755</v>
      </c>
      <c r="J17547">
        <v>1</v>
      </c>
      <c r="K17547">
        <v>632</v>
      </c>
      <c r="L17547">
        <v>1</v>
      </c>
      <c r="M17547">
        <v>257</v>
      </c>
      <c r="N17547">
        <v>8230</v>
      </c>
      <c r="O17547">
        <v>8012.1</v>
      </c>
      <c r="P17547">
        <v>333.53</v>
      </c>
      <c r="Q17547">
        <v>2693230.95</v>
      </c>
    </row>
    <row r="17548" spans="1:17" x14ac:dyDescent="0.25">
      <c r="A17548">
        <v>17546</v>
      </c>
      <c r="B17548">
        <v>1518321600</v>
      </c>
      <c r="C17548">
        <v>2289813400472</v>
      </c>
      <c r="D17548">
        <v>4326199435483</v>
      </c>
      <c r="E17548">
        <v>62549</v>
      </c>
      <c r="F17548">
        <v>14044</v>
      </c>
      <c r="G17548">
        <v>5837</v>
      </c>
      <c r="H17548">
        <v>551</v>
      </c>
      <c r="I17548">
        <v>1008087359816</v>
      </c>
      <c r="J17548">
        <v>1</v>
      </c>
      <c r="K17548">
        <v>900</v>
      </c>
      <c r="L17548">
        <v>1</v>
      </c>
      <c r="M17548">
        <v>243</v>
      </c>
      <c r="N17548">
        <v>8012.1</v>
      </c>
      <c r="O17548">
        <v>7962</v>
      </c>
      <c r="P17548">
        <v>321.58</v>
      </c>
      <c r="Q17548">
        <v>2594347.7400000002</v>
      </c>
    </row>
    <row r="17549" spans="1:17" x14ac:dyDescent="0.25">
      <c r="A17549">
        <v>17547</v>
      </c>
      <c r="B17549">
        <v>1518325200</v>
      </c>
      <c r="C17549">
        <v>1796308987624</v>
      </c>
      <c r="D17549">
        <v>7826130701769</v>
      </c>
      <c r="E17549">
        <v>35465</v>
      </c>
      <c r="F17549">
        <v>14897</v>
      </c>
      <c r="G17549">
        <v>4579</v>
      </c>
      <c r="H17549">
        <v>1142</v>
      </c>
      <c r="I17549">
        <v>2913662163094</v>
      </c>
      <c r="J17549">
        <v>1</v>
      </c>
      <c r="K17549">
        <v>723</v>
      </c>
      <c r="L17549">
        <v>1</v>
      </c>
      <c r="M17549">
        <v>3124</v>
      </c>
      <c r="N17549">
        <v>7962</v>
      </c>
      <c r="O17549">
        <v>8119</v>
      </c>
      <c r="P17549">
        <v>264</v>
      </c>
      <c r="Q17549">
        <v>2115760.92</v>
      </c>
    </row>
    <row r="17550" spans="1:17" x14ac:dyDescent="0.25">
      <c r="A17550">
        <v>17548</v>
      </c>
      <c r="B17550">
        <v>1518328800</v>
      </c>
      <c r="C17550">
        <v>1783363323376</v>
      </c>
      <c r="D17550">
        <v>5196581494570</v>
      </c>
      <c r="E17550">
        <v>45675</v>
      </c>
      <c r="F17550">
        <v>16018</v>
      </c>
      <c r="G17550">
        <v>4546</v>
      </c>
      <c r="H17550">
        <v>0</v>
      </c>
      <c r="I17550">
        <v>969209185251</v>
      </c>
      <c r="J17550">
        <v>1</v>
      </c>
      <c r="K17550">
        <v>900</v>
      </c>
      <c r="L17550">
        <v>1</v>
      </c>
      <c r="M17550">
        <v>2935</v>
      </c>
      <c r="N17550">
        <v>8119</v>
      </c>
      <c r="O17550">
        <v>8050</v>
      </c>
      <c r="P17550">
        <v>131.68</v>
      </c>
      <c r="Q17550">
        <v>1054106.8</v>
      </c>
    </row>
    <row r="17551" spans="1:17" x14ac:dyDescent="0.25">
      <c r="A17551">
        <v>17549</v>
      </c>
      <c r="B17551">
        <v>1518332400</v>
      </c>
      <c r="C17551">
        <v>1435007267248</v>
      </c>
      <c r="D17551">
        <v>2859028905284</v>
      </c>
      <c r="E17551">
        <v>34214</v>
      </c>
      <c r="F17551">
        <v>10264</v>
      </c>
      <c r="G17551">
        <v>3658</v>
      </c>
      <c r="H17551">
        <v>735</v>
      </c>
      <c r="I17551">
        <v>949454337706</v>
      </c>
      <c r="J17551">
        <v>1</v>
      </c>
      <c r="K17551">
        <v>620</v>
      </c>
      <c r="L17551">
        <v>1</v>
      </c>
      <c r="M17551">
        <v>410</v>
      </c>
      <c r="N17551">
        <v>8050</v>
      </c>
      <c r="O17551">
        <v>7901.3</v>
      </c>
      <c r="P17551">
        <v>211.66</v>
      </c>
      <c r="Q17551">
        <v>1678932.46</v>
      </c>
    </row>
    <row r="17552" spans="1:17" x14ac:dyDescent="0.25">
      <c r="A17552">
        <v>17550</v>
      </c>
      <c r="B17552">
        <v>1518336000</v>
      </c>
      <c r="C17552">
        <v>2982602584168</v>
      </c>
      <c r="D17552">
        <v>14373385236622</v>
      </c>
      <c r="E17552">
        <v>45818</v>
      </c>
      <c r="F17552">
        <v>18978</v>
      </c>
      <c r="G17552">
        <v>7603</v>
      </c>
      <c r="H17552">
        <v>0</v>
      </c>
      <c r="I17552">
        <v>2908221324158</v>
      </c>
      <c r="J17552">
        <v>1</v>
      </c>
      <c r="K17552">
        <v>341</v>
      </c>
      <c r="L17552">
        <v>1</v>
      </c>
      <c r="M17552">
        <v>103</v>
      </c>
      <c r="N17552">
        <v>7901.3</v>
      </c>
      <c r="O17552">
        <v>7922</v>
      </c>
      <c r="P17552">
        <v>315.88</v>
      </c>
      <c r="Q17552">
        <v>2484984.7799999998</v>
      </c>
    </row>
    <row r="17553" spans="1:17" x14ac:dyDescent="0.25">
      <c r="A17553">
        <v>17551</v>
      </c>
      <c r="B17553">
        <v>1518339600</v>
      </c>
      <c r="C17553">
        <v>1506404567040</v>
      </c>
      <c r="D17553">
        <v>7318773783910</v>
      </c>
      <c r="E17553">
        <v>23087</v>
      </c>
      <c r="F17553">
        <v>15266</v>
      </c>
      <c r="G17553">
        <v>3840</v>
      </c>
      <c r="H17553">
        <v>2368</v>
      </c>
      <c r="I17553">
        <v>2872373709195</v>
      </c>
      <c r="J17553">
        <v>1</v>
      </c>
      <c r="K17553">
        <v>633</v>
      </c>
      <c r="L17553">
        <v>1</v>
      </c>
      <c r="M17553">
        <v>224</v>
      </c>
      <c r="N17553">
        <v>7922</v>
      </c>
      <c r="O17553">
        <v>8110</v>
      </c>
      <c r="P17553">
        <v>212.61</v>
      </c>
      <c r="Q17553">
        <v>1693855.8</v>
      </c>
    </row>
    <row r="17554" spans="1:17" x14ac:dyDescent="0.25">
      <c r="A17554">
        <v>17552</v>
      </c>
      <c r="B17554">
        <v>1518343200</v>
      </c>
      <c r="C17554">
        <v>2875114341624</v>
      </c>
      <c r="D17554">
        <v>9519553708858</v>
      </c>
      <c r="E17554">
        <v>35103</v>
      </c>
      <c r="F17554">
        <v>19916</v>
      </c>
      <c r="G17554">
        <v>7329</v>
      </c>
      <c r="H17554">
        <v>602</v>
      </c>
      <c r="I17554">
        <v>2840769852965</v>
      </c>
      <c r="J17554">
        <v>1</v>
      </c>
      <c r="K17554">
        <v>604</v>
      </c>
      <c r="L17554">
        <v>1</v>
      </c>
      <c r="M17554">
        <v>290</v>
      </c>
      <c r="N17554">
        <v>8110</v>
      </c>
      <c r="O17554">
        <v>8001</v>
      </c>
      <c r="P17554">
        <v>180.09</v>
      </c>
      <c r="Q17554">
        <v>1451005.51</v>
      </c>
    </row>
    <row r="17555" spans="1:17" x14ac:dyDescent="0.25">
      <c r="A17555">
        <v>17553</v>
      </c>
      <c r="B17555">
        <v>1518346800</v>
      </c>
      <c r="C17555">
        <v>1365179138880</v>
      </c>
      <c r="D17555">
        <v>5881232869090</v>
      </c>
      <c r="E17555">
        <v>11197</v>
      </c>
      <c r="F17555">
        <v>9158</v>
      </c>
      <c r="G17555">
        <v>3480</v>
      </c>
      <c r="H17555">
        <v>2730</v>
      </c>
      <c r="I17555">
        <v>2829212994118</v>
      </c>
      <c r="J17555">
        <v>1</v>
      </c>
      <c r="K17555">
        <v>200</v>
      </c>
      <c r="L17555">
        <v>1</v>
      </c>
      <c r="M17555">
        <v>378</v>
      </c>
      <c r="N17555">
        <v>8001</v>
      </c>
      <c r="O17555">
        <v>8170.3</v>
      </c>
      <c r="P17555">
        <v>184.61</v>
      </c>
      <c r="Q17555">
        <v>1488216.91</v>
      </c>
    </row>
    <row r="17556" spans="1:17" x14ac:dyDescent="0.25">
      <c r="A17556">
        <v>17554</v>
      </c>
      <c r="B17556">
        <v>1518350400</v>
      </c>
      <c r="C17556">
        <v>3248184847680</v>
      </c>
      <c r="D17556">
        <v>10161495150260</v>
      </c>
      <c r="E17556">
        <v>41850</v>
      </c>
      <c r="F17556">
        <v>20696</v>
      </c>
      <c r="G17556">
        <v>8280</v>
      </c>
      <c r="H17556">
        <v>0</v>
      </c>
      <c r="I17556">
        <v>2823082041864</v>
      </c>
      <c r="J17556">
        <v>1</v>
      </c>
      <c r="K17556">
        <v>506</v>
      </c>
      <c r="L17556">
        <v>1</v>
      </c>
      <c r="M17556">
        <v>250</v>
      </c>
      <c r="N17556">
        <v>8170.3</v>
      </c>
      <c r="O17556">
        <v>8285</v>
      </c>
      <c r="P17556">
        <v>345.03</v>
      </c>
      <c r="Q17556">
        <v>2849236.67</v>
      </c>
    </row>
    <row r="17557" spans="1:17" x14ac:dyDescent="0.25">
      <c r="A17557">
        <v>17555</v>
      </c>
      <c r="B17557">
        <v>1518354000</v>
      </c>
      <c r="C17557">
        <v>2126227279520</v>
      </c>
      <c r="D17557">
        <v>3669277804264</v>
      </c>
      <c r="E17557">
        <v>17306</v>
      </c>
      <c r="F17557">
        <v>13516</v>
      </c>
      <c r="G17557">
        <v>5420</v>
      </c>
      <c r="H17557">
        <v>1100</v>
      </c>
      <c r="I17557">
        <v>778671078233</v>
      </c>
      <c r="J17557">
        <v>1</v>
      </c>
      <c r="K17557">
        <v>287</v>
      </c>
      <c r="L17557">
        <v>1</v>
      </c>
      <c r="M17557">
        <v>103</v>
      </c>
      <c r="N17557">
        <v>8285</v>
      </c>
      <c r="O17557">
        <v>8280</v>
      </c>
      <c r="P17557">
        <v>165.63</v>
      </c>
      <c r="Q17557">
        <v>1374241.28</v>
      </c>
    </row>
    <row r="17558" spans="1:17" x14ac:dyDescent="0.25">
      <c r="A17558">
        <v>17556</v>
      </c>
      <c r="B17558">
        <v>1518357600</v>
      </c>
      <c r="C17558">
        <v>2316489314680</v>
      </c>
      <c r="D17558">
        <v>4986455155687</v>
      </c>
      <c r="E17558">
        <v>29967</v>
      </c>
      <c r="F17558">
        <v>14933</v>
      </c>
      <c r="G17558">
        <v>5905</v>
      </c>
      <c r="H17558">
        <v>2730</v>
      </c>
      <c r="I17558">
        <v>765521034413</v>
      </c>
      <c r="J17558">
        <v>1</v>
      </c>
      <c r="K17558">
        <v>474</v>
      </c>
      <c r="L17558">
        <v>1</v>
      </c>
      <c r="M17558">
        <v>405</v>
      </c>
      <c r="N17558">
        <v>8280</v>
      </c>
      <c r="O17558">
        <v>8445</v>
      </c>
      <c r="P17558">
        <v>214.62</v>
      </c>
      <c r="Q17558">
        <v>1788817.82</v>
      </c>
    </row>
    <row r="17559" spans="1:17" x14ac:dyDescent="0.25">
      <c r="A17559">
        <v>17557</v>
      </c>
      <c r="B17559">
        <v>1518361200</v>
      </c>
      <c r="C17559">
        <v>2676614156488</v>
      </c>
      <c r="D17559">
        <v>3780693757803</v>
      </c>
      <c r="E17559">
        <v>21983</v>
      </c>
      <c r="F17559">
        <v>19422</v>
      </c>
      <c r="G17559">
        <v>6823</v>
      </c>
      <c r="H17559">
        <v>0</v>
      </c>
      <c r="I17559">
        <v>743268578971</v>
      </c>
      <c r="J17559">
        <v>1</v>
      </c>
      <c r="K17559">
        <v>606</v>
      </c>
      <c r="L17559">
        <v>1</v>
      </c>
      <c r="M17559">
        <v>1082</v>
      </c>
      <c r="N17559">
        <v>8445</v>
      </c>
      <c r="O17559">
        <v>8427</v>
      </c>
      <c r="P17559">
        <v>158.66999999999999</v>
      </c>
      <c r="Q17559">
        <v>1335230.3899999999</v>
      </c>
    </row>
    <row r="17560" spans="1:17" x14ac:dyDescent="0.25">
      <c r="A17560">
        <v>17558</v>
      </c>
      <c r="B17560">
        <v>1518364800</v>
      </c>
      <c r="C17560">
        <v>3693829532096</v>
      </c>
      <c r="D17560">
        <v>5069374141507</v>
      </c>
      <c r="E17560">
        <v>65931</v>
      </c>
      <c r="F17560">
        <v>25467</v>
      </c>
      <c r="G17560">
        <v>9416</v>
      </c>
      <c r="H17560">
        <v>0</v>
      </c>
      <c r="I17560">
        <v>733628364453</v>
      </c>
      <c r="J17560">
        <v>1</v>
      </c>
      <c r="K17560">
        <v>1099</v>
      </c>
      <c r="L17560">
        <v>1</v>
      </c>
      <c r="M17560">
        <v>250</v>
      </c>
      <c r="N17560">
        <v>8427</v>
      </c>
      <c r="O17560">
        <v>8300</v>
      </c>
      <c r="P17560">
        <v>204.47</v>
      </c>
      <c r="Q17560">
        <v>1707949.96</v>
      </c>
    </row>
    <row r="17561" spans="1:17" x14ac:dyDescent="0.25">
      <c r="A17561">
        <v>17559</v>
      </c>
      <c r="B17561">
        <v>1518368400</v>
      </c>
      <c r="C17561">
        <v>2860207213096</v>
      </c>
      <c r="D17561">
        <v>3379571967208</v>
      </c>
      <c r="E17561">
        <v>50886</v>
      </c>
      <c r="F17561">
        <v>21573</v>
      </c>
      <c r="G17561">
        <v>7291</v>
      </c>
      <c r="H17561">
        <v>1021</v>
      </c>
      <c r="I17561">
        <v>124491170507</v>
      </c>
      <c r="J17561">
        <v>1</v>
      </c>
      <c r="K17561">
        <v>613</v>
      </c>
      <c r="L17561">
        <v>1</v>
      </c>
      <c r="M17561">
        <v>578</v>
      </c>
      <c r="N17561">
        <v>8300</v>
      </c>
      <c r="O17561">
        <v>8212.91</v>
      </c>
      <c r="P17561">
        <v>218.64</v>
      </c>
      <c r="Q17561">
        <v>1805049.91</v>
      </c>
    </row>
    <row r="17562" spans="1:17" x14ac:dyDescent="0.25">
      <c r="A17562">
        <v>17560</v>
      </c>
      <c r="B17562">
        <v>1518372000</v>
      </c>
      <c r="C17562">
        <v>2407893550128</v>
      </c>
      <c r="D17562">
        <v>2669690075129</v>
      </c>
      <c r="E17562">
        <v>16482</v>
      </c>
      <c r="F17562">
        <v>15492</v>
      </c>
      <c r="G17562">
        <v>6138</v>
      </c>
      <c r="H17562">
        <v>1379</v>
      </c>
      <c r="I17562">
        <v>105946676900</v>
      </c>
      <c r="J17562">
        <v>1</v>
      </c>
      <c r="K17562">
        <v>590</v>
      </c>
      <c r="L17562">
        <v>1</v>
      </c>
      <c r="M17562">
        <v>448</v>
      </c>
      <c r="N17562">
        <v>8212.91</v>
      </c>
      <c r="O17562">
        <v>8331</v>
      </c>
      <c r="P17562">
        <v>120.87</v>
      </c>
      <c r="Q17562">
        <v>997598</v>
      </c>
    </row>
    <row r="17563" spans="1:17" x14ac:dyDescent="0.25">
      <c r="A17563">
        <v>17561</v>
      </c>
      <c r="B17563">
        <v>1518375600</v>
      </c>
      <c r="C17563">
        <v>3613017203760</v>
      </c>
      <c r="D17563">
        <v>4586281508728</v>
      </c>
      <c r="E17563">
        <v>47408</v>
      </c>
      <c r="F17563">
        <v>39931</v>
      </c>
      <c r="G17563">
        <v>9210</v>
      </c>
      <c r="H17563">
        <v>1014</v>
      </c>
      <c r="I17563">
        <v>731369171021</v>
      </c>
      <c r="J17563">
        <v>1</v>
      </c>
      <c r="K17563">
        <v>216</v>
      </c>
      <c r="L17563">
        <v>1</v>
      </c>
      <c r="M17563">
        <v>2503</v>
      </c>
      <c r="N17563">
        <v>8331</v>
      </c>
      <c r="O17563">
        <v>8285.1</v>
      </c>
      <c r="P17563">
        <v>117.71</v>
      </c>
      <c r="Q17563">
        <v>982749.05</v>
      </c>
    </row>
    <row r="17564" spans="1:17" x14ac:dyDescent="0.25">
      <c r="A17564">
        <v>17562</v>
      </c>
      <c r="B17564">
        <v>1518379200</v>
      </c>
      <c r="C17564">
        <v>2984956341304</v>
      </c>
      <c r="D17564">
        <v>3739389206570</v>
      </c>
      <c r="E17564">
        <v>59885</v>
      </c>
      <c r="F17564">
        <v>19867</v>
      </c>
      <c r="G17564">
        <v>7609</v>
      </c>
      <c r="H17564">
        <v>608</v>
      </c>
      <c r="I17564">
        <v>710942683723</v>
      </c>
      <c r="J17564">
        <v>1</v>
      </c>
      <c r="K17564">
        <v>670</v>
      </c>
      <c r="L17564">
        <v>1</v>
      </c>
      <c r="M17564">
        <v>405</v>
      </c>
      <c r="N17564">
        <v>8285.1</v>
      </c>
      <c r="O17564">
        <v>8241.75</v>
      </c>
      <c r="P17564">
        <v>83.24</v>
      </c>
      <c r="Q17564">
        <v>686028.69</v>
      </c>
    </row>
    <row r="17565" spans="1:17" x14ac:dyDescent="0.25">
      <c r="A17565">
        <v>17563</v>
      </c>
      <c r="B17565">
        <v>1518382800</v>
      </c>
      <c r="C17565">
        <v>2789202206160</v>
      </c>
      <c r="D17565">
        <v>4121248379798</v>
      </c>
      <c r="E17565">
        <v>26749</v>
      </c>
      <c r="F17565">
        <v>21079</v>
      </c>
      <c r="G17565">
        <v>7110</v>
      </c>
      <c r="H17565">
        <v>546</v>
      </c>
      <c r="I17565">
        <v>697479832703</v>
      </c>
      <c r="J17565">
        <v>1</v>
      </c>
      <c r="K17565">
        <v>415</v>
      </c>
      <c r="L17565">
        <v>1</v>
      </c>
      <c r="M17565">
        <v>1001</v>
      </c>
      <c r="N17565">
        <v>8241.75</v>
      </c>
      <c r="O17565">
        <v>8295</v>
      </c>
      <c r="P17565">
        <v>90.12</v>
      </c>
      <c r="Q17565">
        <v>747370.5</v>
      </c>
    </row>
    <row r="17566" spans="1:17" x14ac:dyDescent="0.25">
      <c r="A17566">
        <v>17564</v>
      </c>
      <c r="B17566">
        <v>1518386400</v>
      </c>
      <c r="C17566">
        <v>2374156364512</v>
      </c>
      <c r="D17566">
        <v>7015412243552</v>
      </c>
      <c r="E17566">
        <v>23253</v>
      </c>
      <c r="F17566">
        <v>13899</v>
      </c>
      <c r="G17566">
        <v>6052</v>
      </c>
      <c r="H17566">
        <v>2730</v>
      </c>
      <c r="I17566">
        <v>2817994625083</v>
      </c>
      <c r="J17566">
        <v>1</v>
      </c>
      <c r="K17566">
        <v>513</v>
      </c>
      <c r="L17566">
        <v>1</v>
      </c>
      <c r="M17566">
        <v>103</v>
      </c>
      <c r="N17566">
        <v>8295</v>
      </c>
      <c r="O17566">
        <v>8310</v>
      </c>
      <c r="P17566">
        <v>46.84</v>
      </c>
      <c r="Q17566">
        <v>388285.42</v>
      </c>
    </row>
    <row r="17567" spans="1:17" x14ac:dyDescent="0.25">
      <c r="A17567">
        <v>17565</v>
      </c>
      <c r="B17567">
        <v>1518390000</v>
      </c>
      <c r="C17567">
        <v>2187817257912</v>
      </c>
      <c r="D17567">
        <v>6049353151402</v>
      </c>
      <c r="E17567">
        <v>16262</v>
      </c>
      <c r="F17567">
        <v>15396</v>
      </c>
      <c r="G17567">
        <v>5577</v>
      </c>
      <c r="H17567">
        <v>1149</v>
      </c>
      <c r="I17567">
        <v>2809186295153</v>
      </c>
      <c r="J17567">
        <v>1</v>
      </c>
      <c r="K17567">
        <v>584</v>
      </c>
      <c r="L17567">
        <v>1</v>
      </c>
      <c r="M17567">
        <v>487</v>
      </c>
      <c r="N17567">
        <v>8310</v>
      </c>
      <c r="O17567">
        <v>8052.5</v>
      </c>
      <c r="P17567">
        <v>240.21</v>
      </c>
      <c r="Q17567">
        <v>1945107.39</v>
      </c>
    </row>
    <row r="17568" spans="1:17" x14ac:dyDescent="0.25">
      <c r="A17568">
        <v>17566</v>
      </c>
      <c r="B17568">
        <v>1518393600</v>
      </c>
      <c r="C17568">
        <v>2108574101000</v>
      </c>
      <c r="D17568">
        <v>3747930840043</v>
      </c>
      <c r="E17568">
        <v>31007</v>
      </c>
      <c r="F17568">
        <v>16692</v>
      </c>
      <c r="G17568">
        <v>5375</v>
      </c>
      <c r="H17568">
        <v>1522</v>
      </c>
      <c r="I17568">
        <v>655650261597</v>
      </c>
      <c r="J17568">
        <v>1</v>
      </c>
      <c r="K17568">
        <v>500</v>
      </c>
      <c r="L17568">
        <v>1</v>
      </c>
      <c r="M17568">
        <v>1746</v>
      </c>
      <c r="N17568">
        <v>8052.5</v>
      </c>
      <c r="O17568">
        <v>8190</v>
      </c>
      <c r="P17568">
        <v>118.3</v>
      </c>
      <c r="Q17568">
        <v>965701.04</v>
      </c>
    </row>
    <row r="17569" spans="1:17" x14ac:dyDescent="0.25">
      <c r="A17569">
        <v>17567</v>
      </c>
      <c r="B17569">
        <v>1518397200</v>
      </c>
      <c r="C17569">
        <v>2819016463216</v>
      </c>
      <c r="D17569">
        <v>3478648052216</v>
      </c>
      <c r="E17569">
        <v>75933</v>
      </c>
      <c r="F17569">
        <v>32806</v>
      </c>
      <c r="G17569">
        <v>7186</v>
      </c>
      <c r="H17569">
        <v>546</v>
      </c>
      <c r="I17569">
        <v>175488126934</v>
      </c>
      <c r="J17569">
        <v>1</v>
      </c>
      <c r="K17569">
        <v>673</v>
      </c>
      <c r="L17569">
        <v>1</v>
      </c>
      <c r="M17569">
        <v>3085</v>
      </c>
      <c r="N17569">
        <v>8190</v>
      </c>
      <c r="O17569">
        <v>8347</v>
      </c>
      <c r="P17569">
        <v>177.71</v>
      </c>
      <c r="Q17569">
        <v>1481476.65</v>
      </c>
    </row>
    <row r="17570" spans="1:17" x14ac:dyDescent="0.25">
      <c r="A17570">
        <v>17568</v>
      </c>
      <c r="B17570">
        <v>1518400800</v>
      </c>
      <c r="C17570">
        <v>2327473514648</v>
      </c>
      <c r="D17570">
        <v>4854718163573</v>
      </c>
      <c r="E17570">
        <v>16368</v>
      </c>
      <c r="F17570">
        <v>15615</v>
      </c>
      <c r="G17570">
        <v>5933</v>
      </c>
      <c r="H17570">
        <v>0</v>
      </c>
      <c r="I17570">
        <v>654239908617</v>
      </c>
      <c r="J17570">
        <v>1</v>
      </c>
      <c r="K17570">
        <v>522</v>
      </c>
      <c r="L17570">
        <v>1</v>
      </c>
      <c r="M17570">
        <v>732</v>
      </c>
      <c r="N17570">
        <v>8347</v>
      </c>
      <c r="O17570">
        <v>8580</v>
      </c>
      <c r="P17570">
        <v>314.49</v>
      </c>
      <c r="Q17570">
        <v>2669618.17</v>
      </c>
    </row>
    <row r="17571" spans="1:17" x14ac:dyDescent="0.25">
      <c r="A17571">
        <v>17569</v>
      </c>
      <c r="B17571">
        <v>1518404400</v>
      </c>
      <c r="C17571">
        <v>1783755616232</v>
      </c>
      <c r="D17571">
        <v>3194054255930</v>
      </c>
      <c r="E17571">
        <v>39312</v>
      </c>
      <c r="F17571">
        <v>12912</v>
      </c>
      <c r="G17571">
        <v>4547</v>
      </c>
      <c r="H17571">
        <v>0</v>
      </c>
      <c r="I17571">
        <v>620450652172</v>
      </c>
      <c r="J17571">
        <v>1</v>
      </c>
      <c r="K17571">
        <v>250</v>
      </c>
      <c r="L17571">
        <v>1</v>
      </c>
      <c r="M17571">
        <v>956</v>
      </c>
      <c r="N17571">
        <v>8580</v>
      </c>
      <c r="O17571">
        <v>8497.4599999999991</v>
      </c>
      <c r="P17571">
        <v>121.89</v>
      </c>
      <c r="Q17571">
        <v>1035993.98</v>
      </c>
    </row>
    <row r="17572" spans="1:17" x14ac:dyDescent="0.25">
      <c r="A17572">
        <v>17570</v>
      </c>
      <c r="B17572">
        <v>1518408000</v>
      </c>
      <c r="C17572">
        <v>2336103957480</v>
      </c>
      <c r="D17572">
        <v>4171938260252</v>
      </c>
      <c r="E17572">
        <v>35581</v>
      </c>
      <c r="F17572">
        <v>14552</v>
      </c>
      <c r="G17572">
        <v>5955</v>
      </c>
      <c r="H17572">
        <v>546</v>
      </c>
      <c r="I17572">
        <v>600427906976</v>
      </c>
      <c r="J17572">
        <v>1</v>
      </c>
      <c r="K17572">
        <v>652</v>
      </c>
      <c r="L17572">
        <v>1</v>
      </c>
      <c r="M17572">
        <v>101</v>
      </c>
      <c r="N17572">
        <v>8497.4599999999991</v>
      </c>
      <c r="O17572">
        <v>8477</v>
      </c>
      <c r="P17572">
        <v>128.21</v>
      </c>
      <c r="Q17572">
        <v>1090054.48</v>
      </c>
    </row>
    <row r="17573" spans="1:17" x14ac:dyDescent="0.25">
      <c r="A17573">
        <v>17571</v>
      </c>
      <c r="B17573">
        <v>1518411600</v>
      </c>
      <c r="C17573">
        <v>2635815699464</v>
      </c>
      <c r="D17573">
        <v>8087460892728</v>
      </c>
      <c r="E17573">
        <v>28463</v>
      </c>
      <c r="F17573">
        <v>17819</v>
      </c>
      <c r="G17573">
        <v>6719</v>
      </c>
      <c r="H17573">
        <v>546</v>
      </c>
      <c r="I17573">
        <v>2803850859080</v>
      </c>
      <c r="J17573">
        <v>1</v>
      </c>
      <c r="K17573">
        <v>237</v>
      </c>
      <c r="L17573">
        <v>1</v>
      </c>
      <c r="M17573">
        <v>1314</v>
      </c>
      <c r="N17573">
        <v>8477</v>
      </c>
      <c r="O17573">
        <v>8390.5</v>
      </c>
      <c r="P17573">
        <v>108.46</v>
      </c>
      <c r="Q17573">
        <v>912560.04</v>
      </c>
    </row>
    <row r="17574" spans="1:17" x14ac:dyDescent="0.25">
      <c r="A17574">
        <v>17572</v>
      </c>
      <c r="B17574">
        <v>1518415200</v>
      </c>
      <c r="C17574">
        <v>2295697793312</v>
      </c>
      <c r="D17574">
        <v>4369017614444</v>
      </c>
      <c r="E17574">
        <v>28414</v>
      </c>
      <c r="F17574">
        <v>15118</v>
      </c>
      <c r="G17574">
        <v>5852</v>
      </c>
      <c r="H17574">
        <v>546</v>
      </c>
      <c r="I17574">
        <v>571760826351</v>
      </c>
      <c r="J17574">
        <v>1</v>
      </c>
      <c r="K17574">
        <v>214</v>
      </c>
      <c r="L17574">
        <v>1</v>
      </c>
      <c r="M17574">
        <v>527</v>
      </c>
      <c r="N17574">
        <v>8390.5</v>
      </c>
      <c r="O17574">
        <v>8439</v>
      </c>
      <c r="P17574">
        <v>64.650000000000006</v>
      </c>
      <c r="Q17574">
        <v>545594.84</v>
      </c>
    </row>
    <row r="17575" spans="1:17" x14ac:dyDescent="0.25">
      <c r="A17575">
        <v>17573</v>
      </c>
      <c r="B17575">
        <v>1518418800</v>
      </c>
      <c r="C17575">
        <v>1829261587528</v>
      </c>
      <c r="D17575">
        <v>6498800051689</v>
      </c>
      <c r="E17575">
        <v>32492</v>
      </c>
      <c r="F17575">
        <v>19208</v>
      </c>
      <c r="G17575">
        <v>4663</v>
      </c>
      <c r="H17575">
        <v>2730</v>
      </c>
      <c r="I17575">
        <v>668353156591</v>
      </c>
      <c r="J17575">
        <v>1</v>
      </c>
      <c r="K17575">
        <v>600</v>
      </c>
      <c r="L17575">
        <v>1</v>
      </c>
      <c r="M17575">
        <v>472</v>
      </c>
      <c r="N17575">
        <v>8439</v>
      </c>
      <c r="O17575">
        <v>8485</v>
      </c>
      <c r="P17575">
        <v>129.19999999999999</v>
      </c>
      <c r="Q17575">
        <v>1095025.1499999999</v>
      </c>
    </row>
    <row r="17576" spans="1:17" x14ac:dyDescent="0.25">
      <c r="A17576">
        <v>17574</v>
      </c>
      <c r="B17576">
        <v>1518422400</v>
      </c>
      <c r="C17576">
        <v>3131673869448</v>
      </c>
      <c r="D17576">
        <v>9858424173653</v>
      </c>
      <c r="E17576">
        <v>35754</v>
      </c>
      <c r="F17576">
        <v>21052</v>
      </c>
      <c r="G17576">
        <v>7983</v>
      </c>
      <c r="H17576">
        <v>1085</v>
      </c>
      <c r="I17576">
        <v>2799188656059</v>
      </c>
      <c r="J17576">
        <v>1</v>
      </c>
      <c r="K17576">
        <v>600</v>
      </c>
      <c r="L17576">
        <v>1</v>
      </c>
      <c r="M17576">
        <v>250</v>
      </c>
      <c r="N17576">
        <v>8485</v>
      </c>
      <c r="O17576">
        <v>8789</v>
      </c>
      <c r="P17576">
        <v>354.01</v>
      </c>
      <c r="Q17576">
        <v>3086990.94</v>
      </c>
    </row>
    <row r="17577" spans="1:17" x14ac:dyDescent="0.25">
      <c r="A17577">
        <v>17575</v>
      </c>
      <c r="B17577">
        <v>1518426000</v>
      </c>
      <c r="C17577">
        <v>3272507004752</v>
      </c>
      <c r="D17577">
        <v>7696136664386</v>
      </c>
      <c r="E17577">
        <v>59061</v>
      </c>
      <c r="F17577">
        <v>20661</v>
      </c>
      <c r="G17577">
        <v>8342</v>
      </c>
      <c r="H17577">
        <v>1894</v>
      </c>
      <c r="I17577">
        <v>2797614896257</v>
      </c>
      <c r="J17577">
        <v>1</v>
      </c>
      <c r="K17577">
        <v>507</v>
      </c>
      <c r="L17577">
        <v>1</v>
      </c>
      <c r="M17577">
        <v>101</v>
      </c>
      <c r="N17577">
        <v>8789</v>
      </c>
      <c r="O17577">
        <v>8800</v>
      </c>
      <c r="P17577">
        <v>232.11</v>
      </c>
      <c r="Q17577">
        <v>2035363.66</v>
      </c>
    </row>
    <row r="17578" spans="1:17" x14ac:dyDescent="0.25">
      <c r="A17578">
        <v>17576</v>
      </c>
      <c r="B17578">
        <v>1518429600</v>
      </c>
      <c r="C17578">
        <v>2920620312920</v>
      </c>
      <c r="D17578">
        <v>6090113822444</v>
      </c>
      <c r="E17578">
        <v>42809</v>
      </c>
      <c r="F17578">
        <v>26875</v>
      </c>
      <c r="G17578">
        <v>7445</v>
      </c>
      <c r="H17578">
        <v>2576</v>
      </c>
      <c r="I17578">
        <v>532021852399</v>
      </c>
      <c r="J17578">
        <v>1</v>
      </c>
      <c r="K17578">
        <v>507</v>
      </c>
      <c r="L17578">
        <v>1</v>
      </c>
      <c r="M17578">
        <v>587</v>
      </c>
      <c r="N17578">
        <v>8800</v>
      </c>
      <c r="O17578">
        <v>8829</v>
      </c>
      <c r="P17578">
        <v>190.02</v>
      </c>
      <c r="Q17578">
        <v>1669932.56</v>
      </c>
    </row>
    <row r="17579" spans="1:17" x14ac:dyDescent="0.25">
      <c r="A17579">
        <v>17577</v>
      </c>
      <c r="B17579">
        <v>1518433200</v>
      </c>
      <c r="C17579">
        <v>2914343627224</v>
      </c>
      <c r="D17579">
        <v>4642674999466</v>
      </c>
      <c r="E17579">
        <v>35824</v>
      </c>
      <c r="F17579">
        <v>21332</v>
      </c>
      <c r="G17579">
        <v>7429</v>
      </c>
      <c r="H17579">
        <v>1000</v>
      </c>
      <c r="I17579">
        <v>521717528859</v>
      </c>
      <c r="J17579">
        <v>1</v>
      </c>
      <c r="K17579">
        <v>553</v>
      </c>
      <c r="L17579">
        <v>1</v>
      </c>
      <c r="M17579">
        <v>587</v>
      </c>
      <c r="N17579">
        <v>8829</v>
      </c>
      <c r="O17579">
        <v>8657</v>
      </c>
      <c r="P17579">
        <v>145.94999999999999</v>
      </c>
      <c r="Q17579">
        <v>1276678.57</v>
      </c>
    </row>
    <row r="17580" spans="1:17" x14ac:dyDescent="0.25">
      <c r="A17580">
        <v>17578</v>
      </c>
      <c r="B17580">
        <v>1518436800</v>
      </c>
      <c r="C17580">
        <v>2550688149712</v>
      </c>
      <c r="D17580">
        <v>6911446676130</v>
      </c>
      <c r="E17580">
        <v>48890</v>
      </c>
      <c r="F17580">
        <v>16753</v>
      </c>
      <c r="G17580">
        <v>6502</v>
      </c>
      <c r="H17580">
        <v>0</v>
      </c>
      <c r="I17580">
        <v>2785515039724</v>
      </c>
      <c r="J17580">
        <v>1</v>
      </c>
      <c r="K17580">
        <v>971</v>
      </c>
      <c r="L17580">
        <v>1</v>
      </c>
      <c r="M17580">
        <v>355</v>
      </c>
      <c r="N17580">
        <v>8657</v>
      </c>
      <c r="O17580">
        <v>8764.6</v>
      </c>
      <c r="P17580">
        <v>156.62</v>
      </c>
      <c r="Q17580">
        <v>1366358.04</v>
      </c>
    </row>
    <row r="17581" spans="1:17" x14ac:dyDescent="0.25">
      <c r="A17581">
        <v>17579</v>
      </c>
      <c r="B17581">
        <v>1518440400</v>
      </c>
      <c r="C17581">
        <v>3365088118768</v>
      </c>
      <c r="D17581">
        <v>11676059525964</v>
      </c>
      <c r="E17581">
        <v>20077</v>
      </c>
      <c r="F17581">
        <v>23572</v>
      </c>
      <c r="G17581">
        <v>8578</v>
      </c>
      <c r="H17581">
        <v>0</v>
      </c>
      <c r="I17581">
        <v>2781084789794</v>
      </c>
      <c r="J17581">
        <v>1</v>
      </c>
      <c r="K17581">
        <v>201</v>
      </c>
      <c r="L17581">
        <v>1</v>
      </c>
      <c r="M17581">
        <v>411</v>
      </c>
      <c r="N17581">
        <v>8764.6</v>
      </c>
      <c r="O17581">
        <v>8690</v>
      </c>
      <c r="P17581">
        <v>129.15</v>
      </c>
      <c r="Q17581">
        <v>1127644.68</v>
      </c>
    </row>
    <row r="17582" spans="1:17" x14ac:dyDescent="0.25">
      <c r="A17582">
        <v>17580</v>
      </c>
      <c r="B17582">
        <v>1518444000</v>
      </c>
      <c r="C17582">
        <v>3841331645952</v>
      </c>
      <c r="D17582">
        <v>8248792536014</v>
      </c>
      <c r="E17582">
        <v>37823</v>
      </c>
      <c r="F17582">
        <v>25097</v>
      </c>
      <c r="G17582">
        <v>9792</v>
      </c>
      <c r="H17582">
        <v>1345</v>
      </c>
      <c r="I17582">
        <v>2762577019278</v>
      </c>
      <c r="J17582">
        <v>1</v>
      </c>
      <c r="K17582">
        <v>458</v>
      </c>
      <c r="L17582">
        <v>1</v>
      </c>
      <c r="M17582">
        <v>201</v>
      </c>
      <c r="N17582">
        <v>8690</v>
      </c>
      <c r="O17582">
        <v>8552</v>
      </c>
      <c r="P17582">
        <v>276.26</v>
      </c>
      <c r="Q17582">
        <v>2379584.66</v>
      </c>
    </row>
    <row r="17583" spans="1:17" x14ac:dyDescent="0.25">
      <c r="A17583">
        <v>17581</v>
      </c>
      <c r="B17583">
        <v>1518447600</v>
      </c>
      <c r="C17583">
        <v>2474975628504</v>
      </c>
      <c r="D17583">
        <v>6144398046360</v>
      </c>
      <c r="E17583">
        <v>16274</v>
      </c>
      <c r="F17583">
        <v>17167</v>
      </c>
      <c r="G17583">
        <v>6309</v>
      </c>
      <c r="H17583">
        <v>300</v>
      </c>
      <c r="I17583">
        <v>2760349795007</v>
      </c>
      <c r="J17583">
        <v>1</v>
      </c>
      <c r="K17583">
        <v>620</v>
      </c>
      <c r="L17583">
        <v>1</v>
      </c>
      <c r="M17583">
        <v>446</v>
      </c>
      <c r="N17583">
        <v>8552</v>
      </c>
      <c r="O17583">
        <v>8680.81</v>
      </c>
      <c r="P17583">
        <v>117</v>
      </c>
      <c r="Q17583">
        <v>1007513.27</v>
      </c>
    </row>
    <row r="17584" spans="1:17" x14ac:dyDescent="0.25">
      <c r="A17584">
        <v>17582</v>
      </c>
      <c r="B17584">
        <v>1518451200</v>
      </c>
      <c r="C17584">
        <v>2884921663024</v>
      </c>
      <c r="D17584">
        <v>11306744506480</v>
      </c>
      <c r="E17584">
        <v>15180</v>
      </c>
      <c r="F17584">
        <v>20513</v>
      </c>
      <c r="G17584">
        <v>7354</v>
      </c>
      <c r="H17584">
        <v>0</v>
      </c>
      <c r="I17584">
        <v>2757279897128</v>
      </c>
      <c r="J17584">
        <v>1</v>
      </c>
      <c r="K17584">
        <v>279</v>
      </c>
      <c r="L17584">
        <v>1</v>
      </c>
      <c r="M17584">
        <v>845</v>
      </c>
      <c r="N17584">
        <v>8680.81</v>
      </c>
      <c r="O17584">
        <v>8681</v>
      </c>
      <c r="P17584">
        <v>199.43</v>
      </c>
      <c r="Q17584">
        <v>1735893.64</v>
      </c>
    </row>
    <row r="17585" spans="1:17" x14ac:dyDescent="0.25">
      <c r="A17585">
        <v>17583</v>
      </c>
      <c r="B17585">
        <v>1518454800</v>
      </c>
      <c r="C17585">
        <v>3503959789792</v>
      </c>
      <c r="D17585">
        <v>6684890912375</v>
      </c>
      <c r="E17585">
        <v>20265</v>
      </c>
      <c r="F17585">
        <v>28025</v>
      </c>
      <c r="G17585">
        <v>8932</v>
      </c>
      <c r="H17585">
        <v>641</v>
      </c>
      <c r="I17585">
        <v>2740336436185</v>
      </c>
      <c r="J17585">
        <v>1</v>
      </c>
      <c r="K17585">
        <v>539</v>
      </c>
      <c r="L17585">
        <v>1</v>
      </c>
      <c r="M17585">
        <v>2113</v>
      </c>
      <c r="N17585">
        <v>8681</v>
      </c>
      <c r="O17585">
        <v>8749</v>
      </c>
      <c r="P17585">
        <v>132.79</v>
      </c>
      <c r="Q17585">
        <v>1155845.98</v>
      </c>
    </row>
    <row r="17586" spans="1:17" x14ac:dyDescent="0.25">
      <c r="A17586">
        <v>17584</v>
      </c>
      <c r="B17586">
        <v>1518458400</v>
      </c>
      <c r="C17586">
        <v>5436002105592</v>
      </c>
      <c r="D17586">
        <v>6434601487328</v>
      </c>
      <c r="E17586">
        <v>58100</v>
      </c>
      <c r="F17586">
        <v>34560</v>
      </c>
      <c r="G17586">
        <v>13857</v>
      </c>
      <c r="H17586">
        <v>546</v>
      </c>
      <c r="I17586">
        <v>299999717631</v>
      </c>
      <c r="J17586">
        <v>1</v>
      </c>
      <c r="K17586">
        <v>596</v>
      </c>
      <c r="L17586">
        <v>1</v>
      </c>
      <c r="M17586">
        <v>415</v>
      </c>
      <c r="N17586">
        <v>8749</v>
      </c>
      <c r="O17586">
        <v>8672.32</v>
      </c>
      <c r="P17586">
        <v>105.97</v>
      </c>
      <c r="Q17586">
        <v>923273.36</v>
      </c>
    </row>
    <row r="17587" spans="1:17" x14ac:dyDescent="0.25">
      <c r="A17587">
        <v>17585</v>
      </c>
      <c r="B17587">
        <v>1518462000</v>
      </c>
      <c r="C17587">
        <v>3635377896552</v>
      </c>
      <c r="D17587">
        <v>4148431774009</v>
      </c>
      <c r="E17587">
        <v>71632</v>
      </c>
      <c r="F17587">
        <v>21304</v>
      </c>
      <c r="G17587">
        <v>9267</v>
      </c>
      <c r="H17587">
        <v>546</v>
      </c>
      <c r="I17587">
        <v>946571545751</v>
      </c>
      <c r="J17587">
        <v>1</v>
      </c>
      <c r="K17587">
        <v>951</v>
      </c>
      <c r="L17587">
        <v>1</v>
      </c>
      <c r="M17587">
        <v>177</v>
      </c>
      <c r="N17587">
        <v>8672.32</v>
      </c>
      <c r="O17587">
        <v>8799</v>
      </c>
      <c r="P17587">
        <v>88.54</v>
      </c>
      <c r="Q17587">
        <v>774043.07</v>
      </c>
    </row>
    <row r="17588" spans="1:17" x14ac:dyDescent="0.25">
      <c r="A17588">
        <v>17586</v>
      </c>
      <c r="B17588">
        <v>1518465600</v>
      </c>
      <c r="C17588">
        <v>4722029107672</v>
      </c>
      <c r="D17588">
        <v>5661131272523</v>
      </c>
      <c r="E17588">
        <v>55534</v>
      </c>
      <c r="F17588">
        <v>30710</v>
      </c>
      <c r="G17588">
        <v>12037</v>
      </c>
      <c r="H17588">
        <v>1565</v>
      </c>
      <c r="I17588">
        <v>928807533582</v>
      </c>
      <c r="J17588">
        <v>1</v>
      </c>
      <c r="K17588">
        <v>900</v>
      </c>
      <c r="L17588">
        <v>1</v>
      </c>
      <c r="M17588">
        <v>1011</v>
      </c>
      <c r="N17588">
        <v>8799</v>
      </c>
      <c r="O17588">
        <v>8860</v>
      </c>
      <c r="P17588">
        <v>302.93</v>
      </c>
      <c r="Q17588">
        <v>2682297.7000000002</v>
      </c>
    </row>
    <row r="17589" spans="1:17" x14ac:dyDescent="0.25">
      <c r="A17589">
        <v>17587</v>
      </c>
      <c r="B17589">
        <v>1518469200</v>
      </c>
      <c r="C17589">
        <v>4092399073792</v>
      </c>
      <c r="D17589">
        <v>13256451905214</v>
      </c>
      <c r="E17589">
        <v>45224</v>
      </c>
      <c r="F17589">
        <v>25121</v>
      </c>
      <c r="G17589">
        <v>10432</v>
      </c>
      <c r="H17589">
        <v>0</v>
      </c>
      <c r="I17589">
        <v>2739020496901</v>
      </c>
      <c r="J17589">
        <v>1</v>
      </c>
      <c r="K17589">
        <v>900</v>
      </c>
      <c r="L17589">
        <v>1</v>
      </c>
      <c r="M17589">
        <v>231</v>
      </c>
      <c r="N17589">
        <v>8860</v>
      </c>
      <c r="O17589">
        <v>8812.24</v>
      </c>
      <c r="P17589">
        <v>178.67</v>
      </c>
      <c r="Q17589">
        <v>1575955.74</v>
      </c>
    </row>
    <row r="17590" spans="1:17" x14ac:dyDescent="0.25">
      <c r="A17590">
        <v>17588</v>
      </c>
      <c r="B17590">
        <v>1518472800</v>
      </c>
      <c r="C17590">
        <v>3214055369208</v>
      </c>
      <c r="D17590">
        <v>10764676382936</v>
      </c>
      <c r="E17590">
        <v>35263</v>
      </c>
      <c r="F17590">
        <v>18999</v>
      </c>
      <c r="G17590">
        <v>8193</v>
      </c>
      <c r="H17590">
        <v>0</v>
      </c>
      <c r="I17590">
        <v>2726277090756</v>
      </c>
      <c r="J17590">
        <v>1</v>
      </c>
      <c r="K17590">
        <v>337</v>
      </c>
      <c r="L17590">
        <v>1</v>
      </c>
      <c r="M17590">
        <v>101</v>
      </c>
      <c r="N17590">
        <v>8812.24</v>
      </c>
      <c r="O17590">
        <v>8881.58</v>
      </c>
      <c r="P17590">
        <v>154.33000000000001</v>
      </c>
      <c r="Q17590">
        <v>1360081.68</v>
      </c>
    </row>
    <row r="17591" spans="1:17" x14ac:dyDescent="0.25">
      <c r="A17591">
        <v>17589</v>
      </c>
      <c r="B17591">
        <v>1518476400</v>
      </c>
      <c r="C17591">
        <v>3230923962016</v>
      </c>
      <c r="D17591">
        <v>9546639655522</v>
      </c>
      <c r="E17591">
        <v>49007</v>
      </c>
      <c r="F17591">
        <v>20958</v>
      </c>
      <c r="G17591">
        <v>8236</v>
      </c>
      <c r="H17591">
        <v>1182</v>
      </c>
      <c r="I17591">
        <v>2721376906912</v>
      </c>
      <c r="J17591">
        <v>1</v>
      </c>
      <c r="K17591">
        <v>1022</v>
      </c>
      <c r="L17591">
        <v>1</v>
      </c>
      <c r="M17591">
        <v>398</v>
      </c>
      <c r="N17591">
        <v>8881.58</v>
      </c>
      <c r="O17591">
        <v>8913.49</v>
      </c>
      <c r="P17591">
        <v>234.86</v>
      </c>
      <c r="Q17591">
        <v>2099171.16</v>
      </c>
    </row>
    <row r="17592" spans="1:17" x14ac:dyDescent="0.25">
      <c r="A17592">
        <v>17590</v>
      </c>
      <c r="B17592">
        <v>1518480000</v>
      </c>
      <c r="C17592">
        <v>3245831090544</v>
      </c>
      <c r="D17592">
        <v>3162418790849</v>
      </c>
      <c r="E17592">
        <v>67878</v>
      </c>
      <c r="F17592">
        <v>23309</v>
      </c>
      <c r="G17592">
        <v>8274</v>
      </c>
      <c r="H17592">
        <v>546</v>
      </c>
      <c r="I17592">
        <v>396521831688</v>
      </c>
      <c r="J17592">
        <v>1</v>
      </c>
      <c r="K17592">
        <v>1099</v>
      </c>
      <c r="L17592">
        <v>1</v>
      </c>
      <c r="M17592">
        <v>2718</v>
      </c>
      <c r="N17592">
        <v>8913.49</v>
      </c>
      <c r="O17592">
        <v>8910</v>
      </c>
      <c r="P17592">
        <v>111.84</v>
      </c>
      <c r="Q17592">
        <v>993357.68</v>
      </c>
    </row>
    <row r="17593" spans="1:17" x14ac:dyDescent="0.25">
      <c r="A17593">
        <v>17591</v>
      </c>
      <c r="B17593">
        <v>1518483600</v>
      </c>
      <c r="C17593">
        <v>2769979856216</v>
      </c>
      <c r="D17593">
        <v>10601662108360</v>
      </c>
      <c r="E17593">
        <v>28616</v>
      </c>
      <c r="F17593">
        <v>21607</v>
      </c>
      <c r="G17593">
        <v>7061</v>
      </c>
      <c r="H17593">
        <v>2150</v>
      </c>
      <c r="I17593">
        <v>2715748627755</v>
      </c>
      <c r="J17593">
        <v>1</v>
      </c>
      <c r="K17593">
        <v>657</v>
      </c>
      <c r="L17593">
        <v>1</v>
      </c>
      <c r="M17593">
        <v>2835</v>
      </c>
      <c r="N17593">
        <v>8910</v>
      </c>
      <c r="O17593">
        <v>8727.7999999999993</v>
      </c>
      <c r="P17593">
        <v>135.72999999999999</v>
      </c>
      <c r="Q17593">
        <v>1193693.6599999999</v>
      </c>
    </row>
    <row r="17594" spans="1:17" x14ac:dyDescent="0.25">
      <c r="A17594">
        <v>17592</v>
      </c>
      <c r="B17594">
        <v>1518487200</v>
      </c>
      <c r="C17594">
        <v>2552649613992</v>
      </c>
      <c r="D17594">
        <v>5263607527718</v>
      </c>
      <c r="E17594">
        <v>29056</v>
      </c>
      <c r="F17594">
        <v>21060</v>
      </c>
      <c r="G17594">
        <v>6507</v>
      </c>
      <c r="H17594">
        <v>0</v>
      </c>
      <c r="I17594">
        <v>388209591352</v>
      </c>
      <c r="J17594">
        <v>1</v>
      </c>
      <c r="K17594">
        <v>527</v>
      </c>
      <c r="L17594">
        <v>1</v>
      </c>
      <c r="M17594">
        <v>2429</v>
      </c>
      <c r="N17594">
        <v>8727.7999999999993</v>
      </c>
      <c r="O17594">
        <v>8715</v>
      </c>
      <c r="P17594">
        <v>116.09</v>
      </c>
      <c r="Q17594">
        <v>1010559.01</v>
      </c>
    </row>
    <row r="17595" spans="1:17" x14ac:dyDescent="0.25">
      <c r="A17595">
        <v>17593</v>
      </c>
      <c r="B17595">
        <v>1518490800</v>
      </c>
      <c r="C17595">
        <v>2434177171480</v>
      </c>
      <c r="D17595">
        <v>5313133727695</v>
      </c>
      <c r="E17595">
        <v>36473</v>
      </c>
      <c r="F17595">
        <v>18215</v>
      </c>
      <c r="G17595">
        <v>6205</v>
      </c>
      <c r="H17595">
        <v>999</v>
      </c>
      <c r="I17595">
        <v>329067839109</v>
      </c>
      <c r="J17595">
        <v>1</v>
      </c>
      <c r="K17595">
        <v>748</v>
      </c>
      <c r="L17595">
        <v>1</v>
      </c>
      <c r="M17595">
        <v>3220</v>
      </c>
      <c r="N17595">
        <v>8715</v>
      </c>
      <c r="O17595">
        <v>8774</v>
      </c>
      <c r="P17595">
        <v>90.43</v>
      </c>
      <c r="Q17595">
        <v>790954.21</v>
      </c>
    </row>
    <row r="17596" spans="1:17" x14ac:dyDescent="0.25">
      <c r="A17596">
        <v>17594</v>
      </c>
      <c r="B17596">
        <v>1518494400</v>
      </c>
      <c r="C17596">
        <v>2392201835888</v>
      </c>
      <c r="D17596">
        <v>7458230987780</v>
      </c>
      <c r="E17596">
        <v>37900</v>
      </c>
      <c r="F17596">
        <v>17970</v>
      </c>
      <c r="G17596">
        <v>6098</v>
      </c>
      <c r="H17596">
        <v>1166</v>
      </c>
      <c r="I17596">
        <v>2713006149682</v>
      </c>
      <c r="J17596">
        <v>1</v>
      </c>
      <c r="K17596">
        <v>1000</v>
      </c>
      <c r="L17596">
        <v>1</v>
      </c>
      <c r="M17596">
        <v>963</v>
      </c>
      <c r="N17596">
        <v>8774</v>
      </c>
      <c r="O17596">
        <v>8600</v>
      </c>
      <c r="P17596">
        <v>317.04000000000002</v>
      </c>
      <c r="Q17596">
        <v>2748680.3</v>
      </c>
    </row>
    <row r="17597" spans="1:17" x14ac:dyDescent="0.25">
      <c r="A17597">
        <v>17595</v>
      </c>
      <c r="B17597">
        <v>1518498000</v>
      </c>
      <c r="C17597">
        <v>3547896589664</v>
      </c>
      <c r="D17597">
        <v>7477818559271</v>
      </c>
      <c r="E17597">
        <v>54449</v>
      </c>
      <c r="F17597">
        <v>22375</v>
      </c>
      <c r="G17597">
        <v>9044</v>
      </c>
      <c r="H17597">
        <v>549</v>
      </c>
      <c r="I17597">
        <v>306721497685</v>
      </c>
      <c r="J17597">
        <v>1</v>
      </c>
      <c r="K17597">
        <v>533</v>
      </c>
      <c r="L17597">
        <v>1</v>
      </c>
      <c r="M17597">
        <v>302</v>
      </c>
      <c r="N17597">
        <v>8600</v>
      </c>
      <c r="O17597">
        <v>8616</v>
      </c>
      <c r="P17597">
        <v>123.14</v>
      </c>
      <c r="Q17597">
        <v>1060803.46</v>
      </c>
    </row>
    <row r="17598" spans="1:17" x14ac:dyDescent="0.25">
      <c r="A17598">
        <v>17596</v>
      </c>
      <c r="B17598">
        <v>1518501600</v>
      </c>
      <c r="C17598">
        <v>1399700910208</v>
      </c>
      <c r="D17598">
        <v>5651964544384</v>
      </c>
      <c r="E17598">
        <v>11023</v>
      </c>
      <c r="F17598">
        <v>10858</v>
      </c>
      <c r="G17598">
        <v>3568</v>
      </c>
      <c r="H17598">
        <v>0</v>
      </c>
      <c r="I17598">
        <v>2706666917734</v>
      </c>
      <c r="J17598">
        <v>1</v>
      </c>
      <c r="K17598">
        <v>507</v>
      </c>
      <c r="L17598">
        <v>1</v>
      </c>
      <c r="M17598">
        <v>1342</v>
      </c>
      <c r="N17598">
        <v>8616</v>
      </c>
      <c r="O17598">
        <v>8730</v>
      </c>
      <c r="P17598">
        <v>124.47</v>
      </c>
      <c r="Q17598">
        <v>1076568.19</v>
      </c>
    </row>
    <row r="17599" spans="1:17" x14ac:dyDescent="0.25">
      <c r="A17599">
        <v>17597</v>
      </c>
      <c r="B17599">
        <v>1518505200</v>
      </c>
      <c r="C17599">
        <v>3802494653208</v>
      </c>
      <c r="D17599">
        <v>9581331349514</v>
      </c>
      <c r="E17599">
        <v>34756</v>
      </c>
      <c r="F17599">
        <v>25353</v>
      </c>
      <c r="G17599">
        <v>9693</v>
      </c>
      <c r="H17599">
        <v>0</v>
      </c>
      <c r="I17599">
        <v>2698958224040</v>
      </c>
      <c r="J17599">
        <v>1</v>
      </c>
      <c r="K17599">
        <v>533</v>
      </c>
      <c r="L17599">
        <v>1</v>
      </c>
      <c r="M17599">
        <v>447</v>
      </c>
      <c r="N17599">
        <v>8730</v>
      </c>
      <c r="O17599">
        <v>8671.4</v>
      </c>
      <c r="P17599">
        <v>80.209999999999994</v>
      </c>
      <c r="Q17599">
        <v>698896.97</v>
      </c>
    </row>
    <row r="17600" spans="1:17" x14ac:dyDescent="0.25">
      <c r="A17600">
        <v>17598</v>
      </c>
      <c r="B17600">
        <v>1518508800</v>
      </c>
      <c r="C17600">
        <v>2789202206160</v>
      </c>
      <c r="D17600">
        <v>6698277200408</v>
      </c>
      <c r="E17600">
        <v>40442</v>
      </c>
      <c r="F17600">
        <v>26770</v>
      </c>
      <c r="G17600">
        <v>7110</v>
      </c>
      <c r="H17600">
        <v>1000</v>
      </c>
      <c r="I17600">
        <v>82350345919</v>
      </c>
      <c r="J17600">
        <v>1</v>
      </c>
      <c r="K17600">
        <v>278</v>
      </c>
      <c r="L17600">
        <v>1</v>
      </c>
      <c r="M17600">
        <v>302</v>
      </c>
      <c r="N17600">
        <v>8671.4</v>
      </c>
      <c r="O17600">
        <v>8549</v>
      </c>
      <c r="P17600">
        <v>270.93</v>
      </c>
      <c r="Q17600">
        <v>2311111.9700000002</v>
      </c>
    </row>
    <row r="17601" spans="1:17" x14ac:dyDescent="0.25">
      <c r="A17601">
        <v>17599</v>
      </c>
      <c r="B17601">
        <v>1518512400</v>
      </c>
      <c r="C17601">
        <v>2723297006352</v>
      </c>
      <c r="D17601">
        <v>5068464005838</v>
      </c>
      <c r="E17601">
        <v>47809</v>
      </c>
      <c r="F17601">
        <v>23974</v>
      </c>
      <c r="G17601">
        <v>6942</v>
      </c>
      <c r="H17601">
        <v>0</v>
      </c>
      <c r="I17601">
        <v>225141371442</v>
      </c>
      <c r="J17601">
        <v>1</v>
      </c>
      <c r="K17601">
        <v>772</v>
      </c>
      <c r="L17601">
        <v>1</v>
      </c>
      <c r="M17601">
        <v>312</v>
      </c>
      <c r="N17601">
        <v>8549</v>
      </c>
      <c r="O17601">
        <v>8430</v>
      </c>
      <c r="P17601">
        <v>244.94</v>
      </c>
      <c r="Q17601">
        <v>2063533.94</v>
      </c>
    </row>
    <row r="17602" spans="1:17" x14ac:dyDescent="0.25">
      <c r="A17602">
        <v>17600</v>
      </c>
      <c r="B17602">
        <v>1518516000</v>
      </c>
      <c r="C17602">
        <v>3011632255512</v>
      </c>
      <c r="D17602">
        <v>7100208726158</v>
      </c>
      <c r="E17602">
        <v>38592</v>
      </c>
      <c r="F17602">
        <v>21800</v>
      </c>
      <c r="G17602">
        <v>7677</v>
      </c>
      <c r="H17602">
        <v>609</v>
      </c>
      <c r="I17602">
        <v>425099388663</v>
      </c>
      <c r="J17602">
        <v>1</v>
      </c>
      <c r="K17602">
        <v>1056</v>
      </c>
      <c r="L17602">
        <v>1</v>
      </c>
      <c r="M17602">
        <v>259</v>
      </c>
      <c r="N17602">
        <v>8430</v>
      </c>
      <c r="O17602">
        <v>8473.01</v>
      </c>
      <c r="P17602">
        <v>160.01</v>
      </c>
      <c r="Q17602">
        <v>1349504.61</v>
      </c>
    </row>
    <row r="17603" spans="1:17" x14ac:dyDescent="0.25">
      <c r="A17603">
        <v>17601</v>
      </c>
      <c r="B17603">
        <v>1518519600</v>
      </c>
      <c r="C17603">
        <v>2361602993120</v>
      </c>
      <c r="D17603">
        <v>2046776721716</v>
      </c>
      <c r="E17603">
        <v>65933</v>
      </c>
      <c r="F17603">
        <v>13727</v>
      </c>
      <c r="G17603">
        <v>6020</v>
      </c>
      <c r="H17603">
        <v>741</v>
      </c>
      <c r="I17603">
        <v>188830872523</v>
      </c>
      <c r="J17603">
        <v>1</v>
      </c>
      <c r="K17603">
        <v>668</v>
      </c>
      <c r="L17603">
        <v>1</v>
      </c>
      <c r="M17603">
        <v>103</v>
      </c>
      <c r="N17603">
        <v>8473.01</v>
      </c>
      <c r="O17603">
        <v>8520</v>
      </c>
      <c r="P17603">
        <v>163.09</v>
      </c>
      <c r="Q17603">
        <v>1383157.23</v>
      </c>
    </row>
    <row r="17604" spans="1:17" x14ac:dyDescent="0.25">
      <c r="A17604">
        <v>17602</v>
      </c>
      <c r="B17604">
        <v>1518523200</v>
      </c>
      <c r="C17604">
        <v>2434961757192</v>
      </c>
      <c r="D17604">
        <v>2948379005518</v>
      </c>
      <c r="E17604">
        <v>36446</v>
      </c>
      <c r="F17604">
        <v>15432</v>
      </c>
      <c r="G17604">
        <v>6207</v>
      </c>
      <c r="H17604">
        <v>547</v>
      </c>
      <c r="I17604">
        <v>179460185022</v>
      </c>
      <c r="J17604">
        <v>1</v>
      </c>
      <c r="K17604">
        <v>408</v>
      </c>
      <c r="L17604">
        <v>1</v>
      </c>
      <c r="M17604">
        <v>439</v>
      </c>
      <c r="N17604">
        <v>8520</v>
      </c>
      <c r="O17604">
        <v>8549</v>
      </c>
      <c r="P17604">
        <v>108.22</v>
      </c>
      <c r="Q17604">
        <v>922621.41</v>
      </c>
    </row>
    <row r="17605" spans="1:17" x14ac:dyDescent="0.25">
      <c r="A17605">
        <v>17603</v>
      </c>
      <c r="B17605">
        <v>1518526800</v>
      </c>
      <c r="C17605">
        <v>3472576361312</v>
      </c>
      <c r="D17605">
        <v>9917559370115</v>
      </c>
      <c r="E17605">
        <v>21901</v>
      </c>
      <c r="F17605">
        <v>25999</v>
      </c>
      <c r="G17605">
        <v>8852</v>
      </c>
      <c r="H17605">
        <v>546</v>
      </c>
      <c r="I17605">
        <v>2694672220850</v>
      </c>
      <c r="J17605">
        <v>1</v>
      </c>
      <c r="K17605">
        <v>426</v>
      </c>
      <c r="L17605">
        <v>1</v>
      </c>
      <c r="M17605">
        <v>589</v>
      </c>
      <c r="N17605">
        <v>8549</v>
      </c>
      <c r="O17605">
        <v>8580.1</v>
      </c>
      <c r="P17605">
        <v>114.39</v>
      </c>
      <c r="Q17605">
        <v>981790.74</v>
      </c>
    </row>
    <row r="17606" spans="1:17" x14ac:dyDescent="0.25">
      <c r="A17606">
        <v>17604</v>
      </c>
      <c r="B17606">
        <v>1518530400</v>
      </c>
      <c r="C17606">
        <v>2299620721872</v>
      </c>
      <c r="D17606">
        <v>5300912396481</v>
      </c>
      <c r="E17606">
        <v>16677</v>
      </c>
      <c r="F17606">
        <v>14984</v>
      </c>
      <c r="G17606">
        <v>5862</v>
      </c>
      <c r="H17606">
        <v>2380</v>
      </c>
      <c r="I17606">
        <v>2680334871050</v>
      </c>
      <c r="J17606">
        <v>1</v>
      </c>
      <c r="K17606">
        <v>492</v>
      </c>
      <c r="L17606">
        <v>1</v>
      </c>
      <c r="M17606">
        <v>108</v>
      </c>
      <c r="N17606">
        <v>8580.1</v>
      </c>
      <c r="O17606">
        <v>8602.2900000000009</v>
      </c>
      <c r="P17606">
        <v>99.29</v>
      </c>
      <c r="Q17606">
        <v>856534.33</v>
      </c>
    </row>
    <row r="17607" spans="1:17" x14ac:dyDescent="0.25">
      <c r="A17607">
        <v>17605</v>
      </c>
      <c r="B17607">
        <v>1518534000</v>
      </c>
      <c r="C17607">
        <v>5570950848056</v>
      </c>
      <c r="D17607">
        <v>6339079100898</v>
      </c>
      <c r="E17607">
        <v>50640</v>
      </c>
      <c r="F17607">
        <v>39520</v>
      </c>
      <c r="G17607">
        <v>14201</v>
      </c>
      <c r="H17607">
        <v>0</v>
      </c>
      <c r="I17607">
        <v>357899991000</v>
      </c>
      <c r="J17607">
        <v>1</v>
      </c>
      <c r="K17607">
        <v>643</v>
      </c>
      <c r="L17607">
        <v>1</v>
      </c>
      <c r="M17607">
        <v>589</v>
      </c>
      <c r="N17607">
        <v>8602.2900000000009</v>
      </c>
      <c r="O17607">
        <v>8501.1</v>
      </c>
      <c r="P17607">
        <v>189.75</v>
      </c>
      <c r="Q17607">
        <v>1619792.77</v>
      </c>
    </row>
    <row r="17608" spans="1:17" x14ac:dyDescent="0.25">
      <c r="A17608">
        <v>17606</v>
      </c>
      <c r="B17608">
        <v>1518537600</v>
      </c>
      <c r="C17608">
        <v>3693437239240</v>
      </c>
      <c r="D17608">
        <v>2699831950170</v>
      </c>
      <c r="E17608">
        <v>68413</v>
      </c>
      <c r="F17608">
        <v>22540</v>
      </c>
      <c r="G17608">
        <v>9415</v>
      </c>
      <c r="H17608">
        <v>0</v>
      </c>
      <c r="I17608">
        <v>101752965413</v>
      </c>
      <c r="J17608">
        <v>1</v>
      </c>
      <c r="K17608">
        <v>515</v>
      </c>
      <c r="L17608">
        <v>1</v>
      </c>
      <c r="M17608">
        <v>203</v>
      </c>
      <c r="N17608">
        <v>8501.1</v>
      </c>
      <c r="O17608">
        <v>8541</v>
      </c>
      <c r="P17608">
        <v>206.39</v>
      </c>
      <c r="Q17608">
        <v>1760724.63</v>
      </c>
    </row>
    <row r="17609" spans="1:17" x14ac:dyDescent="0.25">
      <c r="A17609">
        <v>17607</v>
      </c>
      <c r="B17609">
        <v>1518541200</v>
      </c>
      <c r="C17609">
        <v>1105088975352</v>
      </c>
      <c r="D17609">
        <v>995215150034</v>
      </c>
      <c r="E17609">
        <v>4893</v>
      </c>
      <c r="F17609">
        <v>7462</v>
      </c>
      <c r="G17609">
        <v>2817</v>
      </c>
      <c r="H17609">
        <v>2730</v>
      </c>
      <c r="I17609">
        <v>29367958897</v>
      </c>
      <c r="J17609">
        <v>1</v>
      </c>
      <c r="K17609">
        <v>112</v>
      </c>
      <c r="L17609">
        <v>1</v>
      </c>
      <c r="M17609">
        <v>198</v>
      </c>
      <c r="N17609">
        <v>8541</v>
      </c>
      <c r="O17609">
        <v>8610.5</v>
      </c>
      <c r="P17609">
        <v>81.34</v>
      </c>
      <c r="Q17609">
        <v>698031.96</v>
      </c>
    </row>
    <row r="17610" spans="1:17" x14ac:dyDescent="0.25">
      <c r="A17610">
        <v>17608</v>
      </c>
      <c r="B17610">
        <v>1518544800</v>
      </c>
      <c r="C17610">
        <v>5086469170896</v>
      </c>
      <c r="D17610">
        <v>11391868877060</v>
      </c>
      <c r="E17610">
        <v>32306</v>
      </c>
      <c r="F17610">
        <v>32383</v>
      </c>
      <c r="G17610">
        <v>12966</v>
      </c>
      <c r="H17610">
        <v>0</v>
      </c>
      <c r="I17610">
        <v>2676502231153</v>
      </c>
      <c r="J17610">
        <v>1</v>
      </c>
      <c r="K17610">
        <v>602</v>
      </c>
      <c r="L17610">
        <v>1</v>
      </c>
      <c r="M17610">
        <v>388</v>
      </c>
      <c r="N17610">
        <v>8610.5</v>
      </c>
      <c r="O17610">
        <v>8598</v>
      </c>
      <c r="P17610">
        <v>111.83</v>
      </c>
      <c r="Q17610">
        <v>967141.16</v>
      </c>
    </row>
    <row r="17611" spans="1:17" x14ac:dyDescent="0.25">
      <c r="A17611">
        <v>17609</v>
      </c>
      <c r="B17611">
        <v>1518548400</v>
      </c>
      <c r="C17611">
        <v>3795433381800</v>
      </c>
      <c r="D17611">
        <v>3287827501593</v>
      </c>
      <c r="E17611">
        <v>21317</v>
      </c>
      <c r="F17611">
        <v>23031</v>
      </c>
      <c r="G17611">
        <v>9675</v>
      </c>
      <c r="H17611">
        <v>562</v>
      </c>
      <c r="I17611">
        <v>61327412516</v>
      </c>
      <c r="J17611">
        <v>1</v>
      </c>
      <c r="K17611">
        <v>230</v>
      </c>
      <c r="L17611">
        <v>1</v>
      </c>
      <c r="M17611">
        <v>101</v>
      </c>
      <c r="N17611">
        <v>8598</v>
      </c>
      <c r="O17611">
        <v>8640</v>
      </c>
      <c r="P17611">
        <v>68.88</v>
      </c>
      <c r="Q17611">
        <v>591592.07999999996</v>
      </c>
    </row>
    <row r="17612" spans="1:17" x14ac:dyDescent="0.25">
      <c r="A17612">
        <v>17610</v>
      </c>
      <c r="B17612">
        <v>1518552000</v>
      </c>
      <c r="C17612">
        <v>3354496211656</v>
      </c>
      <c r="D17612">
        <v>2386102966639</v>
      </c>
      <c r="E17612">
        <v>41610</v>
      </c>
      <c r="F17612">
        <v>20147</v>
      </c>
      <c r="G17612">
        <v>8551</v>
      </c>
      <c r="H17612">
        <v>838</v>
      </c>
      <c r="I17612">
        <v>60207174356</v>
      </c>
      <c r="J17612">
        <v>1</v>
      </c>
      <c r="K17612">
        <v>537</v>
      </c>
      <c r="L17612">
        <v>1</v>
      </c>
      <c r="M17612">
        <v>250</v>
      </c>
      <c r="N17612">
        <v>8640</v>
      </c>
      <c r="O17612">
        <v>8720</v>
      </c>
      <c r="P17612">
        <v>123.37</v>
      </c>
      <c r="Q17612">
        <v>1071637.45</v>
      </c>
    </row>
    <row r="17613" spans="1:17" x14ac:dyDescent="0.25">
      <c r="A17613">
        <v>17611</v>
      </c>
      <c r="B17613">
        <v>1518555600</v>
      </c>
      <c r="C17613">
        <v>3728351303424</v>
      </c>
      <c r="D17613">
        <v>3619156080862</v>
      </c>
      <c r="E17613">
        <v>59252</v>
      </c>
      <c r="F17613">
        <v>22614</v>
      </c>
      <c r="G17613">
        <v>9504</v>
      </c>
      <c r="H17613">
        <v>805</v>
      </c>
      <c r="I17613">
        <v>250000000556</v>
      </c>
      <c r="J17613">
        <v>1</v>
      </c>
      <c r="K17613">
        <v>555</v>
      </c>
      <c r="L17613">
        <v>1</v>
      </c>
      <c r="M17613">
        <v>1027</v>
      </c>
      <c r="N17613">
        <v>8720</v>
      </c>
      <c r="O17613">
        <v>8564.52</v>
      </c>
      <c r="P17613">
        <v>134.91</v>
      </c>
      <c r="Q17613">
        <v>1165383.25</v>
      </c>
    </row>
    <row r="17614" spans="1:17" x14ac:dyDescent="0.25">
      <c r="A17614">
        <v>17612</v>
      </c>
      <c r="B17614">
        <v>1518559200</v>
      </c>
      <c r="C17614">
        <v>2700544020704</v>
      </c>
      <c r="D17614">
        <v>3735301440094</v>
      </c>
      <c r="E17614">
        <v>46710</v>
      </c>
      <c r="F17614">
        <v>16233</v>
      </c>
      <c r="G17614">
        <v>6884</v>
      </c>
      <c r="H17614">
        <v>0</v>
      </c>
      <c r="I17614">
        <v>570666161703</v>
      </c>
      <c r="J17614">
        <v>1</v>
      </c>
      <c r="K17614">
        <v>390</v>
      </c>
      <c r="L17614">
        <v>1</v>
      </c>
      <c r="M17614">
        <v>410</v>
      </c>
      <c r="N17614">
        <v>8564.52</v>
      </c>
      <c r="O17614">
        <v>8567</v>
      </c>
      <c r="P17614">
        <v>112.98</v>
      </c>
      <c r="Q17614">
        <v>964752.7</v>
      </c>
    </row>
    <row r="17615" spans="1:17" x14ac:dyDescent="0.25">
      <c r="A17615">
        <v>17613</v>
      </c>
      <c r="B17615">
        <v>1518562800</v>
      </c>
      <c r="C17615">
        <v>1510719788456</v>
      </c>
      <c r="D17615">
        <v>3531161849770</v>
      </c>
      <c r="E17615">
        <v>17740</v>
      </c>
      <c r="F17615">
        <v>9433</v>
      </c>
      <c r="G17615">
        <v>3851</v>
      </c>
      <c r="H17615">
        <v>0</v>
      </c>
      <c r="I17615">
        <v>570932506342</v>
      </c>
      <c r="J17615">
        <v>1</v>
      </c>
      <c r="K17615">
        <v>338</v>
      </c>
      <c r="L17615">
        <v>1</v>
      </c>
      <c r="M17615">
        <v>101</v>
      </c>
      <c r="N17615">
        <v>8567</v>
      </c>
      <c r="O17615">
        <v>8512</v>
      </c>
      <c r="P17615">
        <v>59.51</v>
      </c>
      <c r="Q17615">
        <v>506745.02</v>
      </c>
    </row>
    <row r="17616" spans="1:17" x14ac:dyDescent="0.25">
      <c r="A17616">
        <v>17614</v>
      </c>
      <c r="B17616">
        <v>1518566400</v>
      </c>
      <c r="C17616">
        <v>3753458046208</v>
      </c>
      <c r="D17616">
        <v>13043952704057</v>
      </c>
      <c r="E17616">
        <v>26806</v>
      </c>
      <c r="F17616">
        <v>28360</v>
      </c>
      <c r="G17616">
        <v>9568</v>
      </c>
      <c r="H17616">
        <v>546</v>
      </c>
      <c r="I17616">
        <v>2657101644925</v>
      </c>
      <c r="J17616">
        <v>1</v>
      </c>
      <c r="K17616">
        <v>818</v>
      </c>
      <c r="L17616">
        <v>1</v>
      </c>
      <c r="M17616">
        <v>1738</v>
      </c>
      <c r="N17616">
        <v>8512</v>
      </c>
      <c r="O17616">
        <v>8610</v>
      </c>
      <c r="P17616">
        <v>85.28</v>
      </c>
      <c r="Q17616">
        <v>732175.49</v>
      </c>
    </row>
    <row r="17617" spans="1:17" x14ac:dyDescent="0.25">
      <c r="A17617">
        <v>17615</v>
      </c>
      <c r="B17617">
        <v>1518570000</v>
      </c>
      <c r="C17617">
        <v>3014770598360</v>
      </c>
      <c r="D17617">
        <v>3552918484671</v>
      </c>
      <c r="E17617">
        <v>50179</v>
      </c>
      <c r="F17617">
        <v>29589</v>
      </c>
      <c r="G17617">
        <v>7685</v>
      </c>
      <c r="H17617">
        <v>0</v>
      </c>
      <c r="I17617">
        <v>308706001670</v>
      </c>
      <c r="J17617">
        <v>1</v>
      </c>
      <c r="K17617">
        <v>252</v>
      </c>
      <c r="L17617">
        <v>1</v>
      </c>
      <c r="M17617">
        <v>2828</v>
      </c>
      <c r="N17617">
        <v>8610</v>
      </c>
      <c r="O17617">
        <v>8651.69</v>
      </c>
      <c r="P17617">
        <v>68.75</v>
      </c>
      <c r="Q17617">
        <v>594495.71</v>
      </c>
    </row>
    <row r="17618" spans="1:17" x14ac:dyDescent="0.25">
      <c r="A17618">
        <v>17616</v>
      </c>
      <c r="B17618">
        <v>1518573600</v>
      </c>
      <c r="C17618">
        <v>2681713963616</v>
      </c>
      <c r="D17618">
        <v>3021450927635</v>
      </c>
      <c r="E17618">
        <v>39771</v>
      </c>
      <c r="F17618">
        <v>19025</v>
      </c>
      <c r="G17618">
        <v>6836</v>
      </c>
      <c r="H17618">
        <v>1265</v>
      </c>
      <c r="I17618">
        <v>556364669992</v>
      </c>
      <c r="J17618">
        <v>1</v>
      </c>
      <c r="K17618">
        <v>677</v>
      </c>
      <c r="L17618">
        <v>1</v>
      </c>
      <c r="M17618">
        <v>1719</v>
      </c>
      <c r="N17618">
        <v>8651.69</v>
      </c>
      <c r="O17618">
        <v>8702</v>
      </c>
      <c r="P17618">
        <v>85.72</v>
      </c>
      <c r="Q17618">
        <v>746005.42</v>
      </c>
    </row>
    <row r="17619" spans="1:17" x14ac:dyDescent="0.25">
      <c r="A17619">
        <v>17617</v>
      </c>
      <c r="B17619">
        <v>1518577200</v>
      </c>
      <c r="C17619">
        <v>2763703170520</v>
      </c>
      <c r="D17619">
        <v>4723570485956</v>
      </c>
      <c r="E17619">
        <v>64802</v>
      </c>
      <c r="F17619">
        <v>22573</v>
      </c>
      <c r="G17619">
        <v>7045</v>
      </c>
      <c r="H17619">
        <v>2730</v>
      </c>
      <c r="I17619">
        <v>552081665598</v>
      </c>
      <c r="J17619">
        <v>1</v>
      </c>
      <c r="K17619">
        <v>555</v>
      </c>
      <c r="L17619">
        <v>1</v>
      </c>
      <c r="M17619">
        <v>3153</v>
      </c>
      <c r="N17619">
        <v>8702</v>
      </c>
      <c r="O17619">
        <v>8690</v>
      </c>
      <c r="P17619">
        <v>60.45</v>
      </c>
      <c r="Q17619">
        <v>524074.69</v>
      </c>
    </row>
    <row r="17620" spans="1:17" x14ac:dyDescent="0.25">
      <c r="A17620">
        <v>17618</v>
      </c>
      <c r="B17620">
        <v>1518580800</v>
      </c>
      <c r="C17620">
        <v>2418093164384</v>
      </c>
      <c r="D17620">
        <v>6005631781742</v>
      </c>
      <c r="E17620">
        <v>53064</v>
      </c>
      <c r="F17620">
        <v>17195</v>
      </c>
      <c r="G17620">
        <v>6164</v>
      </c>
      <c r="H17620">
        <v>0</v>
      </c>
      <c r="I17620">
        <v>248938984202</v>
      </c>
      <c r="J17620">
        <v>1</v>
      </c>
      <c r="K17620">
        <v>518</v>
      </c>
      <c r="L17620">
        <v>1</v>
      </c>
      <c r="M17620">
        <v>1345</v>
      </c>
      <c r="N17620">
        <v>8690</v>
      </c>
      <c r="O17620">
        <v>8780</v>
      </c>
      <c r="P17620">
        <v>138.22</v>
      </c>
      <c r="Q17620">
        <v>1212428.6299999999</v>
      </c>
    </row>
    <row r="17621" spans="1:17" x14ac:dyDescent="0.25">
      <c r="A17621">
        <v>17619</v>
      </c>
      <c r="B17621">
        <v>1518584400</v>
      </c>
      <c r="C17621">
        <v>2235676986344</v>
      </c>
      <c r="D17621">
        <v>5935561250066</v>
      </c>
      <c r="E17621">
        <v>29796</v>
      </c>
      <c r="F17621">
        <v>14951</v>
      </c>
      <c r="G17621">
        <v>5699</v>
      </c>
      <c r="H17621">
        <v>0</v>
      </c>
      <c r="I17621">
        <v>2644895534513</v>
      </c>
      <c r="J17621">
        <v>1</v>
      </c>
      <c r="K17621">
        <v>500</v>
      </c>
      <c r="L17621">
        <v>1</v>
      </c>
      <c r="M17621">
        <v>392</v>
      </c>
      <c r="N17621">
        <v>8780</v>
      </c>
      <c r="O17621">
        <v>8820</v>
      </c>
      <c r="P17621">
        <v>68.41</v>
      </c>
      <c r="Q17621">
        <v>601501.88</v>
      </c>
    </row>
    <row r="17622" spans="1:17" x14ac:dyDescent="0.25">
      <c r="A17622">
        <v>17620</v>
      </c>
      <c r="B17622">
        <v>1518588000</v>
      </c>
      <c r="C17622">
        <v>2713097392096</v>
      </c>
      <c r="D17622">
        <v>7436517607139</v>
      </c>
      <c r="E17622">
        <v>36540</v>
      </c>
      <c r="F17622">
        <v>17713</v>
      </c>
      <c r="G17622">
        <v>6916</v>
      </c>
      <c r="H17622">
        <v>662</v>
      </c>
      <c r="I17622">
        <v>2636111669766</v>
      </c>
      <c r="J17622">
        <v>1</v>
      </c>
      <c r="K17622">
        <v>540</v>
      </c>
      <c r="L17622">
        <v>1</v>
      </c>
      <c r="M17622">
        <v>442</v>
      </c>
      <c r="N17622">
        <v>8820</v>
      </c>
      <c r="O17622">
        <v>8815</v>
      </c>
      <c r="P17622">
        <v>141.02000000000001</v>
      </c>
      <c r="Q17622">
        <v>1244735.49</v>
      </c>
    </row>
    <row r="17623" spans="1:17" x14ac:dyDescent="0.25">
      <c r="A17623">
        <v>17621</v>
      </c>
      <c r="B17623">
        <v>1518591600</v>
      </c>
      <c r="C17623">
        <v>2340026886040</v>
      </c>
      <c r="D17623">
        <v>3981256683990</v>
      </c>
      <c r="E17623">
        <v>38020</v>
      </c>
      <c r="F17623">
        <v>15328</v>
      </c>
      <c r="G17623">
        <v>5965</v>
      </c>
      <c r="H17623">
        <v>546</v>
      </c>
      <c r="I17623">
        <v>107457891758</v>
      </c>
      <c r="J17623">
        <v>1</v>
      </c>
      <c r="K17623">
        <v>789</v>
      </c>
      <c r="L17623">
        <v>1</v>
      </c>
      <c r="M17623">
        <v>507</v>
      </c>
      <c r="N17623">
        <v>8815</v>
      </c>
      <c r="O17623">
        <v>8874</v>
      </c>
      <c r="P17623">
        <v>79.55</v>
      </c>
      <c r="Q17623">
        <v>705179.32</v>
      </c>
    </row>
    <row r="17624" spans="1:17" x14ac:dyDescent="0.25">
      <c r="A17624">
        <v>17622</v>
      </c>
      <c r="B17624">
        <v>1518595200</v>
      </c>
      <c r="C17624">
        <v>2517343256952</v>
      </c>
      <c r="D17624">
        <v>6409326399121</v>
      </c>
      <c r="E17624">
        <v>42051</v>
      </c>
      <c r="F17624">
        <v>16459</v>
      </c>
      <c r="G17624">
        <v>6417</v>
      </c>
      <c r="H17624">
        <v>1092</v>
      </c>
      <c r="I17624">
        <v>535837527413</v>
      </c>
      <c r="J17624">
        <v>1</v>
      </c>
      <c r="K17624">
        <v>600</v>
      </c>
      <c r="L17624">
        <v>1</v>
      </c>
      <c r="M17624">
        <v>156</v>
      </c>
      <c r="N17624">
        <v>8874</v>
      </c>
      <c r="O17624">
        <v>8860</v>
      </c>
      <c r="P17624">
        <v>120.17</v>
      </c>
      <c r="Q17624">
        <v>1064015.6100000001</v>
      </c>
    </row>
    <row r="17625" spans="1:17" x14ac:dyDescent="0.25">
      <c r="A17625">
        <v>17623</v>
      </c>
      <c r="B17625">
        <v>1518598800</v>
      </c>
      <c r="C17625">
        <v>1890459273064</v>
      </c>
      <c r="D17625">
        <v>3101119819853</v>
      </c>
      <c r="E17625">
        <v>31011</v>
      </c>
      <c r="F17625">
        <v>12574</v>
      </c>
      <c r="G17625">
        <v>4819</v>
      </c>
      <c r="H17625">
        <v>1000</v>
      </c>
      <c r="I17625">
        <v>205163362655</v>
      </c>
      <c r="J17625">
        <v>1</v>
      </c>
      <c r="K17625">
        <v>556</v>
      </c>
      <c r="L17625">
        <v>1</v>
      </c>
      <c r="M17625">
        <v>305</v>
      </c>
      <c r="N17625">
        <v>8860</v>
      </c>
      <c r="O17625">
        <v>8790</v>
      </c>
      <c r="P17625">
        <v>109.78</v>
      </c>
      <c r="Q17625">
        <v>966032.63</v>
      </c>
    </row>
    <row r="17626" spans="1:17" x14ac:dyDescent="0.25">
      <c r="A17626">
        <v>17624</v>
      </c>
      <c r="B17626">
        <v>1518602400</v>
      </c>
      <c r="C17626">
        <v>2328650393216</v>
      </c>
      <c r="D17626">
        <v>5866032781055</v>
      </c>
      <c r="E17626">
        <v>43100</v>
      </c>
      <c r="F17626">
        <v>15248</v>
      </c>
      <c r="G17626">
        <v>5936</v>
      </c>
      <c r="H17626">
        <v>1000</v>
      </c>
      <c r="I17626">
        <v>2617778341437</v>
      </c>
      <c r="J17626">
        <v>1</v>
      </c>
      <c r="K17626">
        <v>660</v>
      </c>
      <c r="L17626">
        <v>1</v>
      </c>
      <c r="M17626">
        <v>133</v>
      </c>
      <c r="N17626">
        <v>8790</v>
      </c>
      <c r="O17626">
        <v>8779.26</v>
      </c>
      <c r="P17626">
        <v>100.8</v>
      </c>
      <c r="Q17626">
        <v>889241.58</v>
      </c>
    </row>
    <row r="17627" spans="1:17" x14ac:dyDescent="0.25">
      <c r="A17627">
        <v>17625</v>
      </c>
      <c r="B17627">
        <v>1518606000</v>
      </c>
      <c r="C17627">
        <v>2676221863632</v>
      </c>
      <c r="D17627">
        <v>5919099443349</v>
      </c>
      <c r="E17627">
        <v>36022</v>
      </c>
      <c r="F17627">
        <v>18361</v>
      </c>
      <c r="G17627">
        <v>6822</v>
      </c>
      <c r="H17627">
        <v>1600</v>
      </c>
      <c r="I17627">
        <v>365025661083</v>
      </c>
      <c r="J17627">
        <v>1</v>
      </c>
      <c r="K17627">
        <v>555</v>
      </c>
      <c r="L17627">
        <v>1</v>
      </c>
      <c r="M17627">
        <v>401</v>
      </c>
      <c r="N17627">
        <v>8779.26</v>
      </c>
      <c r="O17627">
        <v>8928.85</v>
      </c>
      <c r="P17627">
        <v>152.59</v>
      </c>
      <c r="Q17627">
        <v>1349008.38</v>
      </c>
    </row>
    <row r="17628" spans="1:17" x14ac:dyDescent="0.25">
      <c r="A17628">
        <v>17626</v>
      </c>
      <c r="B17628">
        <v>1518609600</v>
      </c>
      <c r="C17628">
        <v>4152027587904</v>
      </c>
      <c r="D17628">
        <v>14689830976326</v>
      </c>
      <c r="E17628">
        <v>47683</v>
      </c>
      <c r="F17628">
        <v>29317</v>
      </c>
      <c r="G17628">
        <v>10584</v>
      </c>
      <c r="H17628">
        <v>0</v>
      </c>
      <c r="I17628">
        <v>2611537345198</v>
      </c>
      <c r="J17628">
        <v>1</v>
      </c>
      <c r="K17628">
        <v>578</v>
      </c>
      <c r="L17628">
        <v>1</v>
      </c>
      <c r="M17628">
        <v>489</v>
      </c>
      <c r="N17628">
        <v>8928.85</v>
      </c>
      <c r="O17628">
        <v>9150.34</v>
      </c>
      <c r="P17628">
        <v>600.66</v>
      </c>
      <c r="Q17628">
        <v>5481698.2300000004</v>
      </c>
    </row>
    <row r="17629" spans="1:17" x14ac:dyDescent="0.25">
      <c r="A17629">
        <v>17627</v>
      </c>
      <c r="B17629">
        <v>1518613200</v>
      </c>
      <c r="C17629">
        <v>2782533227608</v>
      </c>
      <c r="D17629">
        <v>12233716506401</v>
      </c>
      <c r="E17629">
        <v>16800</v>
      </c>
      <c r="F17629">
        <v>18729</v>
      </c>
      <c r="G17629">
        <v>7093</v>
      </c>
      <c r="H17629">
        <v>546</v>
      </c>
      <c r="I17629">
        <v>2599124898864</v>
      </c>
      <c r="J17629">
        <v>1</v>
      </c>
      <c r="K17629">
        <v>352</v>
      </c>
      <c r="L17629">
        <v>1</v>
      </c>
      <c r="M17629">
        <v>252</v>
      </c>
      <c r="N17629">
        <v>9150.34</v>
      </c>
      <c r="O17629">
        <v>9220.77</v>
      </c>
      <c r="P17629">
        <v>427.32</v>
      </c>
      <c r="Q17629">
        <v>3944644.43</v>
      </c>
    </row>
    <row r="17630" spans="1:17" x14ac:dyDescent="0.25">
      <c r="A17630">
        <v>17628</v>
      </c>
      <c r="B17630">
        <v>1518616800</v>
      </c>
      <c r="C17630">
        <v>3795041088944</v>
      </c>
      <c r="D17630">
        <v>15630952628556</v>
      </c>
      <c r="E17630">
        <v>24993</v>
      </c>
      <c r="F17630">
        <v>31947</v>
      </c>
      <c r="G17630">
        <v>9674</v>
      </c>
      <c r="H17630">
        <v>728</v>
      </c>
      <c r="I17630">
        <v>2591482337277</v>
      </c>
      <c r="J17630">
        <v>1</v>
      </c>
      <c r="K17630">
        <v>415</v>
      </c>
      <c r="L17630">
        <v>1</v>
      </c>
      <c r="M17630">
        <v>236</v>
      </c>
      <c r="N17630">
        <v>9220.77</v>
      </c>
      <c r="O17630">
        <v>9188</v>
      </c>
      <c r="P17630">
        <v>204.34</v>
      </c>
      <c r="Q17630">
        <v>1875698.13</v>
      </c>
    </row>
    <row r="17631" spans="1:17" x14ac:dyDescent="0.25">
      <c r="A17631">
        <v>17629</v>
      </c>
      <c r="B17631">
        <v>1518620400</v>
      </c>
      <c r="C17631">
        <v>4196356680632</v>
      </c>
      <c r="D17631">
        <v>10427716356477</v>
      </c>
      <c r="E17631">
        <v>33396</v>
      </c>
      <c r="F17631">
        <v>26259</v>
      </c>
      <c r="G17631">
        <v>10697</v>
      </c>
      <c r="H17631">
        <v>840</v>
      </c>
      <c r="I17631">
        <v>2580711116216</v>
      </c>
      <c r="J17631">
        <v>1</v>
      </c>
      <c r="K17631">
        <v>397</v>
      </c>
      <c r="L17631">
        <v>1</v>
      </c>
      <c r="M17631">
        <v>175</v>
      </c>
      <c r="N17631">
        <v>9188</v>
      </c>
      <c r="O17631">
        <v>9287.5</v>
      </c>
      <c r="P17631">
        <v>169.83</v>
      </c>
      <c r="Q17631">
        <v>1570419.73</v>
      </c>
    </row>
    <row r="17632" spans="1:17" x14ac:dyDescent="0.25">
      <c r="A17632">
        <v>17630</v>
      </c>
      <c r="B17632">
        <v>1518624000</v>
      </c>
      <c r="C17632">
        <v>4702022172016</v>
      </c>
      <c r="D17632">
        <v>7727896414309</v>
      </c>
      <c r="E17632">
        <v>39179</v>
      </c>
      <c r="F17632">
        <v>29517</v>
      </c>
      <c r="G17632">
        <v>11986</v>
      </c>
      <c r="H17632">
        <v>870</v>
      </c>
      <c r="I17632">
        <v>499999930000</v>
      </c>
      <c r="J17632">
        <v>1</v>
      </c>
      <c r="K17632">
        <v>600</v>
      </c>
      <c r="L17632">
        <v>1</v>
      </c>
      <c r="M17632">
        <v>250</v>
      </c>
      <c r="N17632">
        <v>9287.5</v>
      </c>
      <c r="O17632">
        <v>9275</v>
      </c>
      <c r="P17632">
        <v>276.68</v>
      </c>
      <c r="Q17632">
        <v>2571008.64</v>
      </c>
    </row>
    <row r="17633" spans="1:17" x14ac:dyDescent="0.25">
      <c r="A17633">
        <v>17631</v>
      </c>
      <c r="B17633">
        <v>1518627600</v>
      </c>
      <c r="C17633">
        <v>3461199868488</v>
      </c>
      <c r="D17633">
        <v>3350419496510</v>
      </c>
      <c r="E17633">
        <v>34853</v>
      </c>
      <c r="F17633">
        <v>21262</v>
      </c>
      <c r="G17633">
        <v>8823</v>
      </c>
      <c r="H17633">
        <v>1404</v>
      </c>
      <c r="I17633">
        <v>66178759492</v>
      </c>
      <c r="J17633">
        <v>1</v>
      </c>
      <c r="K17633">
        <v>674</v>
      </c>
      <c r="L17633">
        <v>1</v>
      </c>
      <c r="M17633">
        <v>101</v>
      </c>
      <c r="N17633">
        <v>9275</v>
      </c>
      <c r="O17633">
        <v>9279</v>
      </c>
      <c r="P17633">
        <v>127.91</v>
      </c>
      <c r="Q17633">
        <v>1184741.3600000001</v>
      </c>
    </row>
    <row r="17634" spans="1:17" x14ac:dyDescent="0.25">
      <c r="A17634">
        <v>17632</v>
      </c>
      <c r="B17634">
        <v>1518631200</v>
      </c>
      <c r="C17634">
        <v>5347736212992</v>
      </c>
      <c r="D17634">
        <v>5385315819787</v>
      </c>
      <c r="E17634">
        <v>72209</v>
      </c>
      <c r="F17634">
        <v>31268</v>
      </c>
      <c r="G17634">
        <v>13632</v>
      </c>
      <c r="H17634">
        <v>871</v>
      </c>
      <c r="I17634">
        <v>300000126000</v>
      </c>
      <c r="J17634">
        <v>1</v>
      </c>
      <c r="K17634">
        <v>482</v>
      </c>
      <c r="L17634">
        <v>1</v>
      </c>
      <c r="M17634">
        <v>103</v>
      </c>
      <c r="N17634">
        <v>9279</v>
      </c>
      <c r="O17634">
        <v>9249</v>
      </c>
      <c r="P17634">
        <v>126.54</v>
      </c>
      <c r="Q17634">
        <v>1177685.68</v>
      </c>
    </row>
    <row r="17635" spans="1:17" x14ac:dyDescent="0.25">
      <c r="A17635">
        <v>17633</v>
      </c>
      <c r="B17635">
        <v>1518634800</v>
      </c>
      <c r="C17635">
        <v>3554565568216</v>
      </c>
      <c r="D17635">
        <v>3182803166999</v>
      </c>
      <c r="E17635">
        <v>60532</v>
      </c>
      <c r="F17635">
        <v>24007</v>
      </c>
      <c r="G17635">
        <v>9061</v>
      </c>
      <c r="H17635">
        <v>548</v>
      </c>
      <c r="I17635">
        <v>172481207372</v>
      </c>
      <c r="J17635">
        <v>1</v>
      </c>
      <c r="K17635">
        <v>1055</v>
      </c>
      <c r="L17635">
        <v>1</v>
      </c>
      <c r="M17635">
        <v>400</v>
      </c>
      <c r="N17635">
        <v>9249</v>
      </c>
      <c r="O17635">
        <v>9228.1</v>
      </c>
      <c r="P17635">
        <v>132.18</v>
      </c>
      <c r="Q17635">
        <v>1218525.72</v>
      </c>
    </row>
    <row r="17636" spans="1:17" x14ac:dyDescent="0.25">
      <c r="A17636">
        <v>17634</v>
      </c>
      <c r="B17636">
        <v>1518638400</v>
      </c>
      <c r="C17636">
        <v>3806025288912</v>
      </c>
      <c r="D17636">
        <v>3734908475271</v>
      </c>
      <c r="E17636">
        <v>56512</v>
      </c>
      <c r="F17636">
        <v>29980</v>
      </c>
      <c r="G17636">
        <v>9702</v>
      </c>
      <c r="H17636">
        <v>546</v>
      </c>
      <c r="I17636">
        <v>269999990600</v>
      </c>
      <c r="J17636">
        <v>1</v>
      </c>
      <c r="K17636">
        <v>234</v>
      </c>
      <c r="L17636">
        <v>1</v>
      </c>
      <c r="M17636">
        <v>567</v>
      </c>
      <c r="N17636">
        <v>9228.1</v>
      </c>
      <c r="O17636">
        <v>9286.09</v>
      </c>
      <c r="P17636">
        <v>70.27</v>
      </c>
      <c r="Q17636">
        <v>649822</v>
      </c>
    </row>
    <row r="17637" spans="1:17" x14ac:dyDescent="0.25">
      <c r="A17637">
        <v>17635</v>
      </c>
      <c r="B17637">
        <v>1518642000</v>
      </c>
      <c r="C17637">
        <v>3028893141176</v>
      </c>
      <c r="D17637">
        <v>2695111024813</v>
      </c>
      <c r="E17637">
        <v>17184</v>
      </c>
      <c r="F17637">
        <v>20732</v>
      </c>
      <c r="G17637">
        <v>7721</v>
      </c>
      <c r="H17637">
        <v>2255</v>
      </c>
      <c r="I17637">
        <v>50366999949</v>
      </c>
      <c r="J17637">
        <v>1</v>
      </c>
      <c r="K17637">
        <v>543</v>
      </c>
      <c r="L17637">
        <v>1</v>
      </c>
      <c r="M17637">
        <v>1054</v>
      </c>
      <c r="N17637">
        <v>9286.09</v>
      </c>
      <c r="O17637">
        <v>9306.42</v>
      </c>
      <c r="P17637">
        <v>89.7</v>
      </c>
      <c r="Q17637">
        <v>830855.21</v>
      </c>
    </row>
    <row r="17638" spans="1:17" x14ac:dyDescent="0.25">
      <c r="A17638">
        <v>17636</v>
      </c>
      <c r="B17638">
        <v>1518645600</v>
      </c>
      <c r="C17638">
        <v>2989663855576</v>
      </c>
      <c r="D17638">
        <v>3394563208921</v>
      </c>
      <c r="E17638">
        <v>38711</v>
      </c>
      <c r="F17638">
        <v>21300</v>
      </c>
      <c r="G17638">
        <v>7621</v>
      </c>
      <c r="H17638">
        <v>870</v>
      </c>
      <c r="I17638">
        <v>791110698944</v>
      </c>
      <c r="J17638">
        <v>1</v>
      </c>
      <c r="K17638">
        <v>540</v>
      </c>
      <c r="L17638">
        <v>1</v>
      </c>
      <c r="M17638">
        <v>2156</v>
      </c>
      <c r="N17638">
        <v>9306.42</v>
      </c>
      <c r="O17638">
        <v>9410</v>
      </c>
      <c r="P17638">
        <v>200.6</v>
      </c>
      <c r="Q17638">
        <v>1875186.23</v>
      </c>
    </row>
    <row r="17639" spans="1:17" x14ac:dyDescent="0.25">
      <c r="A17639">
        <v>17637</v>
      </c>
      <c r="B17639">
        <v>1518649200</v>
      </c>
      <c r="C17639">
        <v>3903706210056</v>
      </c>
      <c r="D17639">
        <v>4252025454316</v>
      </c>
      <c r="E17639">
        <v>70580</v>
      </c>
      <c r="F17639">
        <v>23006</v>
      </c>
      <c r="G17639">
        <v>9951</v>
      </c>
      <c r="H17639">
        <v>559</v>
      </c>
      <c r="I17639">
        <v>500002858336</v>
      </c>
      <c r="J17639">
        <v>1</v>
      </c>
      <c r="K17639">
        <v>629</v>
      </c>
      <c r="L17639">
        <v>1</v>
      </c>
      <c r="M17639">
        <v>208</v>
      </c>
      <c r="N17639">
        <v>9410</v>
      </c>
      <c r="O17639">
        <v>9450</v>
      </c>
      <c r="P17639">
        <v>215.27</v>
      </c>
      <c r="Q17639">
        <v>2033216.43</v>
      </c>
    </row>
    <row r="17640" spans="1:17" x14ac:dyDescent="0.25">
      <c r="A17640">
        <v>17638</v>
      </c>
      <c r="B17640">
        <v>1518652800</v>
      </c>
      <c r="C17640">
        <v>1934396072936</v>
      </c>
      <c r="D17640">
        <v>2788501194050</v>
      </c>
      <c r="E17640">
        <v>10349</v>
      </c>
      <c r="F17640">
        <v>12460</v>
      </c>
      <c r="G17640">
        <v>4931</v>
      </c>
      <c r="H17640">
        <v>546</v>
      </c>
      <c r="I17640">
        <v>171787590433</v>
      </c>
      <c r="J17640">
        <v>1</v>
      </c>
      <c r="K17640">
        <v>201</v>
      </c>
      <c r="L17640">
        <v>1</v>
      </c>
      <c r="M17640">
        <v>169</v>
      </c>
      <c r="N17640">
        <v>9450</v>
      </c>
      <c r="O17640">
        <v>9361.86</v>
      </c>
      <c r="P17640">
        <v>176.96</v>
      </c>
      <c r="Q17640">
        <v>1664113.94</v>
      </c>
    </row>
    <row r="17641" spans="1:17" x14ac:dyDescent="0.25">
      <c r="A17641">
        <v>17639</v>
      </c>
      <c r="B17641">
        <v>1518656400</v>
      </c>
      <c r="C17641">
        <v>2807639970392</v>
      </c>
      <c r="D17641">
        <v>6047336224913</v>
      </c>
      <c r="E17641">
        <v>20564</v>
      </c>
      <c r="F17641">
        <v>25523</v>
      </c>
      <c r="G17641">
        <v>7157</v>
      </c>
      <c r="H17641">
        <v>1000</v>
      </c>
      <c r="I17641">
        <v>2567718733863</v>
      </c>
      <c r="J17641">
        <v>1</v>
      </c>
      <c r="K17641">
        <v>366</v>
      </c>
      <c r="L17641">
        <v>1</v>
      </c>
      <c r="M17641">
        <v>2902</v>
      </c>
      <c r="N17641">
        <v>9361.86</v>
      </c>
      <c r="O17641">
        <v>9387</v>
      </c>
      <c r="P17641">
        <v>99.57</v>
      </c>
      <c r="Q17641">
        <v>936681.88</v>
      </c>
    </row>
    <row r="17642" spans="1:17" x14ac:dyDescent="0.25">
      <c r="A17642">
        <v>17640</v>
      </c>
      <c r="B17642">
        <v>1518660000</v>
      </c>
      <c r="C17642">
        <v>2993194491280</v>
      </c>
      <c r="D17642">
        <v>12167082861216</v>
      </c>
      <c r="E17642">
        <v>33793</v>
      </c>
      <c r="F17642">
        <v>23342</v>
      </c>
      <c r="G17642">
        <v>7630</v>
      </c>
      <c r="H17642">
        <v>0</v>
      </c>
      <c r="I17642">
        <v>2559406510169</v>
      </c>
      <c r="J17642">
        <v>1</v>
      </c>
      <c r="K17642">
        <v>274</v>
      </c>
      <c r="L17642">
        <v>1</v>
      </c>
      <c r="M17642">
        <v>2818</v>
      </c>
      <c r="N17642">
        <v>9387</v>
      </c>
      <c r="O17642">
        <v>9639</v>
      </c>
      <c r="P17642">
        <v>286.08</v>
      </c>
      <c r="Q17642">
        <v>2727272.66</v>
      </c>
    </row>
    <row r="17643" spans="1:17" x14ac:dyDescent="0.25">
      <c r="A17643">
        <v>17641</v>
      </c>
      <c r="B17643">
        <v>1518663600</v>
      </c>
      <c r="C17643">
        <v>1338895517528</v>
      </c>
      <c r="D17643">
        <v>3117957100294</v>
      </c>
      <c r="E17643">
        <v>10777</v>
      </c>
      <c r="F17643">
        <v>9008</v>
      </c>
      <c r="G17643">
        <v>3413</v>
      </c>
      <c r="H17643">
        <v>2294</v>
      </c>
      <c r="I17643">
        <v>133479572346</v>
      </c>
      <c r="J17643">
        <v>1</v>
      </c>
      <c r="K17643">
        <v>645</v>
      </c>
      <c r="L17643">
        <v>1</v>
      </c>
      <c r="M17643">
        <v>101</v>
      </c>
      <c r="N17643">
        <v>9639</v>
      </c>
      <c r="O17643">
        <v>9648</v>
      </c>
      <c r="P17643">
        <v>134</v>
      </c>
      <c r="Q17643">
        <v>1294505.24</v>
      </c>
    </row>
    <row r="17644" spans="1:17" x14ac:dyDescent="0.25">
      <c r="A17644">
        <v>17642</v>
      </c>
      <c r="B17644">
        <v>1518667200</v>
      </c>
      <c r="C17644">
        <v>1975586822816</v>
      </c>
      <c r="D17644">
        <v>7144343404980</v>
      </c>
      <c r="E17644">
        <v>15936</v>
      </c>
      <c r="F17644">
        <v>14281</v>
      </c>
      <c r="G17644">
        <v>5036</v>
      </c>
      <c r="H17644">
        <v>774</v>
      </c>
      <c r="I17644">
        <v>2538108746581</v>
      </c>
      <c r="J17644">
        <v>1</v>
      </c>
      <c r="K17644">
        <v>664</v>
      </c>
      <c r="L17644">
        <v>1</v>
      </c>
      <c r="M17644">
        <v>366</v>
      </c>
      <c r="N17644">
        <v>9648</v>
      </c>
      <c r="O17644">
        <v>9751</v>
      </c>
      <c r="P17644">
        <v>200.59</v>
      </c>
      <c r="Q17644">
        <v>1947740.81</v>
      </c>
    </row>
    <row r="17645" spans="1:17" x14ac:dyDescent="0.25">
      <c r="A17645">
        <v>17643</v>
      </c>
      <c r="B17645">
        <v>1518670800</v>
      </c>
      <c r="C17645">
        <v>4235978259088</v>
      </c>
      <c r="D17645">
        <v>7415384546128</v>
      </c>
      <c r="E17645">
        <v>33067</v>
      </c>
      <c r="F17645">
        <v>30364</v>
      </c>
      <c r="G17645">
        <v>10798</v>
      </c>
      <c r="H17645">
        <v>900</v>
      </c>
      <c r="I17645">
        <v>2528571419379</v>
      </c>
      <c r="J17645">
        <v>1</v>
      </c>
      <c r="K17645">
        <v>836</v>
      </c>
      <c r="L17645">
        <v>1</v>
      </c>
      <c r="M17645">
        <v>3177</v>
      </c>
      <c r="N17645">
        <v>9751</v>
      </c>
      <c r="O17645">
        <v>9700</v>
      </c>
      <c r="P17645">
        <v>109.53</v>
      </c>
      <c r="Q17645">
        <v>1060751.6499999999</v>
      </c>
    </row>
    <row r="17646" spans="1:17" x14ac:dyDescent="0.25">
      <c r="A17646">
        <v>17644</v>
      </c>
      <c r="B17646">
        <v>1518674400</v>
      </c>
      <c r="C17646">
        <v>954448518648</v>
      </c>
      <c r="D17646">
        <v>1020334859786</v>
      </c>
      <c r="E17646">
        <v>25017</v>
      </c>
      <c r="F17646">
        <v>6373</v>
      </c>
      <c r="G17646">
        <v>2433</v>
      </c>
      <c r="H17646">
        <v>6862</v>
      </c>
      <c r="I17646">
        <v>170821006231</v>
      </c>
      <c r="J17646">
        <v>1</v>
      </c>
      <c r="K17646">
        <v>530</v>
      </c>
      <c r="L17646">
        <v>1</v>
      </c>
      <c r="M17646">
        <v>497</v>
      </c>
      <c r="N17646">
        <v>9700</v>
      </c>
      <c r="O17646">
        <v>9681.6</v>
      </c>
      <c r="P17646">
        <v>92.31</v>
      </c>
      <c r="Q17646">
        <v>895998.75</v>
      </c>
    </row>
    <row r="17647" spans="1:17" x14ac:dyDescent="0.25">
      <c r="A17647">
        <v>17645</v>
      </c>
      <c r="B17647">
        <v>1518678000</v>
      </c>
      <c r="C17647">
        <v>2840200277440</v>
      </c>
      <c r="D17647">
        <v>6583292774565</v>
      </c>
      <c r="E17647">
        <v>14863</v>
      </c>
      <c r="F17647">
        <v>19810</v>
      </c>
      <c r="G17647">
        <v>7240</v>
      </c>
      <c r="H17647">
        <v>678</v>
      </c>
      <c r="I17647">
        <v>413683556006</v>
      </c>
      <c r="J17647">
        <v>1</v>
      </c>
      <c r="K17647">
        <v>360</v>
      </c>
      <c r="L17647">
        <v>1</v>
      </c>
      <c r="M17647">
        <v>406</v>
      </c>
      <c r="N17647">
        <v>9681.6</v>
      </c>
      <c r="O17647">
        <v>9800</v>
      </c>
      <c r="P17647">
        <v>121.83</v>
      </c>
      <c r="Q17647">
        <v>1188299.42</v>
      </c>
    </row>
    <row r="17648" spans="1:17" x14ac:dyDescent="0.25">
      <c r="A17648">
        <v>17646</v>
      </c>
      <c r="B17648">
        <v>1518681600</v>
      </c>
      <c r="C17648">
        <v>3830347445984</v>
      </c>
      <c r="D17648">
        <v>6697905180774</v>
      </c>
      <c r="E17648">
        <v>35110</v>
      </c>
      <c r="F17648">
        <v>27958</v>
      </c>
      <c r="G17648">
        <v>9764</v>
      </c>
      <c r="H17648">
        <v>700</v>
      </c>
      <c r="I17648">
        <v>248329317513</v>
      </c>
      <c r="J17648">
        <v>1</v>
      </c>
      <c r="K17648">
        <v>950</v>
      </c>
      <c r="L17648">
        <v>1</v>
      </c>
      <c r="M17648">
        <v>2787</v>
      </c>
      <c r="N17648">
        <v>9800</v>
      </c>
      <c r="O17648">
        <v>9862</v>
      </c>
      <c r="P17648">
        <v>147.27000000000001</v>
      </c>
      <c r="Q17648">
        <v>1448440.84</v>
      </c>
    </row>
    <row r="17649" spans="1:17" x14ac:dyDescent="0.25">
      <c r="A17649">
        <v>17647</v>
      </c>
      <c r="B17649">
        <v>1518685200</v>
      </c>
      <c r="C17649">
        <v>3782487717552</v>
      </c>
      <c r="D17649">
        <v>6292584191007</v>
      </c>
      <c r="E17649">
        <v>38875</v>
      </c>
      <c r="F17649">
        <v>31349</v>
      </c>
      <c r="G17649">
        <v>9642</v>
      </c>
      <c r="H17649">
        <v>1000</v>
      </c>
      <c r="I17649">
        <v>240032447546</v>
      </c>
      <c r="J17649">
        <v>1</v>
      </c>
      <c r="K17649">
        <v>494</v>
      </c>
      <c r="L17649">
        <v>1</v>
      </c>
      <c r="M17649">
        <v>101</v>
      </c>
      <c r="N17649">
        <v>9862</v>
      </c>
      <c r="O17649">
        <v>9590.69</v>
      </c>
      <c r="P17649">
        <v>468.68</v>
      </c>
      <c r="Q17649">
        <v>4598145.82</v>
      </c>
    </row>
    <row r="17650" spans="1:17" x14ac:dyDescent="0.25">
      <c r="A17650">
        <v>17648</v>
      </c>
      <c r="B17650">
        <v>1518688800</v>
      </c>
      <c r="C17650">
        <v>3363911240200</v>
      </c>
      <c r="D17650">
        <v>4156602679616</v>
      </c>
      <c r="E17650">
        <v>57258</v>
      </c>
      <c r="F17650">
        <v>34860</v>
      </c>
      <c r="G17650">
        <v>8575</v>
      </c>
      <c r="H17650">
        <v>1000</v>
      </c>
      <c r="I17650">
        <v>198322630570</v>
      </c>
      <c r="J17650">
        <v>1</v>
      </c>
      <c r="K17650">
        <v>433</v>
      </c>
      <c r="L17650">
        <v>1</v>
      </c>
      <c r="M17650">
        <v>411</v>
      </c>
      <c r="N17650">
        <v>9590.69</v>
      </c>
      <c r="O17650">
        <v>9635.01</v>
      </c>
      <c r="P17650">
        <v>513.03</v>
      </c>
      <c r="Q17650">
        <v>4892104.75</v>
      </c>
    </row>
    <row r="17651" spans="1:17" x14ac:dyDescent="0.25">
      <c r="A17651">
        <v>17649</v>
      </c>
      <c r="B17651">
        <v>1518692400</v>
      </c>
      <c r="C17651">
        <v>1641745602360</v>
      </c>
      <c r="D17651">
        <v>2607747288229</v>
      </c>
      <c r="E17651">
        <v>10837</v>
      </c>
      <c r="F17651">
        <v>11696</v>
      </c>
      <c r="G17651">
        <v>4185</v>
      </c>
      <c r="H17651">
        <v>0</v>
      </c>
      <c r="I17651">
        <v>234977424723</v>
      </c>
      <c r="J17651">
        <v>1</v>
      </c>
      <c r="K17651">
        <v>632</v>
      </c>
      <c r="L17651">
        <v>1</v>
      </c>
      <c r="M17651">
        <v>250</v>
      </c>
      <c r="N17651">
        <v>9635.01</v>
      </c>
      <c r="O17651">
        <v>9569</v>
      </c>
      <c r="P17651">
        <v>224.4</v>
      </c>
      <c r="Q17651">
        <v>2161300.61</v>
      </c>
    </row>
    <row r="17652" spans="1:17" x14ac:dyDescent="0.25">
      <c r="A17652">
        <v>17650</v>
      </c>
      <c r="B17652">
        <v>1518696000</v>
      </c>
      <c r="C17652">
        <v>4389757058640</v>
      </c>
      <c r="D17652">
        <v>6436146927519</v>
      </c>
      <c r="E17652">
        <v>25127</v>
      </c>
      <c r="F17652">
        <v>30759</v>
      </c>
      <c r="G17652">
        <v>11190</v>
      </c>
      <c r="H17652">
        <v>0</v>
      </c>
      <c r="I17652">
        <v>225652298356</v>
      </c>
      <c r="J17652">
        <v>1</v>
      </c>
      <c r="K17652">
        <v>455</v>
      </c>
      <c r="L17652">
        <v>1</v>
      </c>
      <c r="M17652">
        <v>577</v>
      </c>
      <c r="N17652">
        <v>9569</v>
      </c>
      <c r="O17652">
        <v>9715.0400000000009</v>
      </c>
      <c r="P17652">
        <v>144.37</v>
      </c>
      <c r="Q17652">
        <v>1392221.8</v>
      </c>
    </row>
    <row r="17653" spans="1:17" x14ac:dyDescent="0.25">
      <c r="A17653">
        <v>17651</v>
      </c>
      <c r="B17653">
        <v>1518699600</v>
      </c>
      <c r="C17653">
        <v>3458846111352</v>
      </c>
      <c r="D17653">
        <v>7455171038655</v>
      </c>
      <c r="E17653">
        <v>33395</v>
      </c>
      <c r="F17653">
        <v>23289</v>
      </c>
      <c r="G17653">
        <v>8817</v>
      </c>
      <c r="H17653">
        <v>872</v>
      </c>
      <c r="I17653">
        <v>224953883722</v>
      </c>
      <c r="J17653">
        <v>1</v>
      </c>
      <c r="K17653">
        <v>543</v>
      </c>
      <c r="L17653">
        <v>1</v>
      </c>
      <c r="M17653">
        <v>734</v>
      </c>
      <c r="N17653">
        <v>9715.0400000000009</v>
      </c>
      <c r="O17653">
        <v>9676</v>
      </c>
      <c r="P17653">
        <v>87.69</v>
      </c>
      <c r="Q17653">
        <v>848310.14</v>
      </c>
    </row>
    <row r="17654" spans="1:17" x14ac:dyDescent="0.25">
      <c r="A17654">
        <v>17652</v>
      </c>
      <c r="B17654">
        <v>1518703200</v>
      </c>
      <c r="C17654">
        <v>1876729023104</v>
      </c>
      <c r="D17654">
        <v>4552465960850</v>
      </c>
      <c r="E17654">
        <v>16775</v>
      </c>
      <c r="F17654">
        <v>12268</v>
      </c>
      <c r="G17654">
        <v>4784</v>
      </c>
      <c r="H17654">
        <v>2266</v>
      </c>
      <c r="I17654">
        <v>360025646014</v>
      </c>
      <c r="J17654">
        <v>1</v>
      </c>
      <c r="K17654">
        <v>462</v>
      </c>
      <c r="L17654">
        <v>1</v>
      </c>
      <c r="M17654">
        <v>101</v>
      </c>
      <c r="N17654">
        <v>9676</v>
      </c>
      <c r="O17654">
        <v>9830.0499999999993</v>
      </c>
      <c r="P17654">
        <v>161.68</v>
      </c>
      <c r="Q17654">
        <v>1580610.63</v>
      </c>
    </row>
    <row r="17655" spans="1:17" x14ac:dyDescent="0.25">
      <c r="A17655">
        <v>17653</v>
      </c>
      <c r="B17655">
        <v>1518706800</v>
      </c>
      <c r="C17655">
        <v>3447469618528</v>
      </c>
      <c r="D17655">
        <v>8689673398539</v>
      </c>
      <c r="E17655">
        <v>20675</v>
      </c>
      <c r="F17655">
        <v>23090</v>
      </c>
      <c r="G17655">
        <v>8788</v>
      </c>
      <c r="H17655">
        <v>0</v>
      </c>
      <c r="I17655">
        <v>355025630934</v>
      </c>
      <c r="J17655">
        <v>1</v>
      </c>
      <c r="K17655">
        <v>500</v>
      </c>
      <c r="L17655">
        <v>1</v>
      </c>
      <c r="M17655">
        <v>234</v>
      </c>
      <c r="N17655">
        <v>9830.0499999999993</v>
      </c>
      <c r="O17655">
        <v>9800.77</v>
      </c>
      <c r="P17655">
        <v>100.92</v>
      </c>
      <c r="Q17655">
        <v>989807.53</v>
      </c>
    </row>
    <row r="17656" spans="1:17" x14ac:dyDescent="0.25">
      <c r="A17656">
        <v>17654</v>
      </c>
      <c r="B17656">
        <v>1518710400</v>
      </c>
      <c r="C17656">
        <v>5272808277496</v>
      </c>
      <c r="D17656">
        <v>7612570013451</v>
      </c>
      <c r="E17656">
        <v>31404</v>
      </c>
      <c r="F17656">
        <v>34897</v>
      </c>
      <c r="G17656">
        <v>13441</v>
      </c>
      <c r="H17656">
        <v>645</v>
      </c>
      <c r="I17656">
        <v>222322265449</v>
      </c>
      <c r="J17656">
        <v>1</v>
      </c>
      <c r="K17656">
        <v>673</v>
      </c>
      <c r="L17656">
        <v>1</v>
      </c>
      <c r="M17656">
        <v>577</v>
      </c>
      <c r="N17656">
        <v>9800.77</v>
      </c>
      <c r="O17656">
        <v>9901</v>
      </c>
      <c r="P17656">
        <v>137.29</v>
      </c>
      <c r="Q17656">
        <v>1351049.35</v>
      </c>
    </row>
    <row r="17657" spans="1:17" x14ac:dyDescent="0.25">
      <c r="A17657">
        <v>17655</v>
      </c>
      <c r="B17657">
        <v>1518714000</v>
      </c>
      <c r="C17657">
        <v>3001040348400</v>
      </c>
      <c r="D17657">
        <v>6083586327326</v>
      </c>
      <c r="E17657">
        <v>28132</v>
      </c>
      <c r="F17657">
        <v>23061</v>
      </c>
      <c r="G17657">
        <v>7650</v>
      </c>
      <c r="H17657">
        <v>607</v>
      </c>
      <c r="I17657">
        <v>220693904452</v>
      </c>
      <c r="J17657">
        <v>1</v>
      </c>
      <c r="K17657">
        <v>249</v>
      </c>
      <c r="L17657">
        <v>1</v>
      </c>
      <c r="M17657">
        <v>577</v>
      </c>
      <c r="N17657">
        <v>9901</v>
      </c>
      <c r="O17657">
        <v>10059</v>
      </c>
      <c r="P17657">
        <v>416.59</v>
      </c>
      <c r="Q17657">
        <v>4151588.94</v>
      </c>
    </row>
    <row r="17658" spans="1:17" x14ac:dyDescent="0.25">
      <c r="A17658">
        <v>17656</v>
      </c>
      <c r="B17658">
        <v>1518717600</v>
      </c>
      <c r="C17658">
        <v>5057047206696</v>
      </c>
      <c r="D17658">
        <v>7045937712772</v>
      </c>
      <c r="E17658">
        <v>45386</v>
      </c>
      <c r="F17658">
        <v>33709</v>
      </c>
      <c r="G17658">
        <v>12891</v>
      </c>
      <c r="H17658">
        <v>1100</v>
      </c>
      <c r="I17658">
        <v>250000000548</v>
      </c>
      <c r="J17658">
        <v>1</v>
      </c>
      <c r="K17658">
        <v>512</v>
      </c>
      <c r="L17658">
        <v>1</v>
      </c>
      <c r="M17658">
        <v>821</v>
      </c>
      <c r="N17658">
        <v>10059</v>
      </c>
      <c r="O17658">
        <v>10051</v>
      </c>
      <c r="P17658">
        <v>450.26</v>
      </c>
      <c r="Q17658">
        <v>4532586.21</v>
      </c>
    </row>
    <row r="17659" spans="1:17" x14ac:dyDescent="0.25">
      <c r="A17659">
        <v>17657</v>
      </c>
      <c r="B17659">
        <v>1518721200</v>
      </c>
      <c r="C17659">
        <v>3829562860272</v>
      </c>
      <c r="D17659">
        <v>10153807582084</v>
      </c>
      <c r="E17659">
        <v>26896</v>
      </c>
      <c r="F17659">
        <v>25566</v>
      </c>
      <c r="G17659">
        <v>9762</v>
      </c>
      <c r="H17659">
        <v>0</v>
      </c>
      <c r="I17659">
        <v>2522124405216</v>
      </c>
      <c r="J17659">
        <v>1</v>
      </c>
      <c r="K17659">
        <v>243</v>
      </c>
      <c r="L17659">
        <v>1</v>
      </c>
      <c r="M17659">
        <v>236</v>
      </c>
      <c r="N17659">
        <v>10051</v>
      </c>
      <c r="O17659">
        <v>10098</v>
      </c>
      <c r="P17659">
        <v>248.34</v>
      </c>
      <c r="Q17659">
        <v>2506496.98</v>
      </c>
    </row>
    <row r="17660" spans="1:17" x14ac:dyDescent="0.25">
      <c r="A17660">
        <v>17658</v>
      </c>
      <c r="B17660">
        <v>1518724800</v>
      </c>
      <c r="C17660">
        <v>5089607513744</v>
      </c>
      <c r="D17660">
        <v>4407665814270</v>
      </c>
      <c r="E17660">
        <v>30235</v>
      </c>
      <c r="F17660">
        <v>30663</v>
      </c>
      <c r="G17660">
        <v>12974</v>
      </c>
      <c r="H17660">
        <v>0</v>
      </c>
      <c r="I17660">
        <v>184260119393</v>
      </c>
      <c r="J17660">
        <v>1</v>
      </c>
      <c r="K17660">
        <v>547</v>
      </c>
      <c r="L17660">
        <v>1</v>
      </c>
      <c r="M17660">
        <v>166</v>
      </c>
      <c r="N17660">
        <v>10098</v>
      </c>
      <c r="O17660">
        <v>10099</v>
      </c>
      <c r="P17660">
        <v>164.87</v>
      </c>
      <c r="Q17660">
        <v>1655285.26</v>
      </c>
    </row>
    <row r="17661" spans="1:17" x14ac:dyDescent="0.25">
      <c r="A17661">
        <v>17659</v>
      </c>
      <c r="B17661">
        <v>1518728400</v>
      </c>
      <c r="C17661">
        <v>2747226870568</v>
      </c>
      <c r="D17661">
        <v>4040791489268</v>
      </c>
      <c r="E17661">
        <v>40154</v>
      </c>
      <c r="F17661">
        <v>18674</v>
      </c>
      <c r="G17661">
        <v>7003</v>
      </c>
      <c r="H17661">
        <v>569</v>
      </c>
      <c r="I17661">
        <v>1360014533497</v>
      </c>
      <c r="J17661">
        <v>1</v>
      </c>
      <c r="K17661">
        <v>316</v>
      </c>
      <c r="L17661">
        <v>1</v>
      </c>
      <c r="M17661">
        <v>1045</v>
      </c>
      <c r="N17661">
        <v>10099</v>
      </c>
      <c r="O17661">
        <v>9883</v>
      </c>
      <c r="P17661">
        <v>250.49</v>
      </c>
      <c r="Q17661">
        <v>2490086.46</v>
      </c>
    </row>
    <row r="17662" spans="1:17" x14ac:dyDescent="0.25">
      <c r="A17662">
        <v>17660</v>
      </c>
      <c r="B17662">
        <v>1518732000</v>
      </c>
      <c r="C17662">
        <v>4166542423576</v>
      </c>
      <c r="D17662">
        <v>4041123205600</v>
      </c>
      <c r="E17662">
        <v>64805</v>
      </c>
      <c r="F17662">
        <v>30057</v>
      </c>
      <c r="G17662">
        <v>10621</v>
      </c>
      <c r="H17662">
        <v>0</v>
      </c>
      <c r="I17662">
        <v>147862686150</v>
      </c>
      <c r="J17662">
        <v>1</v>
      </c>
      <c r="K17662">
        <v>1000</v>
      </c>
      <c r="L17662">
        <v>1</v>
      </c>
      <c r="M17662">
        <v>1028</v>
      </c>
      <c r="N17662">
        <v>9883</v>
      </c>
      <c r="O17662">
        <v>10030</v>
      </c>
      <c r="P17662">
        <v>148.07</v>
      </c>
      <c r="Q17662">
        <v>1477585.28</v>
      </c>
    </row>
    <row r="17663" spans="1:17" x14ac:dyDescent="0.25">
      <c r="A17663">
        <v>17661</v>
      </c>
      <c r="B17663">
        <v>1518735600</v>
      </c>
      <c r="C17663">
        <v>3710305832048</v>
      </c>
      <c r="D17663">
        <v>5319406590311</v>
      </c>
      <c r="E17663">
        <v>34400</v>
      </c>
      <c r="F17663">
        <v>26731</v>
      </c>
      <c r="G17663">
        <v>9458</v>
      </c>
      <c r="H17663">
        <v>1291</v>
      </c>
      <c r="I17663">
        <v>135966796378</v>
      </c>
      <c r="J17663">
        <v>1</v>
      </c>
      <c r="K17663">
        <v>677</v>
      </c>
      <c r="L17663">
        <v>1</v>
      </c>
      <c r="M17663">
        <v>1741</v>
      </c>
      <c r="N17663">
        <v>10030</v>
      </c>
      <c r="O17663">
        <v>10035</v>
      </c>
      <c r="P17663">
        <v>154.21</v>
      </c>
      <c r="Q17663">
        <v>1555524.2</v>
      </c>
    </row>
    <row r="17664" spans="1:17" x14ac:dyDescent="0.25">
      <c r="A17664">
        <v>17662</v>
      </c>
      <c r="B17664">
        <v>1518739200</v>
      </c>
      <c r="C17664">
        <v>2658960977968</v>
      </c>
      <c r="D17664">
        <v>5895212641820</v>
      </c>
      <c r="E17664">
        <v>14621</v>
      </c>
      <c r="F17664">
        <v>16292</v>
      </c>
      <c r="G17664">
        <v>6778</v>
      </c>
      <c r="H17664">
        <v>0</v>
      </c>
      <c r="I17664">
        <v>130380438215</v>
      </c>
      <c r="J17664">
        <v>1</v>
      </c>
      <c r="K17664">
        <v>578</v>
      </c>
      <c r="L17664">
        <v>1</v>
      </c>
      <c r="M17664">
        <v>212</v>
      </c>
      <c r="N17664">
        <v>10035</v>
      </c>
      <c r="O17664">
        <v>10237</v>
      </c>
      <c r="P17664">
        <v>140.80000000000001</v>
      </c>
      <c r="Q17664">
        <v>1424575.19</v>
      </c>
    </row>
    <row r="17665" spans="1:17" x14ac:dyDescent="0.25">
      <c r="A17665">
        <v>17663</v>
      </c>
      <c r="B17665">
        <v>1518742800</v>
      </c>
      <c r="C17665">
        <v>2192132479328</v>
      </c>
      <c r="D17665">
        <v>3051749204485</v>
      </c>
      <c r="E17665">
        <v>17449</v>
      </c>
      <c r="F17665">
        <v>20315</v>
      </c>
      <c r="G17665">
        <v>5588</v>
      </c>
      <c r="H17665">
        <v>1174</v>
      </c>
      <c r="I17665">
        <v>126749642920</v>
      </c>
      <c r="J17665">
        <v>1</v>
      </c>
      <c r="K17665">
        <v>500</v>
      </c>
      <c r="L17665">
        <v>1</v>
      </c>
      <c r="M17665">
        <v>2831</v>
      </c>
      <c r="N17665">
        <v>10237</v>
      </c>
      <c r="O17665">
        <v>10279.99</v>
      </c>
      <c r="P17665">
        <v>189.14</v>
      </c>
      <c r="Q17665">
        <v>1933001.21</v>
      </c>
    </row>
    <row r="17666" spans="1:17" x14ac:dyDescent="0.25">
      <c r="A17666">
        <v>17664</v>
      </c>
      <c r="B17666">
        <v>1518746400</v>
      </c>
      <c r="C17666">
        <v>3471791775600</v>
      </c>
      <c r="D17666">
        <v>4478935350784</v>
      </c>
      <c r="E17666">
        <v>59522</v>
      </c>
      <c r="F17666">
        <v>30023</v>
      </c>
      <c r="G17666">
        <v>8850</v>
      </c>
      <c r="H17666">
        <v>780</v>
      </c>
      <c r="I17666">
        <v>125092828282</v>
      </c>
      <c r="J17666">
        <v>1</v>
      </c>
      <c r="K17666">
        <v>663</v>
      </c>
      <c r="L17666">
        <v>1</v>
      </c>
      <c r="M17666">
        <v>2311</v>
      </c>
      <c r="N17666">
        <v>10279.99</v>
      </c>
      <c r="O17666">
        <v>10151</v>
      </c>
      <c r="P17666">
        <v>94.04</v>
      </c>
      <c r="Q17666">
        <v>959615.28</v>
      </c>
    </row>
    <row r="17667" spans="1:17" x14ac:dyDescent="0.25">
      <c r="A17667">
        <v>17665</v>
      </c>
      <c r="B17667">
        <v>1518750000</v>
      </c>
      <c r="C17667">
        <v>1688036159368</v>
      </c>
      <c r="D17667">
        <v>1422220857678</v>
      </c>
      <c r="E17667">
        <v>17118</v>
      </c>
      <c r="F17667">
        <v>10534</v>
      </c>
      <c r="G17667">
        <v>4303</v>
      </c>
      <c r="H17667">
        <v>2910</v>
      </c>
      <c r="I17667">
        <v>98555957605</v>
      </c>
      <c r="J17667">
        <v>1</v>
      </c>
      <c r="K17667">
        <v>209</v>
      </c>
      <c r="L17667">
        <v>1</v>
      </c>
      <c r="M17667">
        <v>225</v>
      </c>
      <c r="N17667">
        <v>10151</v>
      </c>
      <c r="O17667">
        <v>10100</v>
      </c>
      <c r="P17667">
        <v>134.05000000000001</v>
      </c>
      <c r="Q17667">
        <v>1357548.82</v>
      </c>
    </row>
    <row r="17668" spans="1:17" x14ac:dyDescent="0.25">
      <c r="A17668">
        <v>17666</v>
      </c>
      <c r="B17668">
        <v>1518753600</v>
      </c>
      <c r="C17668">
        <v>3651461903648</v>
      </c>
      <c r="D17668">
        <v>4096076583305</v>
      </c>
      <c r="E17668">
        <v>36156</v>
      </c>
      <c r="F17668">
        <v>25407</v>
      </c>
      <c r="G17668">
        <v>9308</v>
      </c>
      <c r="H17668">
        <v>0</v>
      </c>
      <c r="I17668">
        <v>519699992830</v>
      </c>
      <c r="J17668">
        <v>1</v>
      </c>
      <c r="K17668">
        <v>677</v>
      </c>
      <c r="L17668">
        <v>1</v>
      </c>
      <c r="M17668">
        <v>3183</v>
      </c>
      <c r="N17668">
        <v>10100</v>
      </c>
      <c r="O17668">
        <v>9970</v>
      </c>
      <c r="P17668">
        <v>182.25</v>
      </c>
      <c r="Q17668">
        <v>1820038.77</v>
      </c>
    </row>
    <row r="17669" spans="1:17" x14ac:dyDescent="0.25">
      <c r="A17669">
        <v>17667</v>
      </c>
      <c r="B17669">
        <v>1518757200</v>
      </c>
      <c r="C17669">
        <v>2359249235984</v>
      </c>
      <c r="D17669">
        <v>2425228353487</v>
      </c>
      <c r="E17669">
        <v>24088</v>
      </c>
      <c r="F17669">
        <v>15935</v>
      </c>
      <c r="G17669">
        <v>6014</v>
      </c>
      <c r="H17669">
        <v>628</v>
      </c>
      <c r="I17669">
        <v>219829708545</v>
      </c>
      <c r="J17669">
        <v>1</v>
      </c>
      <c r="K17669">
        <v>613</v>
      </c>
      <c r="L17669">
        <v>1</v>
      </c>
      <c r="M17669">
        <v>600</v>
      </c>
      <c r="N17669">
        <v>9970</v>
      </c>
      <c r="O17669">
        <v>10089.99</v>
      </c>
      <c r="P17669">
        <v>85.69</v>
      </c>
      <c r="Q17669">
        <v>862954.89</v>
      </c>
    </row>
    <row r="17670" spans="1:17" x14ac:dyDescent="0.25">
      <c r="A17670">
        <v>17668</v>
      </c>
      <c r="B17670">
        <v>1518760800</v>
      </c>
      <c r="C17670">
        <v>2134073136640</v>
      </c>
      <c r="D17670">
        <v>1924977044155</v>
      </c>
      <c r="E17670">
        <v>34287</v>
      </c>
      <c r="F17670">
        <v>13177</v>
      </c>
      <c r="G17670">
        <v>5440</v>
      </c>
      <c r="H17670">
        <v>594</v>
      </c>
      <c r="I17670">
        <v>163146867009</v>
      </c>
      <c r="J17670">
        <v>1</v>
      </c>
      <c r="K17670">
        <v>535</v>
      </c>
      <c r="L17670">
        <v>1</v>
      </c>
      <c r="M17670">
        <v>528</v>
      </c>
      <c r="N17670">
        <v>10089.99</v>
      </c>
      <c r="O17670">
        <v>9841</v>
      </c>
      <c r="P17670">
        <v>159.11000000000001</v>
      </c>
      <c r="Q17670">
        <v>1580965.36</v>
      </c>
    </row>
    <row r="17671" spans="1:17" x14ac:dyDescent="0.25">
      <c r="A17671">
        <v>17669</v>
      </c>
      <c r="B17671">
        <v>1518764400</v>
      </c>
      <c r="C17671">
        <v>2028546358376</v>
      </c>
      <c r="D17671">
        <v>2186116330578</v>
      </c>
      <c r="E17671">
        <v>17140</v>
      </c>
      <c r="F17671">
        <v>12548</v>
      </c>
      <c r="G17671">
        <v>5171</v>
      </c>
      <c r="H17671">
        <v>791</v>
      </c>
      <c r="I17671">
        <v>74999997515</v>
      </c>
      <c r="J17671">
        <v>1</v>
      </c>
      <c r="K17671">
        <v>603</v>
      </c>
      <c r="L17671">
        <v>1</v>
      </c>
      <c r="M17671">
        <v>87</v>
      </c>
      <c r="N17671">
        <v>9841</v>
      </c>
      <c r="O17671">
        <v>9741</v>
      </c>
      <c r="P17671">
        <v>183.74</v>
      </c>
      <c r="Q17671">
        <v>1802243.62</v>
      </c>
    </row>
    <row r="17672" spans="1:17" x14ac:dyDescent="0.25">
      <c r="A17672">
        <v>17670</v>
      </c>
      <c r="B17672">
        <v>1518768000</v>
      </c>
      <c r="C17672">
        <v>2580502406768</v>
      </c>
      <c r="D17672">
        <v>5334414564592</v>
      </c>
      <c r="E17672">
        <v>33512</v>
      </c>
      <c r="F17672">
        <v>20612</v>
      </c>
      <c r="G17672">
        <v>6578</v>
      </c>
      <c r="H17672">
        <v>636</v>
      </c>
      <c r="I17672">
        <v>225472066471</v>
      </c>
      <c r="J17672">
        <v>1</v>
      </c>
      <c r="K17672">
        <v>565</v>
      </c>
      <c r="L17672">
        <v>1</v>
      </c>
      <c r="M17672">
        <v>1652</v>
      </c>
      <c r="N17672">
        <v>9741</v>
      </c>
      <c r="O17672">
        <v>9925.1</v>
      </c>
      <c r="P17672">
        <v>197.52</v>
      </c>
      <c r="Q17672">
        <v>1943476.87</v>
      </c>
    </row>
    <row r="17673" spans="1:17" x14ac:dyDescent="0.25">
      <c r="A17673">
        <v>17671</v>
      </c>
      <c r="B17673">
        <v>1518771600</v>
      </c>
      <c r="C17673">
        <v>1635861209520</v>
      </c>
      <c r="D17673">
        <v>3039404384771</v>
      </c>
      <c r="E17673">
        <v>22148</v>
      </c>
      <c r="F17673">
        <v>11029</v>
      </c>
      <c r="G17673">
        <v>4170</v>
      </c>
      <c r="H17673">
        <v>548</v>
      </c>
      <c r="I17673">
        <v>204708045958</v>
      </c>
      <c r="J17673">
        <v>1</v>
      </c>
      <c r="K17673">
        <v>500</v>
      </c>
      <c r="L17673">
        <v>1</v>
      </c>
      <c r="M17673">
        <v>306</v>
      </c>
      <c r="N17673">
        <v>9925.1</v>
      </c>
      <c r="O17673">
        <v>9832</v>
      </c>
      <c r="P17673">
        <v>119.56</v>
      </c>
      <c r="Q17673">
        <v>1186689.44</v>
      </c>
    </row>
    <row r="17674" spans="1:17" x14ac:dyDescent="0.25">
      <c r="A17674">
        <v>17672</v>
      </c>
      <c r="B17674">
        <v>1518775200</v>
      </c>
      <c r="C17674">
        <v>3108528590944</v>
      </c>
      <c r="D17674">
        <v>10747752450936</v>
      </c>
      <c r="E17674">
        <v>21103</v>
      </c>
      <c r="F17674">
        <v>19951</v>
      </c>
      <c r="G17674">
        <v>7924</v>
      </c>
      <c r="H17674">
        <v>700</v>
      </c>
      <c r="I17674">
        <v>530488578519</v>
      </c>
      <c r="J17674">
        <v>1</v>
      </c>
      <c r="K17674">
        <v>744</v>
      </c>
      <c r="L17674">
        <v>1</v>
      </c>
      <c r="M17674">
        <v>244</v>
      </c>
      <c r="N17674">
        <v>9832</v>
      </c>
      <c r="O17674">
        <v>9755</v>
      </c>
      <c r="P17674">
        <v>88.07</v>
      </c>
      <c r="Q17674">
        <v>862947.08</v>
      </c>
    </row>
    <row r="17675" spans="1:17" x14ac:dyDescent="0.25">
      <c r="A17675">
        <v>17673</v>
      </c>
      <c r="B17675">
        <v>1518778800</v>
      </c>
      <c r="C17675">
        <v>3461984454200</v>
      </c>
      <c r="D17675">
        <v>5276275011889</v>
      </c>
      <c r="E17675">
        <v>33385</v>
      </c>
      <c r="F17675">
        <v>23817</v>
      </c>
      <c r="G17675">
        <v>8825</v>
      </c>
      <c r="H17675">
        <v>960</v>
      </c>
      <c r="I17675">
        <v>298762463096</v>
      </c>
      <c r="J17675">
        <v>1</v>
      </c>
      <c r="K17675">
        <v>487</v>
      </c>
      <c r="L17675">
        <v>1</v>
      </c>
      <c r="M17675">
        <v>414</v>
      </c>
      <c r="N17675">
        <v>9755</v>
      </c>
      <c r="O17675">
        <v>9788</v>
      </c>
      <c r="P17675">
        <v>147.58000000000001</v>
      </c>
      <c r="Q17675">
        <v>1435933.1</v>
      </c>
    </row>
    <row r="17676" spans="1:17" x14ac:dyDescent="0.25">
      <c r="A17676">
        <v>17674</v>
      </c>
      <c r="B17676">
        <v>1518782400</v>
      </c>
      <c r="C17676">
        <v>3716190224888</v>
      </c>
      <c r="D17676">
        <v>6186127432198</v>
      </c>
      <c r="E17676">
        <v>52244</v>
      </c>
      <c r="F17676">
        <v>30500</v>
      </c>
      <c r="G17676">
        <v>9473</v>
      </c>
      <c r="H17676">
        <v>0</v>
      </c>
      <c r="I17676">
        <v>124999979590</v>
      </c>
      <c r="J17676">
        <v>1</v>
      </c>
      <c r="K17676">
        <v>677</v>
      </c>
      <c r="L17676">
        <v>1</v>
      </c>
      <c r="M17676">
        <v>599</v>
      </c>
      <c r="N17676">
        <v>9788</v>
      </c>
      <c r="O17676">
        <v>9843.06</v>
      </c>
      <c r="P17676">
        <v>139.94999999999999</v>
      </c>
      <c r="Q17676">
        <v>1372520.2</v>
      </c>
    </row>
    <row r="17677" spans="1:17" x14ac:dyDescent="0.25">
      <c r="A17677">
        <v>17675</v>
      </c>
      <c r="B17677">
        <v>1518786000</v>
      </c>
      <c r="C17677">
        <v>3554173275360</v>
      </c>
      <c r="D17677">
        <v>5069161084011</v>
      </c>
      <c r="E17677">
        <v>26370</v>
      </c>
      <c r="F17677">
        <v>23460</v>
      </c>
      <c r="G17677">
        <v>9060</v>
      </c>
      <c r="H17677">
        <v>0</v>
      </c>
      <c r="I17677">
        <v>110761993393</v>
      </c>
      <c r="J17677">
        <v>1</v>
      </c>
      <c r="K17677">
        <v>427</v>
      </c>
      <c r="L17677">
        <v>1</v>
      </c>
      <c r="M17677">
        <v>261</v>
      </c>
      <c r="N17677">
        <v>9843.06</v>
      </c>
      <c r="O17677">
        <v>9850</v>
      </c>
      <c r="P17677">
        <v>117.24</v>
      </c>
      <c r="Q17677">
        <v>1159444.99</v>
      </c>
    </row>
    <row r="17678" spans="1:17" x14ac:dyDescent="0.25">
      <c r="A17678">
        <v>17676</v>
      </c>
      <c r="B17678">
        <v>1518789600</v>
      </c>
      <c r="C17678">
        <v>3451392547088</v>
      </c>
      <c r="D17678">
        <v>5502091926814</v>
      </c>
      <c r="E17678">
        <v>20757</v>
      </c>
      <c r="F17678">
        <v>22627</v>
      </c>
      <c r="G17678">
        <v>8798</v>
      </c>
      <c r="H17678">
        <v>0</v>
      </c>
      <c r="I17678">
        <v>194343554133</v>
      </c>
      <c r="J17678">
        <v>1</v>
      </c>
      <c r="K17678">
        <v>637</v>
      </c>
      <c r="L17678">
        <v>1</v>
      </c>
      <c r="M17678">
        <v>186</v>
      </c>
      <c r="N17678">
        <v>9850</v>
      </c>
      <c r="O17678">
        <v>10034</v>
      </c>
      <c r="P17678">
        <v>146.38999999999999</v>
      </c>
      <c r="Q17678">
        <v>1461520.06</v>
      </c>
    </row>
    <row r="17679" spans="1:17" x14ac:dyDescent="0.25">
      <c r="A17679">
        <v>17677</v>
      </c>
      <c r="B17679">
        <v>1518793200</v>
      </c>
      <c r="C17679">
        <v>3055961348240</v>
      </c>
      <c r="D17679">
        <v>4129398808375</v>
      </c>
      <c r="E17679">
        <v>35345</v>
      </c>
      <c r="F17679">
        <v>19608</v>
      </c>
      <c r="G17679">
        <v>7790</v>
      </c>
      <c r="H17679">
        <v>0</v>
      </c>
      <c r="I17679">
        <v>611471651952</v>
      </c>
      <c r="J17679">
        <v>1</v>
      </c>
      <c r="K17679">
        <v>500</v>
      </c>
      <c r="L17679">
        <v>1</v>
      </c>
      <c r="M17679">
        <v>250</v>
      </c>
      <c r="N17679">
        <v>10034</v>
      </c>
      <c r="O17679">
        <v>10011</v>
      </c>
      <c r="P17679">
        <v>140.93</v>
      </c>
      <c r="Q17679">
        <v>1420235.83</v>
      </c>
    </row>
    <row r="17680" spans="1:17" x14ac:dyDescent="0.25">
      <c r="A17680">
        <v>17678</v>
      </c>
      <c r="B17680">
        <v>1518796800</v>
      </c>
      <c r="C17680">
        <v>4777342400368</v>
      </c>
      <c r="D17680">
        <v>9127937139043</v>
      </c>
      <c r="E17680">
        <v>45339</v>
      </c>
      <c r="F17680">
        <v>31383</v>
      </c>
      <c r="G17680">
        <v>12178</v>
      </c>
      <c r="H17680">
        <v>619</v>
      </c>
      <c r="I17680">
        <v>2516393499268</v>
      </c>
      <c r="J17680">
        <v>1</v>
      </c>
      <c r="K17680">
        <v>316</v>
      </c>
      <c r="L17680">
        <v>1</v>
      </c>
      <c r="M17680">
        <v>652</v>
      </c>
      <c r="N17680">
        <v>10011</v>
      </c>
      <c r="O17680">
        <v>10089.200000000001</v>
      </c>
      <c r="P17680">
        <v>109.6</v>
      </c>
      <c r="Q17680">
        <v>1106489.46</v>
      </c>
    </row>
    <row r="17681" spans="1:17" x14ac:dyDescent="0.25">
      <c r="A17681">
        <v>17679</v>
      </c>
      <c r="B17681">
        <v>1518800400</v>
      </c>
      <c r="C17681">
        <v>3557703911064</v>
      </c>
      <c r="D17681">
        <v>4179661690829</v>
      </c>
      <c r="E17681">
        <v>25226</v>
      </c>
      <c r="F17681">
        <v>27901</v>
      </c>
      <c r="G17681">
        <v>9069</v>
      </c>
      <c r="H17681">
        <v>0</v>
      </c>
      <c r="I17681">
        <v>173865987201</v>
      </c>
      <c r="J17681">
        <v>1</v>
      </c>
      <c r="K17681">
        <v>511</v>
      </c>
      <c r="L17681">
        <v>1</v>
      </c>
      <c r="M17681">
        <v>2182</v>
      </c>
      <c r="N17681">
        <v>10089.200000000001</v>
      </c>
      <c r="O17681">
        <v>10096</v>
      </c>
      <c r="P17681">
        <v>88.85</v>
      </c>
      <c r="Q17681">
        <v>895031.15</v>
      </c>
    </row>
    <row r="17682" spans="1:17" x14ac:dyDescent="0.25">
      <c r="A17682">
        <v>17680</v>
      </c>
      <c r="B17682">
        <v>1518804000</v>
      </c>
      <c r="C17682">
        <v>3932735881400</v>
      </c>
      <c r="D17682">
        <v>4766819488330</v>
      </c>
      <c r="E17682">
        <v>47199</v>
      </c>
      <c r="F17682">
        <v>24098</v>
      </c>
      <c r="G17682">
        <v>10025</v>
      </c>
      <c r="H17682">
        <v>0</v>
      </c>
      <c r="I17682">
        <v>110100022523</v>
      </c>
      <c r="J17682">
        <v>1</v>
      </c>
      <c r="K17682">
        <v>590</v>
      </c>
      <c r="L17682">
        <v>1</v>
      </c>
      <c r="M17682">
        <v>101</v>
      </c>
      <c r="N17682">
        <v>10096</v>
      </c>
      <c r="O17682">
        <v>9959</v>
      </c>
      <c r="P17682">
        <v>137.18</v>
      </c>
      <c r="Q17682">
        <v>1366604.27</v>
      </c>
    </row>
    <row r="17683" spans="1:17" x14ac:dyDescent="0.25">
      <c r="A17683">
        <v>17681</v>
      </c>
      <c r="B17683">
        <v>1518807600</v>
      </c>
      <c r="C17683">
        <v>2655430342264</v>
      </c>
      <c r="D17683">
        <v>4771182976547</v>
      </c>
      <c r="E17683">
        <v>16378</v>
      </c>
      <c r="F17683">
        <v>16567</v>
      </c>
      <c r="G17683">
        <v>6769</v>
      </c>
      <c r="H17683">
        <v>0</v>
      </c>
      <c r="I17683">
        <v>256371070518</v>
      </c>
      <c r="J17683">
        <v>1</v>
      </c>
      <c r="K17683">
        <v>839</v>
      </c>
      <c r="L17683">
        <v>1</v>
      </c>
      <c r="M17683">
        <v>118</v>
      </c>
      <c r="N17683">
        <v>9959</v>
      </c>
      <c r="O17683">
        <v>10030</v>
      </c>
      <c r="P17683">
        <v>78.040000000000006</v>
      </c>
      <c r="Q17683">
        <v>778044.19</v>
      </c>
    </row>
    <row r="17684" spans="1:17" x14ac:dyDescent="0.25">
      <c r="A17684">
        <v>17682</v>
      </c>
      <c r="B17684">
        <v>1518811200</v>
      </c>
      <c r="C17684">
        <v>3928028367128</v>
      </c>
      <c r="D17684">
        <v>3670750942089</v>
      </c>
      <c r="E17684">
        <v>43809</v>
      </c>
      <c r="F17684">
        <v>25919</v>
      </c>
      <c r="G17684">
        <v>10013</v>
      </c>
      <c r="H17684">
        <v>552</v>
      </c>
      <c r="I17684">
        <v>193072415243</v>
      </c>
      <c r="J17684">
        <v>1</v>
      </c>
      <c r="K17684">
        <v>201</v>
      </c>
      <c r="L17684">
        <v>1</v>
      </c>
      <c r="M17684">
        <v>2049</v>
      </c>
      <c r="N17684">
        <v>10030</v>
      </c>
      <c r="O17684">
        <v>10000</v>
      </c>
      <c r="P17684">
        <v>43.68</v>
      </c>
      <c r="Q17684">
        <v>437430.28</v>
      </c>
    </row>
    <row r="17685" spans="1:17" x14ac:dyDescent="0.25">
      <c r="A17685">
        <v>17683</v>
      </c>
      <c r="B17685">
        <v>1518814800</v>
      </c>
      <c r="C17685">
        <v>4024532409704</v>
      </c>
      <c r="D17685">
        <v>3647048997933</v>
      </c>
      <c r="E17685">
        <v>63036</v>
      </c>
      <c r="F17685">
        <v>24918</v>
      </c>
      <c r="G17685">
        <v>10259</v>
      </c>
      <c r="H17685">
        <v>548</v>
      </c>
      <c r="I17685">
        <v>684961025702</v>
      </c>
      <c r="J17685">
        <v>1</v>
      </c>
      <c r="K17685">
        <v>582</v>
      </c>
      <c r="L17685">
        <v>1</v>
      </c>
      <c r="M17685">
        <v>1055</v>
      </c>
      <c r="N17685">
        <v>10000</v>
      </c>
      <c r="O17685">
        <v>10061</v>
      </c>
      <c r="P17685">
        <v>61.44</v>
      </c>
      <c r="Q17685">
        <v>618039.65</v>
      </c>
    </row>
    <row r="17686" spans="1:17" x14ac:dyDescent="0.25">
      <c r="A17686">
        <v>17684</v>
      </c>
      <c r="B17686">
        <v>1518818400</v>
      </c>
      <c r="C17686">
        <v>2720943249216</v>
      </c>
      <c r="D17686">
        <v>2410903221896</v>
      </c>
      <c r="E17686">
        <v>46788</v>
      </c>
      <c r="F17686">
        <v>15753</v>
      </c>
      <c r="G17686">
        <v>6936</v>
      </c>
      <c r="H17686">
        <v>875</v>
      </c>
      <c r="I17686">
        <v>219661619700</v>
      </c>
      <c r="J17686">
        <v>1</v>
      </c>
      <c r="K17686">
        <v>521</v>
      </c>
      <c r="L17686">
        <v>1</v>
      </c>
      <c r="M17686">
        <v>246</v>
      </c>
      <c r="N17686">
        <v>10061</v>
      </c>
      <c r="O17686">
        <v>10197</v>
      </c>
      <c r="P17686">
        <v>123.21</v>
      </c>
      <c r="Q17686">
        <v>1249471.93</v>
      </c>
    </row>
    <row r="17687" spans="1:17" x14ac:dyDescent="0.25">
      <c r="A17687">
        <v>17685</v>
      </c>
      <c r="B17687">
        <v>1518822000</v>
      </c>
      <c r="C17687">
        <v>3302713554664</v>
      </c>
      <c r="D17687">
        <v>6950119458392</v>
      </c>
      <c r="E17687">
        <v>35413</v>
      </c>
      <c r="F17687">
        <v>20390</v>
      </c>
      <c r="G17687">
        <v>8419</v>
      </c>
      <c r="H17687">
        <v>559</v>
      </c>
      <c r="I17687">
        <v>2511262970582</v>
      </c>
      <c r="J17687">
        <v>1</v>
      </c>
      <c r="K17687">
        <v>230</v>
      </c>
      <c r="L17687">
        <v>1</v>
      </c>
      <c r="M17687">
        <v>404</v>
      </c>
      <c r="N17687">
        <v>10197</v>
      </c>
      <c r="O17687">
        <v>10152</v>
      </c>
      <c r="P17687">
        <v>73.260000000000005</v>
      </c>
      <c r="Q17687">
        <v>745229.79</v>
      </c>
    </row>
    <row r="17688" spans="1:17" x14ac:dyDescent="0.25">
      <c r="A17688">
        <v>17686</v>
      </c>
      <c r="B17688">
        <v>1518825600</v>
      </c>
      <c r="C17688">
        <v>3234454597720</v>
      </c>
      <c r="D17688">
        <v>4904941195334</v>
      </c>
      <c r="E17688">
        <v>39387</v>
      </c>
      <c r="F17688">
        <v>21720</v>
      </c>
      <c r="G17688">
        <v>8245</v>
      </c>
      <c r="H17688">
        <v>546</v>
      </c>
      <c r="I17688">
        <v>686009873070</v>
      </c>
      <c r="J17688">
        <v>1</v>
      </c>
      <c r="K17688">
        <v>552</v>
      </c>
      <c r="L17688">
        <v>1</v>
      </c>
      <c r="M17688">
        <v>499</v>
      </c>
      <c r="N17688">
        <v>10152</v>
      </c>
      <c r="O17688">
        <v>10150</v>
      </c>
      <c r="P17688">
        <v>116.84</v>
      </c>
      <c r="Q17688">
        <v>1182797.6499999999</v>
      </c>
    </row>
    <row r="17689" spans="1:17" x14ac:dyDescent="0.25">
      <c r="A17689">
        <v>17687</v>
      </c>
      <c r="B17689">
        <v>1518829200</v>
      </c>
      <c r="C17689">
        <v>2761741706240</v>
      </c>
      <c r="D17689">
        <v>2842814740381</v>
      </c>
      <c r="E17689">
        <v>48560</v>
      </c>
      <c r="F17689">
        <v>29343</v>
      </c>
      <c r="G17689">
        <v>7040</v>
      </c>
      <c r="H17689">
        <v>1517</v>
      </c>
      <c r="I17689">
        <v>99999920000</v>
      </c>
      <c r="J17689">
        <v>1</v>
      </c>
      <c r="K17689">
        <v>500</v>
      </c>
      <c r="L17689">
        <v>1</v>
      </c>
      <c r="M17689">
        <v>2866</v>
      </c>
      <c r="N17689">
        <v>10150</v>
      </c>
      <c r="O17689">
        <v>10318</v>
      </c>
      <c r="P17689">
        <v>138.72999999999999</v>
      </c>
      <c r="Q17689">
        <v>1421647.05</v>
      </c>
    </row>
    <row r="17690" spans="1:17" x14ac:dyDescent="0.25">
      <c r="A17690">
        <v>17688</v>
      </c>
      <c r="B17690">
        <v>1518832800</v>
      </c>
      <c r="C17690">
        <v>899135225952</v>
      </c>
      <c r="D17690">
        <v>567862352466</v>
      </c>
      <c r="E17690">
        <v>26259</v>
      </c>
      <c r="F17690">
        <v>5039</v>
      </c>
      <c r="G17690">
        <v>2292</v>
      </c>
      <c r="H17690">
        <v>755</v>
      </c>
      <c r="I17690">
        <v>22139267301</v>
      </c>
      <c r="J17690">
        <v>1</v>
      </c>
      <c r="K17690">
        <v>100</v>
      </c>
      <c r="L17690">
        <v>1</v>
      </c>
      <c r="M17690">
        <v>71</v>
      </c>
      <c r="N17690">
        <v>10318</v>
      </c>
      <c r="O17690">
        <v>10360.99</v>
      </c>
      <c r="P17690">
        <v>176.83</v>
      </c>
      <c r="Q17690">
        <v>1839623.11</v>
      </c>
    </row>
    <row r="17691" spans="1:17" x14ac:dyDescent="0.25">
      <c r="A17691">
        <v>17689</v>
      </c>
      <c r="B17691">
        <v>1518836400</v>
      </c>
      <c r="C17691">
        <v>3100290440968</v>
      </c>
      <c r="D17691">
        <v>12251487770177</v>
      </c>
      <c r="E17691">
        <v>15077</v>
      </c>
      <c r="F17691">
        <v>19697</v>
      </c>
      <c r="G17691">
        <v>7903</v>
      </c>
      <c r="H17691">
        <v>0</v>
      </c>
      <c r="I17691">
        <v>2490342020256</v>
      </c>
      <c r="J17691">
        <v>1</v>
      </c>
      <c r="K17691">
        <v>453</v>
      </c>
      <c r="L17691">
        <v>1</v>
      </c>
      <c r="M17691">
        <v>107</v>
      </c>
      <c r="N17691">
        <v>10360.99</v>
      </c>
      <c r="O17691">
        <v>10455.43</v>
      </c>
      <c r="P17691">
        <v>114.71</v>
      </c>
      <c r="Q17691">
        <v>1197622.6299999999</v>
      </c>
    </row>
    <row r="17692" spans="1:17" x14ac:dyDescent="0.25">
      <c r="A17692">
        <v>17690</v>
      </c>
      <c r="B17692">
        <v>1518840000</v>
      </c>
      <c r="C17692">
        <v>2255291629144</v>
      </c>
      <c r="D17692">
        <v>2344439209900</v>
      </c>
      <c r="E17692">
        <v>31312</v>
      </c>
      <c r="F17692">
        <v>17835</v>
      </c>
      <c r="G17692">
        <v>5749</v>
      </c>
      <c r="H17692">
        <v>0</v>
      </c>
      <c r="I17692">
        <v>150001407868</v>
      </c>
      <c r="J17692">
        <v>1</v>
      </c>
      <c r="K17692">
        <v>201</v>
      </c>
      <c r="L17692">
        <v>1</v>
      </c>
      <c r="M17692">
        <v>3178</v>
      </c>
      <c r="N17692">
        <v>10455.43</v>
      </c>
      <c r="O17692">
        <v>10545</v>
      </c>
      <c r="P17692">
        <v>122.56</v>
      </c>
      <c r="Q17692">
        <v>1289562.58</v>
      </c>
    </row>
    <row r="17693" spans="1:17" x14ac:dyDescent="0.25">
      <c r="A17693">
        <v>17691</v>
      </c>
      <c r="B17693">
        <v>1518843600</v>
      </c>
      <c r="C17693">
        <v>2991625319856</v>
      </c>
      <c r="D17693">
        <v>9576062825967</v>
      </c>
      <c r="E17693">
        <v>28090</v>
      </c>
      <c r="F17693">
        <v>22241</v>
      </c>
      <c r="G17693">
        <v>7626</v>
      </c>
      <c r="H17693">
        <v>961</v>
      </c>
      <c r="I17693">
        <v>2451776572521</v>
      </c>
      <c r="J17693">
        <v>1</v>
      </c>
      <c r="K17693">
        <v>514</v>
      </c>
      <c r="L17693">
        <v>1</v>
      </c>
      <c r="M17693">
        <v>1356</v>
      </c>
      <c r="N17693">
        <v>10545</v>
      </c>
      <c r="O17693">
        <v>10544</v>
      </c>
      <c r="P17693">
        <v>97.4</v>
      </c>
      <c r="Q17693">
        <v>1024378.01</v>
      </c>
    </row>
    <row r="17694" spans="1:17" x14ac:dyDescent="0.25">
      <c r="A17694">
        <v>17692</v>
      </c>
      <c r="B17694">
        <v>1518847200</v>
      </c>
      <c r="C17694">
        <v>2247445772024</v>
      </c>
      <c r="D17694">
        <v>7470972322029</v>
      </c>
      <c r="E17694">
        <v>29626</v>
      </c>
      <c r="F17694">
        <v>14551</v>
      </c>
      <c r="G17694">
        <v>5729</v>
      </c>
      <c r="H17694">
        <v>1000</v>
      </c>
      <c r="I17694">
        <v>2415229055431</v>
      </c>
      <c r="J17694">
        <v>1</v>
      </c>
      <c r="K17694">
        <v>556</v>
      </c>
      <c r="L17694">
        <v>1</v>
      </c>
      <c r="M17694">
        <v>519</v>
      </c>
      <c r="N17694">
        <v>10544</v>
      </c>
      <c r="O17694">
        <v>10755</v>
      </c>
      <c r="P17694">
        <v>210.41</v>
      </c>
      <c r="Q17694">
        <v>2244536.4300000002</v>
      </c>
    </row>
    <row r="17695" spans="1:17" x14ac:dyDescent="0.25">
      <c r="A17695">
        <v>17693</v>
      </c>
      <c r="B17695">
        <v>1518850800</v>
      </c>
      <c r="C17695">
        <v>2361602993120</v>
      </c>
      <c r="D17695">
        <v>8994914301103</v>
      </c>
      <c r="E17695">
        <v>52537</v>
      </c>
      <c r="F17695">
        <v>15203</v>
      </c>
      <c r="G17695">
        <v>6020</v>
      </c>
      <c r="H17695">
        <v>0</v>
      </c>
      <c r="I17695">
        <v>2400472005531</v>
      </c>
      <c r="J17695">
        <v>1</v>
      </c>
      <c r="K17695">
        <v>500</v>
      </c>
      <c r="L17695">
        <v>1</v>
      </c>
      <c r="M17695">
        <v>398</v>
      </c>
      <c r="N17695">
        <v>10755</v>
      </c>
      <c r="O17695">
        <v>10719</v>
      </c>
      <c r="P17695">
        <v>321.66000000000003</v>
      </c>
      <c r="Q17695">
        <v>3428847.54</v>
      </c>
    </row>
    <row r="17696" spans="1:17" x14ac:dyDescent="0.25">
      <c r="A17696">
        <v>17694</v>
      </c>
      <c r="B17696">
        <v>1518854400</v>
      </c>
      <c r="C17696">
        <v>2421623800088</v>
      </c>
      <c r="D17696">
        <v>6797924485599</v>
      </c>
      <c r="E17696">
        <v>39428</v>
      </c>
      <c r="F17696">
        <v>18324</v>
      </c>
      <c r="G17696">
        <v>6173</v>
      </c>
      <c r="H17696">
        <v>0</v>
      </c>
      <c r="I17696">
        <v>2375944690590</v>
      </c>
      <c r="J17696">
        <v>1</v>
      </c>
      <c r="K17696">
        <v>500</v>
      </c>
      <c r="L17696">
        <v>1</v>
      </c>
      <c r="M17696">
        <v>492</v>
      </c>
      <c r="N17696">
        <v>10719</v>
      </c>
      <c r="O17696">
        <v>10800.1</v>
      </c>
      <c r="P17696">
        <v>206.4</v>
      </c>
      <c r="Q17696">
        <v>2231287.36</v>
      </c>
    </row>
    <row r="17697" spans="1:17" x14ac:dyDescent="0.25">
      <c r="A17697">
        <v>17695</v>
      </c>
      <c r="B17697">
        <v>1518858000</v>
      </c>
      <c r="C17697">
        <v>2059145201144</v>
      </c>
      <c r="D17697">
        <v>7678477071302</v>
      </c>
      <c r="E17697">
        <v>20023</v>
      </c>
      <c r="F17697">
        <v>14557</v>
      </c>
      <c r="G17697">
        <v>5249</v>
      </c>
      <c r="H17697">
        <v>667</v>
      </c>
      <c r="I17697">
        <v>2371567263817</v>
      </c>
      <c r="J17697">
        <v>1</v>
      </c>
      <c r="K17697">
        <v>313</v>
      </c>
      <c r="L17697">
        <v>1</v>
      </c>
      <c r="M17697">
        <v>250</v>
      </c>
      <c r="N17697">
        <v>10800.1</v>
      </c>
      <c r="O17697">
        <v>10650</v>
      </c>
      <c r="P17697">
        <v>261.29000000000002</v>
      </c>
      <c r="Q17697">
        <v>2815462.44</v>
      </c>
    </row>
    <row r="17698" spans="1:17" x14ac:dyDescent="0.25">
      <c r="A17698">
        <v>17696</v>
      </c>
      <c r="B17698">
        <v>1518861600</v>
      </c>
      <c r="C17698">
        <v>3621255353736</v>
      </c>
      <c r="D17698">
        <v>10467845164046</v>
      </c>
      <c r="E17698">
        <v>37798</v>
      </c>
      <c r="F17698">
        <v>30877</v>
      </c>
      <c r="G17698">
        <v>9231</v>
      </c>
      <c r="H17698">
        <v>992</v>
      </c>
      <c r="I17698">
        <v>2363918914822</v>
      </c>
      <c r="J17698">
        <v>1</v>
      </c>
      <c r="K17698">
        <v>264</v>
      </c>
      <c r="L17698">
        <v>1</v>
      </c>
      <c r="M17698">
        <v>350</v>
      </c>
      <c r="N17698">
        <v>10650</v>
      </c>
      <c r="O17698">
        <v>10648</v>
      </c>
      <c r="P17698">
        <v>178.14</v>
      </c>
      <c r="Q17698">
        <v>1899663.84</v>
      </c>
    </row>
    <row r="17699" spans="1:17" x14ac:dyDescent="0.25">
      <c r="A17699">
        <v>17697</v>
      </c>
      <c r="B17699">
        <v>1518865200</v>
      </c>
      <c r="C17699">
        <v>2639346335168</v>
      </c>
      <c r="D17699">
        <v>3569759302956</v>
      </c>
      <c r="E17699">
        <v>20908</v>
      </c>
      <c r="F17699">
        <v>17766</v>
      </c>
      <c r="G17699">
        <v>6728</v>
      </c>
      <c r="H17699">
        <v>0</v>
      </c>
      <c r="I17699">
        <v>95877813485</v>
      </c>
      <c r="J17699">
        <v>1</v>
      </c>
      <c r="K17699">
        <v>463</v>
      </c>
      <c r="L17699">
        <v>1</v>
      </c>
      <c r="M17699">
        <v>674</v>
      </c>
      <c r="N17699">
        <v>10648</v>
      </c>
      <c r="O17699">
        <v>10700</v>
      </c>
      <c r="P17699">
        <v>188.25</v>
      </c>
      <c r="Q17699">
        <v>2016262.98</v>
      </c>
    </row>
    <row r="17700" spans="1:17" x14ac:dyDescent="0.25">
      <c r="A17700">
        <v>17698</v>
      </c>
      <c r="B17700">
        <v>1518868800</v>
      </c>
      <c r="C17700">
        <v>3185417990720</v>
      </c>
      <c r="D17700">
        <v>3240765314807</v>
      </c>
      <c r="E17700">
        <v>38698</v>
      </c>
      <c r="F17700">
        <v>20450</v>
      </c>
      <c r="G17700">
        <v>8120</v>
      </c>
      <c r="H17700">
        <v>546</v>
      </c>
      <c r="I17700">
        <v>78944619210</v>
      </c>
      <c r="J17700">
        <v>1</v>
      </c>
      <c r="K17700">
        <v>427</v>
      </c>
      <c r="L17700">
        <v>1</v>
      </c>
      <c r="M17700">
        <v>384</v>
      </c>
      <c r="N17700">
        <v>10700</v>
      </c>
      <c r="O17700">
        <v>10790.2</v>
      </c>
      <c r="P17700">
        <v>220.4</v>
      </c>
      <c r="Q17700">
        <v>2383738.69</v>
      </c>
    </row>
    <row r="17701" spans="1:17" x14ac:dyDescent="0.25">
      <c r="A17701">
        <v>17699</v>
      </c>
      <c r="B17701">
        <v>1518872400</v>
      </c>
      <c r="C17701">
        <v>3076752869608</v>
      </c>
      <c r="D17701">
        <v>3888156348650</v>
      </c>
      <c r="E17701">
        <v>28725</v>
      </c>
      <c r="F17701">
        <v>19404</v>
      </c>
      <c r="G17701">
        <v>7843</v>
      </c>
      <c r="H17701">
        <v>2581</v>
      </c>
      <c r="I17701">
        <v>83504027537</v>
      </c>
      <c r="J17701">
        <v>1</v>
      </c>
      <c r="K17701">
        <v>543</v>
      </c>
      <c r="L17701">
        <v>1</v>
      </c>
      <c r="M17701">
        <v>101</v>
      </c>
      <c r="N17701">
        <v>10790.2</v>
      </c>
      <c r="O17701">
        <v>10671</v>
      </c>
      <c r="P17701">
        <v>146.72999999999999</v>
      </c>
      <c r="Q17701">
        <v>1574029.6</v>
      </c>
    </row>
    <row r="17702" spans="1:17" x14ac:dyDescent="0.25">
      <c r="A17702">
        <v>17700</v>
      </c>
      <c r="B17702">
        <v>1518876000</v>
      </c>
      <c r="C17702">
        <v>2420446921520</v>
      </c>
      <c r="D17702">
        <v>2491679086353</v>
      </c>
      <c r="E17702">
        <v>52086</v>
      </c>
      <c r="F17702">
        <v>14629</v>
      </c>
      <c r="G17702">
        <v>6170</v>
      </c>
      <c r="H17702">
        <v>806</v>
      </c>
      <c r="I17702">
        <v>72110415555</v>
      </c>
      <c r="J17702">
        <v>1</v>
      </c>
      <c r="K17702">
        <v>564</v>
      </c>
      <c r="L17702">
        <v>1</v>
      </c>
      <c r="M17702">
        <v>250</v>
      </c>
      <c r="N17702">
        <v>10671</v>
      </c>
      <c r="O17702">
        <v>10624.12</v>
      </c>
      <c r="P17702">
        <v>225.94</v>
      </c>
      <c r="Q17702">
        <v>2390656.63</v>
      </c>
    </row>
    <row r="17703" spans="1:17" x14ac:dyDescent="0.25">
      <c r="A17703">
        <v>17701</v>
      </c>
      <c r="B17703">
        <v>1518879600</v>
      </c>
      <c r="C17703">
        <v>4048069981064</v>
      </c>
      <c r="D17703">
        <v>8080707860264</v>
      </c>
      <c r="E17703">
        <v>32513</v>
      </c>
      <c r="F17703">
        <v>25756</v>
      </c>
      <c r="G17703">
        <v>10319</v>
      </c>
      <c r="H17703">
        <v>857</v>
      </c>
      <c r="I17703">
        <v>2358096088896</v>
      </c>
      <c r="J17703">
        <v>1</v>
      </c>
      <c r="K17703">
        <v>433</v>
      </c>
      <c r="L17703">
        <v>1</v>
      </c>
      <c r="M17703">
        <v>250</v>
      </c>
      <c r="N17703">
        <v>10624.12</v>
      </c>
      <c r="O17703">
        <v>10735</v>
      </c>
      <c r="P17703">
        <v>96.63</v>
      </c>
      <c r="Q17703">
        <v>1033348.06</v>
      </c>
    </row>
    <row r="17704" spans="1:17" x14ac:dyDescent="0.25">
      <c r="A17704">
        <v>17702</v>
      </c>
      <c r="B17704">
        <v>1518883200</v>
      </c>
      <c r="C17704">
        <v>3018301234064</v>
      </c>
      <c r="D17704">
        <v>9302606737292</v>
      </c>
      <c r="E17704">
        <v>37697</v>
      </c>
      <c r="F17704">
        <v>25277</v>
      </c>
      <c r="G17704">
        <v>7694</v>
      </c>
      <c r="H17704">
        <v>0</v>
      </c>
      <c r="I17704">
        <v>2353699946400</v>
      </c>
      <c r="J17704">
        <v>1</v>
      </c>
      <c r="K17704">
        <v>500</v>
      </c>
      <c r="L17704">
        <v>1</v>
      </c>
      <c r="M17704">
        <v>581</v>
      </c>
      <c r="N17704">
        <v>10735</v>
      </c>
      <c r="O17704">
        <v>10770.76</v>
      </c>
      <c r="P17704">
        <v>89.84</v>
      </c>
      <c r="Q17704">
        <v>967926.69</v>
      </c>
    </row>
    <row r="17705" spans="1:17" x14ac:dyDescent="0.25">
      <c r="A17705">
        <v>17703</v>
      </c>
      <c r="B17705">
        <v>1518886800</v>
      </c>
      <c r="C17705">
        <v>2648761363712</v>
      </c>
      <c r="D17705">
        <v>2303787485947</v>
      </c>
      <c r="E17705">
        <v>13812</v>
      </c>
      <c r="F17705">
        <v>16004</v>
      </c>
      <c r="G17705">
        <v>6752</v>
      </c>
      <c r="H17705">
        <v>2730</v>
      </c>
      <c r="I17705">
        <v>85602927001</v>
      </c>
      <c r="J17705">
        <v>1</v>
      </c>
      <c r="K17705">
        <v>200</v>
      </c>
      <c r="L17705">
        <v>1</v>
      </c>
      <c r="M17705">
        <v>101</v>
      </c>
      <c r="N17705">
        <v>10770.76</v>
      </c>
      <c r="O17705">
        <v>10750</v>
      </c>
      <c r="P17705">
        <v>97.89</v>
      </c>
      <c r="Q17705">
        <v>1056813.3899999999</v>
      </c>
    </row>
    <row r="17706" spans="1:17" x14ac:dyDescent="0.25">
      <c r="A17706">
        <v>17704</v>
      </c>
      <c r="B17706">
        <v>1518890400</v>
      </c>
      <c r="C17706">
        <v>3771111224728</v>
      </c>
      <c r="D17706">
        <v>8111279834349</v>
      </c>
      <c r="E17706">
        <v>39905</v>
      </c>
      <c r="F17706">
        <v>27102</v>
      </c>
      <c r="G17706">
        <v>9613</v>
      </c>
      <c r="H17706">
        <v>650</v>
      </c>
      <c r="I17706">
        <v>2337785381228</v>
      </c>
      <c r="J17706">
        <v>1</v>
      </c>
      <c r="K17706">
        <v>298</v>
      </c>
      <c r="L17706">
        <v>1</v>
      </c>
      <c r="M17706">
        <v>1800</v>
      </c>
      <c r="N17706">
        <v>10750</v>
      </c>
      <c r="O17706">
        <v>10762</v>
      </c>
      <c r="P17706">
        <v>80.36</v>
      </c>
      <c r="Q17706">
        <v>863684.34</v>
      </c>
    </row>
    <row r="17707" spans="1:17" x14ac:dyDescent="0.25">
      <c r="A17707">
        <v>17705</v>
      </c>
      <c r="B17707">
        <v>1518894000</v>
      </c>
      <c r="C17707">
        <v>2805678506112</v>
      </c>
      <c r="D17707">
        <v>5422273429908</v>
      </c>
      <c r="E17707">
        <v>15634</v>
      </c>
      <c r="F17707">
        <v>18148</v>
      </c>
      <c r="G17707">
        <v>7152</v>
      </c>
      <c r="H17707">
        <v>0</v>
      </c>
      <c r="I17707">
        <v>2327035942030</v>
      </c>
      <c r="J17707">
        <v>1</v>
      </c>
      <c r="K17707">
        <v>444</v>
      </c>
      <c r="L17707">
        <v>1</v>
      </c>
      <c r="M17707">
        <v>443</v>
      </c>
      <c r="N17707">
        <v>10762</v>
      </c>
      <c r="O17707">
        <v>10700.7</v>
      </c>
      <c r="P17707">
        <v>120.15</v>
      </c>
      <c r="Q17707">
        <v>1288994.1399999999</v>
      </c>
    </row>
    <row r="17708" spans="1:17" x14ac:dyDescent="0.25">
      <c r="A17708">
        <v>17706</v>
      </c>
      <c r="B17708">
        <v>1518897600</v>
      </c>
      <c r="C17708">
        <v>4369750122984</v>
      </c>
      <c r="D17708">
        <v>6693802993755</v>
      </c>
      <c r="E17708">
        <v>36463</v>
      </c>
      <c r="F17708">
        <v>29635</v>
      </c>
      <c r="G17708">
        <v>11139</v>
      </c>
      <c r="H17708">
        <v>0</v>
      </c>
      <c r="I17708">
        <v>2316590720483</v>
      </c>
      <c r="J17708">
        <v>1</v>
      </c>
      <c r="K17708">
        <v>422</v>
      </c>
      <c r="L17708">
        <v>1</v>
      </c>
      <c r="M17708">
        <v>1066</v>
      </c>
      <c r="N17708">
        <v>10700.7</v>
      </c>
      <c r="O17708">
        <v>10730</v>
      </c>
      <c r="P17708">
        <v>98.38</v>
      </c>
      <c r="Q17708">
        <v>1053165.1200000001</v>
      </c>
    </row>
    <row r="17709" spans="1:17" x14ac:dyDescent="0.25">
      <c r="A17709">
        <v>17707</v>
      </c>
      <c r="B17709">
        <v>1518901200</v>
      </c>
      <c r="C17709">
        <v>2755465020544</v>
      </c>
      <c r="D17709">
        <v>3206849775420</v>
      </c>
      <c r="E17709">
        <v>29388</v>
      </c>
      <c r="F17709">
        <v>16497</v>
      </c>
      <c r="G17709">
        <v>7024</v>
      </c>
      <c r="H17709">
        <v>555</v>
      </c>
      <c r="I17709">
        <v>683147894931</v>
      </c>
      <c r="J17709">
        <v>1</v>
      </c>
      <c r="K17709">
        <v>301</v>
      </c>
      <c r="L17709">
        <v>1</v>
      </c>
      <c r="M17709">
        <v>269</v>
      </c>
      <c r="N17709">
        <v>10730</v>
      </c>
      <c r="O17709">
        <v>10768.02</v>
      </c>
      <c r="P17709">
        <v>89.82</v>
      </c>
      <c r="Q17709">
        <v>968571.46</v>
      </c>
    </row>
    <row r="17710" spans="1:17" x14ac:dyDescent="0.25">
      <c r="A17710">
        <v>17708</v>
      </c>
      <c r="B17710">
        <v>1518904800</v>
      </c>
      <c r="C17710">
        <v>1543672388360</v>
      </c>
      <c r="D17710">
        <v>2418851721781</v>
      </c>
      <c r="E17710">
        <v>11042</v>
      </c>
      <c r="F17710">
        <v>9194</v>
      </c>
      <c r="G17710">
        <v>3935</v>
      </c>
      <c r="H17710">
        <v>1384</v>
      </c>
      <c r="I17710">
        <v>678477055418</v>
      </c>
      <c r="J17710">
        <v>1</v>
      </c>
      <c r="K17710">
        <v>307</v>
      </c>
      <c r="L17710">
        <v>1</v>
      </c>
      <c r="M17710">
        <v>100</v>
      </c>
      <c r="N17710">
        <v>10768.02</v>
      </c>
      <c r="O17710">
        <v>10930.05</v>
      </c>
      <c r="P17710">
        <v>207.29</v>
      </c>
      <c r="Q17710">
        <v>2250932.29</v>
      </c>
    </row>
    <row r="17711" spans="1:17" x14ac:dyDescent="0.25">
      <c r="A17711">
        <v>17709</v>
      </c>
      <c r="B17711">
        <v>1518908400</v>
      </c>
      <c r="C17711">
        <v>3939797152808</v>
      </c>
      <c r="D17711">
        <v>14761757638354</v>
      </c>
      <c r="E17711">
        <v>39316</v>
      </c>
      <c r="F17711">
        <v>23056</v>
      </c>
      <c r="G17711">
        <v>10043</v>
      </c>
      <c r="H17711">
        <v>0</v>
      </c>
      <c r="I17711">
        <v>2311289627741</v>
      </c>
      <c r="J17711">
        <v>1</v>
      </c>
      <c r="K17711">
        <v>1023</v>
      </c>
      <c r="L17711">
        <v>1</v>
      </c>
      <c r="M17711">
        <v>101</v>
      </c>
      <c r="N17711">
        <v>10930.05</v>
      </c>
      <c r="O17711">
        <v>11048.4</v>
      </c>
      <c r="P17711">
        <v>323.23</v>
      </c>
      <c r="Q17711">
        <v>3560008.13</v>
      </c>
    </row>
    <row r="17712" spans="1:17" x14ac:dyDescent="0.25">
      <c r="A17712">
        <v>17710</v>
      </c>
      <c r="B17712">
        <v>1518912000</v>
      </c>
      <c r="C17712">
        <v>2323942878944</v>
      </c>
      <c r="D17712">
        <v>2985130881296</v>
      </c>
      <c r="E17712">
        <v>36616</v>
      </c>
      <c r="F17712">
        <v>14097</v>
      </c>
      <c r="G17712">
        <v>5924</v>
      </c>
      <c r="H17712">
        <v>1000</v>
      </c>
      <c r="I17712">
        <v>112716571967</v>
      </c>
      <c r="J17712">
        <v>1</v>
      </c>
      <c r="K17712">
        <v>309</v>
      </c>
      <c r="L17712">
        <v>1</v>
      </c>
      <c r="M17712">
        <v>204</v>
      </c>
      <c r="N17712">
        <v>11048.4</v>
      </c>
      <c r="O17712">
        <v>11098</v>
      </c>
      <c r="P17712">
        <v>196.1</v>
      </c>
      <c r="Q17712">
        <v>2158225.67</v>
      </c>
    </row>
    <row r="17713" spans="1:17" x14ac:dyDescent="0.25">
      <c r="A17713">
        <v>17711</v>
      </c>
      <c r="B17713">
        <v>1518915600</v>
      </c>
      <c r="C17713">
        <v>2319235364672</v>
      </c>
      <c r="D17713">
        <v>7604988621512</v>
      </c>
      <c r="E17713">
        <v>20653</v>
      </c>
      <c r="F17713">
        <v>23068</v>
      </c>
      <c r="G17713">
        <v>5912</v>
      </c>
      <c r="H17713">
        <v>546</v>
      </c>
      <c r="I17713">
        <v>2287843389353</v>
      </c>
      <c r="J17713">
        <v>1</v>
      </c>
      <c r="K17713">
        <v>416</v>
      </c>
      <c r="L17713">
        <v>1</v>
      </c>
      <c r="M17713">
        <v>2859</v>
      </c>
      <c r="N17713">
        <v>11098</v>
      </c>
      <c r="O17713">
        <v>11194</v>
      </c>
      <c r="P17713">
        <v>238.3</v>
      </c>
      <c r="Q17713">
        <v>2659798.58</v>
      </c>
    </row>
    <row r="17714" spans="1:17" x14ac:dyDescent="0.25">
      <c r="A17714">
        <v>17712</v>
      </c>
      <c r="B17714">
        <v>1518919200</v>
      </c>
      <c r="C17714">
        <v>3063807205360</v>
      </c>
      <c r="D17714">
        <v>8375268868478</v>
      </c>
      <c r="E17714">
        <v>45699</v>
      </c>
      <c r="F17714">
        <v>24061</v>
      </c>
      <c r="G17714">
        <v>7810</v>
      </c>
      <c r="H17714">
        <v>600</v>
      </c>
      <c r="I17714">
        <v>2262474004509</v>
      </c>
      <c r="J17714">
        <v>1</v>
      </c>
      <c r="K17714">
        <v>550</v>
      </c>
      <c r="L17714">
        <v>1</v>
      </c>
      <c r="M17714">
        <v>2273</v>
      </c>
      <c r="N17714">
        <v>11194</v>
      </c>
      <c r="O17714">
        <v>11100.01</v>
      </c>
      <c r="P17714">
        <v>116.13</v>
      </c>
      <c r="Q17714">
        <v>1298658.1599999999</v>
      </c>
    </row>
    <row r="17715" spans="1:17" x14ac:dyDescent="0.25">
      <c r="A17715">
        <v>17713</v>
      </c>
      <c r="B17715">
        <v>1518922800</v>
      </c>
      <c r="C17715">
        <v>2510674278400</v>
      </c>
      <c r="D17715">
        <v>5707673481939</v>
      </c>
      <c r="E17715">
        <v>26952</v>
      </c>
      <c r="F17715">
        <v>18577</v>
      </c>
      <c r="G17715">
        <v>6400</v>
      </c>
      <c r="H17715">
        <v>0</v>
      </c>
      <c r="I17715">
        <v>2242620784733</v>
      </c>
      <c r="J17715">
        <v>1</v>
      </c>
      <c r="K17715">
        <v>200</v>
      </c>
      <c r="L17715">
        <v>1</v>
      </c>
      <c r="M17715">
        <v>2482</v>
      </c>
      <c r="N17715">
        <v>11100.01</v>
      </c>
      <c r="O17715">
        <v>10777.88</v>
      </c>
      <c r="P17715">
        <v>366.33</v>
      </c>
      <c r="Q17715">
        <v>4011528.05</v>
      </c>
    </row>
    <row r="17716" spans="1:17" x14ac:dyDescent="0.25">
      <c r="A17716">
        <v>17714</v>
      </c>
      <c r="B17716">
        <v>1518926400</v>
      </c>
      <c r="C17716">
        <v>2575010306784</v>
      </c>
      <c r="D17716">
        <v>6829337441645</v>
      </c>
      <c r="E17716">
        <v>50416</v>
      </c>
      <c r="F17716">
        <v>18202</v>
      </c>
      <c r="G17716">
        <v>6564</v>
      </c>
      <c r="H17716">
        <v>661</v>
      </c>
      <c r="I17716">
        <v>2229385991614</v>
      </c>
      <c r="J17716">
        <v>1</v>
      </c>
      <c r="K17716">
        <v>368</v>
      </c>
      <c r="L17716">
        <v>1</v>
      </c>
      <c r="M17716">
        <v>3211</v>
      </c>
      <c r="N17716">
        <v>10777.88</v>
      </c>
      <c r="O17716">
        <v>10910</v>
      </c>
      <c r="P17716">
        <v>251.02</v>
      </c>
      <c r="Q17716">
        <v>2720541.19</v>
      </c>
    </row>
    <row r="17717" spans="1:17" x14ac:dyDescent="0.25">
      <c r="A17717">
        <v>17715</v>
      </c>
      <c r="B17717">
        <v>1518930000</v>
      </c>
      <c r="C17717">
        <v>2110143272424</v>
      </c>
      <c r="D17717">
        <v>9009278058377</v>
      </c>
      <c r="E17717">
        <v>29957</v>
      </c>
      <c r="F17717">
        <v>12993</v>
      </c>
      <c r="G17717">
        <v>5379</v>
      </c>
      <c r="H17717">
        <v>546</v>
      </c>
      <c r="I17717">
        <v>2222240910417</v>
      </c>
      <c r="J17717">
        <v>1</v>
      </c>
      <c r="K17717">
        <v>285</v>
      </c>
      <c r="L17717">
        <v>1</v>
      </c>
      <c r="M17717">
        <v>101</v>
      </c>
      <c r="N17717">
        <v>10910</v>
      </c>
      <c r="O17717">
        <v>10410</v>
      </c>
      <c r="P17717">
        <v>573.66999999999996</v>
      </c>
      <c r="Q17717">
        <v>6075092.6399999997</v>
      </c>
    </row>
    <row r="17718" spans="1:17" x14ac:dyDescent="0.25">
      <c r="A17718">
        <v>17716</v>
      </c>
      <c r="B17718">
        <v>1518933600</v>
      </c>
      <c r="C17718">
        <v>2436530928616</v>
      </c>
      <c r="D17718">
        <v>9337649935943</v>
      </c>
      <c r="E17718">
        <v>60149</v>
      </c>
      <c r="F17718">
        <v>14915</v>
      </c>
      <c r="G17718">
        <v>6211</v>
      </c>
      <c r="H17718">
        <v>0</v>
      </c>
      <c r="I17718">
        <v>2211606061058</v>
      </c>
      <c r="J17718">
        <v>1</v>
      </c>
      <c r="K17718">
        <v>287</v>
      </c>
      <c r="L17718">
        <v>1</v>
      </c>
      <c r="M17718">
        <v>554</v>
      </c>
      <c r="N17718">
        <v>10410</v>
      </c>
      <c r="O17718">
        <v>10399</v>
      </c>
      <c r="P17718">
        <v>335.13</v>
      </c>
      <c r="Q17718">
        <v>3517399.99</v>
      </c>
    </row>
    <row r="17719" spans="1:17" x14ac:dyDescent="0.25">
      <c r="A17719">
        <v>17717</v>
      </c>
      <c r="B17719">
        <v>1518937200</v>
      </c>
      <c r="C17719">
        <v>1971271601400</v>
      </c>
      <c r="D17719">
        <v>4590031332406</v>
      </c>
      <c r="E17719">
        <v>42190</v>
      </c>
      <c r="F17719">
        <v>16173</v>
      </c>
      <c r="G17719">
        <v>5025</v>
      </c>
      <c r="H17719">
        <v>0</v>
      </c>
      <c r="I17719">
        <v>2168738487605</v>
      </c>
      <c r="J17719">
        <v>1</v>
      </c>
      <c r="K17719">
        <v>602</v>
      </c>
      <c r="L17719">
        <v>1</v>
      </c>
      <c r="M17719">
        <v>2935</v>
      </c>
      <c r="N17719">
        <v>10399</v>
      </c>
      <c r="O17719">
        <v>10568.63</v>
      </c>
      <c r="P17719">
        <v>237.81</v>
      </c>
      <c r="Q17719">
        <v>2493882.2200000002</v>
      </c>
    </row>
    <row r="17720" spans="1:17" x14ac:dyDescent="0.25">
      <c r="A17720">
        <v>17718</v>
      </c>
      <c r="B17720">
        <v>1518940800</v>
      </c>
      <c r="C17720">
        <v>1584863138240</v>
      </c>
      <c r="D17720">
        <v>3770834660314</v>
      </c>
      <c r="E17720">
        <v>21654</v>
      </c>
      <c r="F17720">
        <v>10480</v>
      </c>
      <c r="G17720">
        <v>4040</v>
      </c>
      <c r="H17720">
        <v>881</v>
      </c>
      <c r="I17720">
        <v>2155308344732</v>
      </c>
      <c r="J17720">
        <v>1</v>
      </c>
      <c r="K17720">
        <v>243</v>
      </c>
      <c r="L17720">
        <v>1</v>
      </c>
      <c r="M17720">
        <v>263</v>
      </c>
      <c r="N17720">
        <v>10568.63</v>
      </c>
      <c r="O17720">
        <v>10307.49</v>
      </c>
      <c r="P17720">
        <v>207.02</v>
      </c>
      <c r="Q17720">
        <v>2157022.73</v>
      </c>
    </row>
    <row r="17721" spans="1:17" x14ac:dyDescent="0.25">
      <c r="A17721">
        <v>17719</v>
      </c>
      <c r="B17721">
        <v>1518944400</v>
      </c>
      <c r="C17721">
        <v>2367879678816</v>
      </c>
      <c r="D17721">
        <v>10590253888180</v>
      </c>
      <c r="E17721">
        <v>26981</v>
      </c>
      <c r="F17721">
        <v>14951</v>
      </c>
      <c r="G17721">
        <v>6036</v>
      </c>
      <c r="H17721">
        <v>1472</v>
      </c>
      <c r="I17721">
        <v>2155278485251</v>
      </c>
      <c r="J17721">
        <v>1</v>
      </c>
      <c r="K17721">
        <v>519</v>
      </c>
      <c r="L17721">
        <v>1</v>
      </c>
      <c r="M17721">
        <v>101</v>
      </c>
      <c r="N17721">
        <v>10307.49</v>
      </c>
      <c r="O17721">
        <v>10085.35</v>
      </c>
      <c r="P17721">
        <v>406.12</v>
      </c>
      <c r="Q17721">
        <v>4153466.36</v>
      </c>
    </row>
    <row r="17722" spans="1:17" x14ac:dyDescent="0.25">
      <c r="A17722">
        <v>17720</v>
      </c>
      <c r="B17722">
        <v>1518948000</v>
      </c>
      <c r="C17722">
        <v>2753111263408</v>
      </c>
      <c r="D17722">
        <v>7263472334502</v>
      </c>
      <c r="E17722">
        <v>48457</v>
      </c>
      <c r="F17722">
        <v>17086</v>
      </c>
      <c r="G17722">
        <v>7018</v>
      </c>
      <c r="H17722">
        <v>546</v>
      </c>
      <c r="I17722">
        <v>2136042391032</v>
      </c>
      <c r="J17722">
        <v>1</v>
      </c>
      <c r="K17722">
        <v>439</v>
      </c>
      <c r="L17722">
        <v>1</v>
      </c>
      <c r="M17722">
        <v>246</v>
      </c>
      <c r="N17722">
        <v>10085.35</v>
      </c>
      <c r="O17722">
        <v>10510</v>
      </c>
      <c r="P17722">
        <v>302.8</v>
      </c>
      <c r="Q17722">
        <v>3126102.61</v>
      </c>
    </row>
    <row r="17723" spans="1:17" x14ac:dyDescent="0.25">
      <c r="A17723">
        <v>17721</v>
      </c>
      <c r="B17723">
        <v>1518951600</v>
      </c>
      <c r="C17723">
        <v>1761394923440</v>
      </c>
      <c r="D17723">
        <v>2510421968167</v>
      </c>
      <c r="E17723">
        <v>11526</v>
      </c>
      <c r="F17723">
        <v>13280</v>
      </c>
      <c r="G17723">
        <v>4490</v>
      </c>
      <c r="H17723">
        <v>1000</v>
      </c>
      <c r="I17723">
        <v>667260937550</v>
      </c>
      <c r="J17723">
        <v>1</v>
      </c>
      <c r="K17723">
        <v>329</v>
      </c>
      <c r="L17723">
        <v>1</v>
      </c>
      <c r="M17723">
        <v>580</v>
      </c>
      <c r="N17723">
        <v>10510</v>
      </c>
      <c r="O17723">
        <v>10563</v>
      </c>
      <c r="P17723">
        <v>231.16</v>
      </c>
      <c r="Q17723">
        <v>2428741.2999999998</v>
      </c>
    </row>
    <row r="17724" spans="1:17" x14ac:dyDescent="0.25">
      <c r="A17724">
        <v>17722</v>
      </c>
      <c r="B17724">
        <v>1518955200</v>
      </c>
      <c r="C17724">
        <v>2808032263248</v>
      </c>
      <c r="D17724">
        <v>10964173547918</v>
      </c>
      <c r="E17724">
        <v>33065</v>
      </c>
      <c r="F17724">
        <v>25930</v>
      </c>
      <c r="G17724">
        <v>7158</v>
      </c>
      <c r="H17724">
        <v>946</v>
      </c>
      <c r="I17724">
        <v>2125750253206</v>
      </c>
      <c r="J17724">
        <v>1</v>
      </c>
      <c r="K17724">
        <v>276</v>
      </c>
      <c r="L17724">
        <v>1</v>
      </c>
      <c r="M17724">
        <v>2183</v>
      </c>
      <c r="N17724">
        <v>10563</v>
      </c>
      <c r="O17724">
        <v>10535.25</v>
      </c>
      <c r="P17724">
        <v>240</v>
      </c>
      <c r="Q17724">
        <v>2504559.9</v>
      </c>
    </row>
    <row r="17725" spans="1:17" x14ac:dyDescent="0.25">
      <c r="A17725">
        <v>17723</v>
      </c>
      <c r="B17725">
        <v>1518958800</v>
      </c>
      <c r="C17725">
        <v>2061891251136</v>
      </c>
      <c r="D17725">
        <v>7567677682958</v>
      </c>
      <c r="E17725">
        <v>28921</v>
      </c>
      <c r="F17725">
        <v>13844</v>
      </c>
      <c r="G17725">
        <v>5256</v>
      </c>
      <c r="H17725">
        <v>546</v>
      </c>
      <c r="I17725">
        <v>2114985866970</v>
      </c>
      <c r="J17725">
        <v>1</v>
      </c>
      <c r="K17725">
        <v>452</v>
      </c>
      <c r="L17725">
        <v>1</v>
      </c>
      <c r="M17725">
        <v>380</v>
      </c>
      <c r="N17725">
        <v>10535.25</v>
      </c>
      <c r="O17725">
        <v>10677</v>
      </c>
      <c r="P17725">
        <v>295.05</v>
      </c>
      <c r="Q17725">
        <v>3141647.24</v>
      </c>
    </row>
    <row r="17726" spans="1:17" x14ac:dyDescent="0.25">
      <c r="A17726">
        <v>17724</v>
      </c>
      <c r="B17726">
        <v>1518962400</v>
      </c>
      <c r="C17726">
        <v>2710743634960</v>
      </c>
      <c r="D17726">
        <v>5585994588385</v>
      </c>
      <c r="E17726">
        <v>26389</v>
      </c>
      <c r="F17726">
        <v>20257</v>
      </c>
      <c r="G17726">
        <v>6910</v>
      </c>
      <c r="H17726">
        <v>1000</v>
      </c>
      <c r="I17726">
        <v>2101658676305</v>
      </c>
      <c r="J17726">
        <v>1</v>
      </c>
      <c r="K17726">
        <v>583</v>
      </c>
      <c r="L17726">
        <v>1</v>
      </c>
      <c r="M17726">
        <v>586</v>
      </c>
      <c r="N17726">
        <v>10677</v>
      </c>
      <c r="O17726">
        <v>10713</v>
      </c>
      <c r="P17726">
        <v>172.23</v>
      </c>
      <c r="Q17726">
        <v>1843814.57</v>
      </c>
    </row>
    <row r="17727" spans="1:17" x14ac:dyDescent="0.25">
      <c r="A17727">
        <v>17725</v>
      </c>
      <c r="B17727">
        <v>1518966000</v>
      </c>
      <c r="C17727">
        <v>3784841474688</v>
      </c>
      <c r="D17727">
        <v>9602397099312</v>
      </c>
      <c r="E17727">
        <v>31843</v>
      </c>
      <c r="F17727">
        <v>27627</v>
      </c>
      <c r="G17727">
        <v>9648</v>
      </c>
      <c r="H17727">
        <v>626</v>
      </c>
      <c r="I17727">
        <v>2098732026123</v>
      </c>
      <c r="J17727">
        <v>1</v>
      </c>
      <c r="K17727">
        <v>500</v>
      </c>
      <c r="L17727">
        <v>1</v>
      </c>
      <c r="M17727">
        <v>586</v>
      </c>
      <c r="N17727">
        <v>10713</v>
      </c>
      <c r="O17727">
        <v>10621.74</v>
      </c>
      <c r="P17727">
        <v>185.05</v>
      </c>
      <c r="Q17727">
        <v>1984433.13</v>
      </c>
    </row>
    <row r="17728" spans="1:17" x14ac:dyDescent="0.25">
      <c r="A17728">
        <v>17726</v>
      </c>
      <c r="B17728">
        <v>1518969600</v>
      </c>
      <c r="C17728">
        <v>3110490055224</v>
      </c>
      <c r="D17728">
        <v>7867735520427</v>
      </c>
      <c r="E17728">
        <v>39248</v>
      </c>
      <c r="F17728">
        <v>23287</v>
      </c>
      <c r="G17728">
        <v>7929</v>
      </c>
      <c r="H17728">
        <v>1125</v>
      </c>
      <c r="I17728">
        <v>2077976041914</v>
      </c>
      <c r="J17728">
        <v>1</v>
      </c>
      <c r="K17728">
        <v>594</v>
      </c>
      <c r="L17728">
        <v>1</v>
      </c>
      <c r="M17728">
        <v>565</v>
      </c>
      <c r="N17728">
        <v>10621.74</v>
      </c>
      <c r="O17728">
        <v>10555</v>
      </c>
      <c r="P17728">
        <v>195.2</v>
      </c>
      <c r="Q17728">
        <v>2050931.25</v>
      </c>
    </row>
    <row r="17729" spans="1:17" x14ac:dyDescent="0.25">
      <c r="A17729">
        <v>17727</v>
      </c>
      <c r="B17729">
        <v>1518973200</v>
      </c>
      <c r="C17729">
        <v>2540096242600</v>
      </c>
      <c r="D17729">
        <v>6068153147247</v>
      </c>
      <c r="E17729">
        <v>31584</v>
      </c>
      <c r="F17729">
        <v>17564</v>
      </c>
      <c r="G17729">
        <v>6475</v>
      </c>
      <c r="H17729">
        <v>2497</v>
      </c>
      <c r="I17729">
        <v>2060623877283</v>
      </c>
      <c r="J17729">
        <v>1</v>
      </c>
      <c r="K17729">
        <v>595</v>
      </c>
      <c r="L17729">
        <v>1</v>
      </c>
      <c r="M17729">
        <v>505</v>
      </c>
      <c r="N17729">
        <v>10555</v>
      </c>
      <c r="O17729">
        <v>10719.96</v>
      </c>
      <c r="P17729">
        <v>99.47</v>
      </c>
      <c r="Q17729">
        <v>1058629.22</v>
      </c>
    </row>
    <row r="17730" spans="1:17" x14ac:dyDescent="0.25">
      <c r="A17730">
        <v>17728</v>
      </c>
      <c r="B17730">
        <v>1518976800</v>
      </c>
      <c r="C17730">
        <v>3408632625784</v>
      </c>
      <c r="D17730">
        <v>4386835793963</v>
      </c>
      <c r="E17730">
        <v>62120</v>
      </c>
      <c r="F17730">
        <v>22419</v>
      </c>
      <c r="G17730">
        <v>8689</v>
      </c>
      <c r="H17730">
        <v>808</v>
      </c>
      <c r="I17730">
        <v>631291338011</v>
      </c>
      <c r="J17730">
        <v>1</v>
      </c>
      <c r="K17730">
        <v>1085</v>
      </c>
      <c r="L17730">
        <v>1</v>
      </c>
      <c r="M17730">
        <v>250</v>
      </c>
      <c r="N17730">
        <v>10719.96</v>
      </c>
      <c r="O17730">
        <v>10739</v>
      </c>
      <c r="P17730">
        <v>114.87</v>
      </c>
      <c r="Q17730">
        <v>1228529.08</v>
      </c>
    </row>
    <row r="17731" spans="1:17" x14ac:dyDescent="0.25">
      <c r="A17731">
        <v>17729</v>
      </c>
      <c r="B17731">
        <v>1518980400</v>
      </c>
      <c r="C17731">
        <v>3216801419200</v>
      </c>
      <c r="D17731">
        <v>5866584129715</v>
      </c>
      <c r="E17731">
        <v>50691</v>
      </c>
      <c r="F17731">
        <v>22522</v>
      </c>
      <c r="G17731">
        <v>8200</v>
      </c>
      <c r="H17731">
        <v>546</v>
      </c>
      <c r="I17731">
        <v>2053211712116</v>
      </c>
      <c r="J17731">
        <v>1</v>
      </c>
      <c r="K17731">
        <v>222</v>
      </c>
      <c r="L17731">
        <v>1</v>
      </c>
      <c r="M17731">
        <v>1068</v>
      </c>
      <c r="N17731">
        <v>10739</v>
      </c>
      <c r="O17731">
        <v>10827</v>
      </c>
      <c r="P17731">
        <v>111.32</v>
      </c>
      <c r="Q17731">
        <v>1198781.2</v>
      </c>
    </row>
    <row r="17732" spans="1:17" x14ac:dyDescent="0.25">
      <c r="A17732">
        <v>17730</v>
      </c>
      <c r="B17732">
        <v>1518984000</v>
      </c>
      <c r="C17732">
        <v>2734673499176</v>
      </c>
      <c r="D17732">
        <v>7816558190691</v>
      </c>
      <c r="E17732">
        <v>30709</v>
      </c>
      <c r="F17732">
        <v>19168</v>
      </c>
      <c r="G17732">
        <v>6971</v>
      </c>
      <c r="H17732">
        <v>865</v>
      </c>
      <c r="I17732">
        <v>2036447053268</v>
      </c>
      <c r="J17732">
        <v>1</v>
      </c>
      <c r="K17732">
        <v>606</v>
      </c>
      <c r="L17732">
        <v>1</v>
      </c>
      <c r="M17732">
        <v>250</v>
      </c>
      <c r="N17732">
        <v>10827</v>
      </c>
      <c r="O17732">
        <v>10711</v>
      </c>
      <c r="P17732">
        <v>131.19</v>
      </c>
      <c r="Q17732">
        <v>1412943.05</v>
      </c>
    </row>
    <row r="17733" spans="1:17" x14ac:dyDescent="0.25">
      <c r="A17733">
        <v>17731</v>
      </c>
      <c r="B17733">
        <v>1518987600</v>
      </c>
      <c r="C17733">
        <v>2010500887000</v>
      </c>
      <c r="D17733">
        <v>4580114274112</v>
      </c>
      <c r="E17733">
        <v>13432</v>
      </c>
      <c r="F17733">
        <v>16840</v>
      </c>
      <c r="G17733">
        <v>5125</v>
      </c>
      <c r="H17733">
        <v>840</v>
      </c>
      <c r="I17733">
        <v>2032512811606</v>
      </c>
      <c r="J17733">
        <v>1</v>
      </c>
      <c r="K17733">
        <v>844</v>
      </c>
      <c r="L17733">
        <v>1</v>
      </c>
      <c r="M17733">
        <v>570</v>
      </c>
      <c r="N17733">
        <v>10711</v>
      </c>
      <c r="O17733">
        <v>10739.39</v>
      </c>
      <c r="P17733">
        <v>93.09</v>
      </c>
      <c r="Q17733">
        <v>992647.42</v>
      </c>
    </row>
    <row r="17734" spans="1:17" x14ac:dyDescent="0.25">
      <c r="A17734">
        <v>17732</v>
      </c>
      <c r="B17734">
        <v>1518991200</v>
      </c>
      <c r="C17734">
        <v>4495283836904</v>
      </c>
      <c r="D17734">
        <v>12879411203410</v>
      </c>
      <c r="E17734">
        <v>38489</v>
      </c>
      <c r="F17734">
        <v>28376</v>
      </c>
      <c r="G17734">
        <v>11459</v>
      </c>
      <c r="H17734">
        <v>929</v>
      </c>
      <c r="I17734">
        <v>2030358951743</v>
      </c>
      <c r="J17734">
        <v>1</v>
      </c>
      <c r="K17734">
        <v>1064</v>
      </c>
      <c r="L17734">
        <v>1</v>
      </c>
      <c r="M17734">
        <v>2049</v>
      </c>
      <c r="N17734">
        <v>10739.39</v>
      </c>
      <c r="O17734">
        <v>10521</v>
      </c>
      <c r="P17734">
        <v>186.8</v>
      </c>
      <c r="Q17734">
        <v>1987479.67</v>
      </c>
    </row>
    <row r="17735" spans="1:17" x14ac:dyDescent="0.25">
      <c r="A17735">
        <v>17733</v>
      </c>
      <c r="B17735">
        <v>1518994800</v>
      </c>
      <c r="C17735">
        <v>1908897037296</v>
      </c>
      <c r="D17735">
        <v>2142381416062</v>
      </c>
      <c r="E17735">
        <v>29794</v>
      </c>
      <c r="F17735">
        <v>12686</v>
      </c>
      <c r="G17735">
        <v>4866</v>
      </c>
      <c r="H17735">
        <v>2730</v>
      </c>
      <c r="I17735">
        <v>612741836955</v>
      </c>
      <c r="J17735">
        <v>1</v>
      </c>
      <c r="K17735">
        <v>512</v>
      </c>
      <c r="L17735">
        <v>1</v>
      </c>
      <c r="M17735">
        <v>250</v>
      </c>
      <c r="N17735">
        <v>10521</v>
      </c>
      <c r="O17735">
        <v>10380</v>
      </c>
      <c r="P17735">
        <v>189.39</v>
      </c>
      <c r="Q17735">
        <v>1976669.62</v>
      </c>
    </row>
    <row r="17736" spans="1:17" x14ac:dyDescent="0.25">
      <c r="A17736">
        <v>17734</v>
      </c>
      <c r="B17736">
        <v>1518998400</v>
      </c>
      <c r="C17736">
        <v>2304720529000</v>
      </c>
      <c r="D17736">
        <v>4820637550986</v>
      </c>
      <c r="E17736">
        <v>24056</v>
      </c>
      <c r="F17736">
        <v>14477</v>
      </c>
      <c r="G17736">
        <v>5875</v>
      </c>
      <c r="H17736">
        <v>0</v>
      </c>
      <c r="I17736">
        <v>2012520203550</v>
      </c>
      <c r="J17736">
        <v>1</v>
      </c>
      <c r="K17736">
        <v>201</v>
      </c>
      <c r="L17736">
        <v>1</v>
      </c>
      <c r="M17736">
        <v>250</v>
      </c>
      <c r="N17736">
        <v>10380</v>
      </c>
      <c r="O17736">
        <v>10366</v>
      </c>
      <c r="P17736">
        <v>105.87</v>
      </c>
      <c r="Q17736">
        <v>1100761.3999999999</v>
      </c>
    </row>
    <row r="17737" spans="1:17" x14ac:dyDescent="0.25">
      <c r="A17737">
        <v>17735</v>
      </c>
      <c r="B17737">
        <v>1519002000</v>
      </c>
      <c r="C17737">
        <v>2846476963136</v>
      </c>
      <c r="D17737">
        <v>8305208849748</v>
      </c>
      <c r="E17737">
        <v>38307</v>
      </c>
      <c r="F17737">
        <v>31312</v>
      </c>
      <c r="G17737">
        <v>7256</v>
      </c>
      <c r="H17737">
        <v>546</v>
      </c>
      <c r="I17737">
        <v>2001944805812</v>
      </c>
      <c r="J17737">
        <v>1</v>
      </c>
      <c r="K17737">
        <v>590</v>
      </c>
      <c r="L17737">
        <v>1</v>
      </c>
      <c r="M17737">
        <v>2884</v>
      </c>
      <c r="N17737">
        <v>10366</v>
      </c>
      <c r="O17737">
        <v>10629.43</v>
      </c>
      <c r="P17737">
        <v>89.53</v>
      </c>
      <c r="Q17737">
        <v>943862.27</v>
      </c>
    </row>
    <row r="17738" spans="1:17" x14ac:dyDescent="0.25">
      <c r="A17738">
        <v>17736</v>
      </c>
      <c r="B17738">
        <v>1519005600</v>
      </c>
      <c r="C17738">
        <v>2232146350640</v>
      </c>
      <c r="D17738">
        <v>4371047951193</v>
      </c>
      <c r="E17738">
        <v>47466</v>
      </c>
      <c r="F17738">
        <v>13741</v>
      </c>
      <c r="G17738">
        <v>5690</v>
      </c>
      <c r="H17738">
        <v>2070</v>
      </c>
      <c r="I17738">
        <v>1994697115112</v>
      </c>
      <c r="J17738">
        <v>1</v>
      </c>
      <c r="K17738">
        <v>312</v>
      </c>
      <c r="L17738">
        <v>1</v>
      </c>
      <c r="M17738">
        <v>368</v>
      </c>
      <c r="N17738">
        <v>10629.43</v>
      </c>
      <c r="O17738">
        <v>10574.99</v>
      </c>
      <c r="P17738">
        <v>55.87</v>
      </c>
      <c r="Q17738">
        <v>588453.29</v>
      </c>
    </row>
    <row r="17739" spans="1:17" x14ac:dyDescent="0.25">
      <c r="A17739">
        <v>17737</v>
      </c>
      <c r="B17739">
        <v>1519009200</v>
      </c>
      <c r="C17739">
        <v>2182325157928</v>
      </c>
      <c r="D17739">
        <v>7047508430617</v>
      </c>
      <c r="E17739">
        <v>40623</v>
      </c>
      <c r="F17739">
        <v>23398</v>
      </c>
      <c r="G17739">
        <v>5563</v>
      </c>
      <c r="H17739">
        <v>2730</v>
      </c>
      <c r="I17739">
        <v>612579761218</v>
      </c>
      <c r="J17739">
        <v>1</v>
      </c>
      <c r="K17739">
        <v>363</v>
      </c>
      <c r="L17739">
        <v>1</v>
      </c>
      <c r="M17739">
        <v>959</v>
      </c>
      <c r="N17739">
        <v>10574.99</v>
      </c>
      <c r="O17739">
        <v>10561.1</v>
      </c>
      <c r="P17739">
        <v>73.05</v>
      </c>
      <c r="Q17739">
        <v>772199.85</v>
      </c>
    </row>
    <row r="17740" spans="1:17" x14ac:dyDescent="0.25">
      <c r="A17740">
        <v>17738</v>
      </c>
      <c r="B17740">
        <v>1519012800</v>
      </c>
      <c r="C17740">
        <v>2034823044072</v>
      </c>
      <c r="D17740">
        <v>5074607489281</v>
      </c>
      <c r="E17740">
        <v>26065</v>
      </c>
      <c r="F17740">
        <v>13007</v>
      </c>
      <c r="G17740">
        <v>5187</v>
      </c>
      <c r="H17740">
        <v>1431</v>
      </c>
      <c r="I17740">
        <v>1977915072508</v>
      </c>
      <c r="J17740">
        <v>1</v>
      </c>
      <c r="K17740">
        <v>425</v>
      </c>
      <c r="L17740">
        <v>1</v>
      </c>
      <c r="M17740">
        <v>567</v>
      </c>
      <c r="N17740">
        <v>10561.1</v>
      </c>
      <c r="O17740">
        <v>10534</v>
      </c>
      <c r="P17740">
        <v>34.28</v>
      </c>
      <c r="Q17740">
        <v>361956.34</v>
      </c>
    </row>
    <row r="17741" spans="1:17" x14ac:dyDescent="0.25">
      <c r="A17741">
        <v>17739</v>
      </c>
      <c r="B17741">
        <v>1519016400</v>
      </c>
      <c r="C17741">
        <v>2215277757832</v>
      </c>
      <c r="D17741">
        <v>9587166546666</v>
      </c>
      <c r="E17741">
        <v>26484</v>
      </c>
      <c r="F17741">
        <v>13408</v>
      </c>
      <c r="G17741">
        <v>5647</v>
      </c>
      <c r="H17741">
        <v>1000</v>
      </c>
      <c r="I17741">
        <v>1967604348186</v>
      </c>
      <c r="J17741">
        <v>1</v>
      </c>
      <c r="K17741">
        <v>671</v>
      </c>
      <c r="L17741">
        <v>1</v>
      </c>
      <c r="M17741">
        <v>86</v>
      </c>
      <c r="N17741">
        <v>10534</v>
      </c>
      <c r="O17741">
        <v>10458.049999999999</v>
      </c>
      <c r="P17741">
        <v>72.08</v>
      </c>
      <c r="Q17741">
        <v>753730.11</v>
      </c>
    </row>
    <row r="17742" spans="1:17" x14ac:dyDescent="0.25">
      <c r="A17742">
        <v>17740</v>
      </c>
      <c r="B17742">
        <v>1519020000</v>
      </c>
      <c r="C17742">
        <v>2445553664304</v>
      </c>
      <c r="D17742">
        <v>9554605393909</v>
      </c>
      <c r="E17742">
        <v>59666</v>
      </c>
      <c r="F17742">
        <v>17332</v>
      </c>
      <c r="G17742">
        <v>6234</v>
      </c>
      <c r="H17742">
        <v>0</v>
      </c>
      <c r="I17742">
        <v>1954978354217</v>
      </c>
      <c r="J17742">
        <v>1</v>
      </c>
      <c r="K17742">
        <v>534</v>
      </c>
      <c r="L17742">
        <v>1</v>
      </c>
      <c r="M17742">
        <v>1388</v>
      </c>
      <c r="N17742">
        <v>10458.049999999999</v>
      </c>
      <c r="O17742">
        <v>10502</v>
      </c>
      <c r="P17742">
        <v>47.5</v>
      </c>
      <c r="Q17742">
        <v>498252.79</v>
      </c>
    </row>
    <row r="17743" spans="1:17" x14ac:dyDescent="0.25">
      <c r="A17743">
        <v>17741</v>
      </c>
      <c r="B17743">
        <v>1519023600</v>
      </c>
      <c r="C17743">
        <v>2269414171960</v>
      </c>
      <c r="D17743">
        <v>9956325082630</v>
      </c>
      <c r="E17743">
        <v>33973</v>
      </c>
      <c r="F17743">
        <v>17536</v>
      </c>
      <c r="G17743">
        <v>5785</v>
      </c>
      <c r="H17743">
        <v>546</v>
      </c>
      <c r="I17743">
        <v>1941038852927</v>
      </c>
      <c r="J17743">
        <v>1</v>
      </c>
      <c r="K17743">
        <v>536</v>
      </c>
      <c r="L17743">
        <v>1</v>
      </c>
      <c r="M17743">
        <v>3259</v>
      </c>
      <c r="N17743">
        <v>10502</v>
      </c>
      <c r="O17743">
        <v>10819</v>
      </c>
      <c r="P17743">
        <v>194.51</v>
      </c>
      <c r="Q17743">
        <v>2088056.57</v>
      </c>
    </row>
    <row r="17744" spans="1:17" x14ac:dyDescent="0.25">
      <c r="A17744">
        <v>17742</v>
      </c>
      <c r="B17744">
        <v>1519027200</v>
      </c>
      <c r="C17744">
        <v>2504005299848</v>
      </c>
      <c r="D17744">
        <v>13697807946423</v>
      </c>
      <c r="E17744">
        <v>16532</v>
      </c>
      <c r="F17744">
        <v>16776</v>
      </c>
      <c r="G17744">
        <v>6383</v>
      </c>
      <c r="H17744">
        <v>1165</v>
      </c>
      <c r="I17744">
        <v>1926374924552</v>
      </c>
      <c r="J17744">
        <v>1</v>
      </c>
      <c r="K17744">
        <v>250</v>
      </c>
      <c r="L17744">
        <v>1</v>
      </c>
      <c r="M17744">
        <v>290</v>
      </c>
      <c r="N17744">
        <v>10819</v>
      </c>
      <c r="O17744">
        <v>10798.3</v>
      </c>
      <c r="P17744">
        <v>116.19</v>
      </c>
      <c r="Q17744">
        <v>1252982.02</v>
      </c>
    </row>
    <row r="17745" spans="1:17" x14ac:dyDescent="0.25">
      <c r="A17745">
        <v>17743</v>
      </c>
      <c r="B17745">
        <v>1519030800</v>
      </c>
      <c r="C17745">
        <v>1695489723632</v>
      </c>
      <c r="D17745">
        <v>5595248610781</v>
      </c>
      <c r="E17745">
        <v>13301</v>
      </c>
      <c r="F17745">
        <v>12373</v>
      </c>
      <c r="G17745">
        <v>4322</v>
      </c>
      <c r="H17745">
        <v>1500</v>
      </c>
      <c r="I17745">
        <v>1902086896907</v>
      </c>
      <c r="J17745">
        <v>1</v>
      </c>
      <c r="K17745">
        <v>667</v>
      </c>
      <c r="L17745">
        <v>1</v>
      </c>
      <c r="M17745">
        <v>586</v>
      </c>
      <c r="N17745">
        <v>10798.3</v>
      </c>
      <c r="O17745">
        <v>10920.54</v>
      </c>
      <c r="P17745">
        <v>258.48</v>
      </c>
      <c r="Q17745">
        <v>2799904.23</v>
      </c>
    </row>
    <row r="17746" spans="1:17" x14ac:dyDescent="0.25">
      <c r="A17746">
        <v>17744</v>
      </c>
      <c r="B17746">
        <v>1519034400</v>
      </c>
      <c r="C17746">
        <v>3960196381320</v>
      </c>
      <c r="D17746">
        <v>8501814521491</v>
      </c>
      <c r="E17746">
        <v>62164</v>
      </c>
      <c r="F17746">
        <v>29842</v>
      </c>
      <c r="G17746">
        <v>10095</v>
      </c>
      <c r="H17746">
        <v>600</v>
      </c>
      <c r="I17746">
        <v>1896425210691</v>
      </c>
      <c r="J17746">
        <v>1</v>
      </c>
      <c r="K17746">
        <v>429</v>
      </c>
      <c r="L17746">
        <v>1</v>
      </c>
      <c r="M17746">
        <v>586</v>
      </c>
      <c r="N17746">
        <v>10920.54</v>
      </c>
      <c r="O17746">
        <v>10879</v>
      </c>
      <c r="P17746">
        <v>326.83999999999997</v>
      </c>
      <c r="Q17746">
        <v>3578857.79</v>
      </c>
    </row>
    <row r="17747" spans="1:17" x14ac:dyDescent="0.25">
      <c r="A17747">
        <v>17745</v>
      </c>
      <c r="B17747">
        <v>1519038000</v>
      </c>
      <c r="C17747">
        <v>3077145162464</v>
      </c>
      <c r="D17747">
        <v>8007209630041</v>
      </c>
      <c r="E17747">
        <v>33226</v>
      </c>
      <c r="F17747">
        <v>24953</v>
      </c>
      <c r="G17747">
        <v>7844</v>
      </c>
      <c r="H17747">
        <v>565</v>
      </c>
      <c r="I17747">
        <v>1887120894724</v>
      </c>
      <c r="J17747">
        <v>1</v>
      </c>
      <c r="K17747">
        <v>601</v>
      </c>
      <c r="L17747">
        <v>1</v>
      </c>
      <c r="M17747">
        <v>586</v>
      </c>
      <c r="N17747">
        <v>10879</v>
      </c>
      <c r="O17747">
        <v>10935.39</v>
      </c>
      <c r="P17747">
        <v>224.15</v>
      </c>
      <c r="Q17747">
        <v>2442213.9500000002</v>
      </c>
    </row>
    <row r="17748" spans="1:17" x14ac:dyDescent="0.25">
      <c r="A17748">
        <v>17746</v>
      </c>
      <c r="B17748">
        <v>1519041600</v>
      </c>
      <c r="C17748">
        <v>2938273491440</v>
      </c>
      <c r="D17748">
        <v>8508315480286</v>
      </c>
      <c r="E17748">
        <v>51491</v>
      </c>
      <c r="F17748">
        <v>26213</v>
      </c>
      <c r="G17748">
        <v>7490</v>
      </c>
      <c r="H17748">
        <v>582</v>
      </c>
      <c r="I17748">
        <v>1868197584938</v>
      </c>
      <c r="J17748">
        <v>1</v>
      </c>
      <c r="K17748">
        <v>431</v>
      </c>
      <c r="L17748">
        <v>1</v>
      </c>
      <c r="M17748">
        <v>231</v>
      </c>
      <c r="N17748">
        <v>10935.39</v>
      </c>
      <c r="O17748">
        <v>10875</v>
      </c>
      <c r="P17748">
        <v>126.88</v>
      </c>
      <c r="Q17748">
        <v>1385654.44</v>
      </c>
    </row>
    <row r="17749" spans="1:17" x14ac:dyDescent="0.25">
      <c r="A17749">
        <v>17747</v>
      </c>
      <c r="B17749">
        <v>1519045200</v>
      </c>
      <c r="C17749">
        <v>3015162891216</v>
      </c>
      <c r="D17749">
        <v>4893192785921</v>
      </c>
      <c r="E17749">
        <v>27671</v>
      </c>
      <c r="F17749">
        <v>19738</v>
      </c>
      <c r="G17749">
        <v>7686</v>
      </c>
      <c r="H17749">
        <v>546</v>
      </c>
      <c r="I17749">
        <v>1859718471165</v>
      </c>
      <c r="J17749">
        <v>1</v>
      </c>
      <c r="K17749">
        <v>235</v>
      </c>
      <c r="L17749">
        <v>1</v>
      </c>
      <c r="M17749">
        <v>412</v>
      </c>
      <c r="N17749">
        <v>10875</v>
      </c>
      <c r="O17749">
        <v>10875</v>
      </c>
      <c r="P17749">
        <v>73.98</v>
      </c>
      <c r="Q17749">
        <v>804959.39</v>
      </c>
    </row>
    <row r="17750" spans="1:17" x14ac:dyDescent="0.25">
      <c r="A17750">
        <v>17748</v>
      </c>
      <c r="B17750">
        <v>1519048800</v>
      </c>
      <c r="C17750">
        <v>3535735511128</v>
      </c>
      <c r="D17750">
        <v>5670539102757</v>
      </c>
      <c r="E17750">
        <v>40064</v>
      </c>
      <c r="F17750">
        <v>25887</v>
      </c>
      <c r="G17750">
        <v>9013</v>
      </c>
      <c r="H17750">
        <v>860</v>
      </c>
      <c r="I17750">
        <v>1843018719257</v>
      </c>
      <c r="J17750">
        <v>1</v>
      </c>
      <c r="K17750">
        <v>542</v>
      </c>
      <c r="L17750">
        <v>1</v>
      </c>
      <c r="M17750">
        <v>1824</v>
      </c>
      <c r="N17750">
        <v>10875</v>
      </c>
      <c r="O17750">
        <v>10948</v>
      </c>
      <c r="P17750">
        <v>99.83</v>
      </c>
      <c r="Q17750">
        <v>1089782.99</v>
      </c>
    </row>
    <row r="17751" spans="1:17" x14ac:dyDescent="0.25">
      <c r="A17751">
        <v>17749</v>
      </c>
      <c r="B17751">
        <v>1519052400</v>
      </c>
      <c r="C17751">
        <v>4050816031056</v>
      </c>
      <c r="D17751">
        <v>9789721719584</v>
      </c>
      <c r="E17751">
        <v>35351</v>
      </c>
      <c r="F17751">
        <v>25946</v>
      </c>
      <c r="G17751">
        <v>10326</v>
      </c>
      <c r="H17751">
        <v>796</v>
      </c>
      <c r="I17751">
        <v>1839113052992</v>
      </c>
      <c r="J17751">
        <v>1</v>
      </c>
      <c r="K17751">
        <v>602</v>
      </c>
      <c r="L17751">
        <v>1</v>
      </c>
      <c r="M17751">
        <v>242</v>
      </c>
      <c r="N17751">
        <v>10948</v>
      </c>
      <c r="O17751">
        <v>11172</v>
      </c>
      <c r="P17751">
        <v>282.73</v>
      </c>
      <c r="Q17751">
        <v>3136237.43</v>
      </c>
    </row>
    <row r="17752" spans="1:17" x14ac:dyDescent="0.25">
      <c r="A17752">
        <v>17750</v>
      </c>
      <c r="B17752">
        <v>1519056000</v>
      </c>
      <c r="C17752">
        <v>4382695787232</v>
      </c>
      <c r="D17752">
        <v>9738516767844</v>
      </c>
      <c r="E17752">
        <v>38651</v>
      </c>
      <c r="F17752">
        <v>27791</v>
      </c>
      <c r="G17752">
        <v>11172</v>
      </c>
      <c r="H17752">
        <v>695</v>
      </c>
      <c r="I17752">
        <v>1822082427290</v>
      </c>
      <c r="J17752">
        <v>1</v>
      </c>
      <c r="K17752">
        <v>992</v>
      </c>
      <c r="L17752">
        <v>1</v>
      </c>
      <c r="M17752">
        <v>572</v>
      </c>
      <c r="N17752">
        <v>11172</v>
      </c>
      <c r="O17752">
        <v>11041</v>
      </c>
      <c r="P17752">
        <v>277.27</v>
      </c>
      <c r="Q17752">
        <v>3090086.63</v>
      </c>
    </row>
    <row r="17753" spans="1:17" x14ac:dyDescent="0.25">
      <c r="A17753">
        <v>17751</v>
      </c>
      <c r="B17753">
        <v>1519059600</v>
      </c>
      <c r="C17753">
        <v>2858638041672</v>
      </c>
      <c r="D17753">
        <v>5964043547429</v>
      </c>
      <c r="E17753">
        <v>15622</v>
      </c>
      <c r="F17753">
        <v>18718</v>
      </c>
      <c r="G17753">
        <v>7287</v>
      </c>
      <c r="H17753">
        <v>1380</v>
      </c>
      <c r="I17753">
        <v>1804417391044</v>
      </c>
      <c r="J17753">
        <v>1</v>
      </c>
      <c r="K17753">
        <v>498</v>
      </c>
      <c r="L17753">
        <v>1</v>
      </c>
      <c r="M17753">
        <v>426</v>
      </c>
      <c r="N17753">
        <v>11041</v>
      </c>
      <c r="O17753">
        <v>10902</v>
      </c>
      <c r="P17753">
        <v>377.95</v>
      </c>
      <c r="Q17753">
        <v>4159902.96</v>
      </c>
    </row>
    <row r="17754" spans="1:17" x14ac:dyDescent="0.25">
      <c r="A17754">
        <v>17752</v>
      </c>
      <c r="B17754">
        <v>1519063200</v>
      </c>
      <c r="C17754">
        <v>1982255801368</v>
      </c>
      <c r="D17754">
        <v>3679057879564</v>
      </c>
      <c r="E17754">
        <v>10218</v>
      </c>
      <c r="F17754">
        <v>13393</v>
      </c>
      <c r="G17754">
        <v>5053</v>
      </c>
      <c r="H17754">
        <v>1920</v>
      </c>
      <c r="I17754">
        <v>1769160824651</v>
      </c>
      <c r="J17754">
        <v>1</v>
      </c>
      <c r="K17754">
        <v>663</v>
      </c>
      <c r="L17754">
        <v>1</v>
      </c>
      <c r="M17754">
        <v>227</v>
      </c>
      <c r="N17754">
        <v>10902</v>
      </c>
      <c r="O17754">
        <v>11063.37</v>
      </c>
      <c r="P17754">
        <v>249.71</v>
      </c>
      <c r="Q17754">
        <v>2739158.33</v>
      </c>
    </row>
    <row r="17755" spans="1:17" x14ac:dyDescent="0.25">
      <c r="A17755">
        <v>17753</v>
      </c>
      <c r="B17755">
        <v>1519066800</v>
      </c>
      <c r="C17755">
        <v>5511714626800</v>
      </c>
      <c r="D17755">
        <v>9577641956399</v>
      </c>
      <c r="E17755">
        <v>32134</v>
      </c>
      <c r="F17755">
        <v>33683</v>
      </c>
      <c r="G17755">
        <v>14050</v>
      </c>
      <c r="H17755">
        <v>546</v>
      </c>
      <c r="I17755">
        <v>1765619162953</v>
      </c>
      <c r="J17755">
        <v>1</v>
      </c>
      <c r="K17755">
        <v>600</v>
      </c>
      <c r="L17755">
        <v>1</v>
      </c>
      <c r="M17755">
        <v>214</v>
      </c>
      <c r="N17755">
        <v>11063.37</v>
      </c>
      <c r="O17755">
        <v>11116</v>
      </c>
      <c r="P17755">
        <v>81.83</v>
      </c>
      <c r="Q17755">
        <v>911262.61</v>
      </c>
    </row>
    <row r="17756" spans="1:17" x14ac:dyDescent="0.25">
      <c r="A17756">
        <v>17754</v>
      </c>
      <c r="B17756">
        <v>1519070400</v>
      </c>
      <c r="C17756">
        <v>4476846072672</v>
      </c>
      <c r="D17756">
        <v>8377315936992</v>
      </c>
      <c r="E17756">
        <v>25631</v>
      </c>
      <c r="F17756">
        <v>31397</v>
      </c>
      <c r="G17756">
        <v>11412</v>
      </c>
      <c r="H17756">
        <v>975</v>
      </c>
      <c r="I17756">
        <v>1753277175684</v>
      </c>
      <c r="J17756">
        <v>1</v>
      </c>
      <c r="K17756">
        <v>677</v>
      </c>
      <c r="L17756">
        <v>1</v>
      </c>
      <c r="M17756">
        <v>1077</v>
      </c>
      <c r="N17756">
        <v>11116</v>
      </c>
      <c r="O17756">
        <v>11205.12</v>
      </c>
      <c r="P17756">
        <v>101.76</v>
      </c>
      <c r="Q17756">
        <v>1132856.3899999999</v>
      </c>
    </row>
    <row r="17757" spans="1:17" x14ac:dyDescent="0.25">
      <c r="A17757">
        <v>17755</v>
      </c>
      <c r="B17757">
        <v>1519074000</v>
      </c>
      <c r="C17757">
        <v>2172125543672</v>
      </c>
      <c r="D17757">
        <v>3776449919480</v>
      </c>
      <c r="E17757">
        <v>34651</v>
      </c>
      <c r="F17757">
        <v>12970</v>
      </c>
      <c r="G17757">
        <v>5537</v>
      </c>
      <c r="H17757">
        <v>1760</v>
      </c>
      <c r="I17757">
        <v>1815943780040</v>
      </c>
      <c r="J17757">
        <v>1</v>
      </c>
      <c r="K17757">
        <v>226</v>
      </c>
      <c r="L17757">
        <v>1</v>
      </c>
      <c r="M17757">
        <v>236</v>
      </c>
      <c r="N17757">
        <v>11205.12</v>
      </c>
      <c r="O17757">
        <v>11068</v>
      </c>
      <c r="P17757">
        <v>196.45</v>
      </c>
      <c r="Q17757">
        <v>2172995.23</v>
      </c>
    </row>
    <row r="17758" spans="1:17" x14ac:dyDescent="0.25">
      <c r="A17758">
        <v>17756</v>
      </c>
      <c r="B17758">
        <v>1519077600</v>
      </c>
      <c r="C17758">
        <v>5526621755328</v>
      </c>
      <c r="D17758">
        <v>8628810348019</v>
      </c>
      <c r="E17758">
        <v>62907</v>
      </c>
      <c r="F17758">
        <v>34253</v>
      </c>
      <c r="G17758">
        <v>14088</v>
      </c>
      <c r="H17758">
        <v>600</v>
      </c>
      <c r="I17758">
        <v>1000732570842</v>
      </c>
      <c r="J17758">
        <v>1</v>
      </c>
      <c r="K17758">
        <v>677</v>
      </c>
      <c r="L17758">
        <v>1</v>
      </c>
      <c r="M17758">
        <v>527</v>
      </c>
      <c r="N17758">
        <v>11068</v>
      </c>
      <c r="O17758">
        <v>11090.51</v>
      </c>
      <c r="P17758">
        <v>114.75</v>
      </c>
      <c r="Q17758">
        <v>1269307.93</v>
      </c>
    </row>
    <row r="17759" spans="1:17" x14ac:dyDescent="0.25">
      <c r="A17759">
        <v>17757</v>
      </c>
      <c r="B17759">
        <v>1519081200</v>
      </c>
      <c r="C17759">
        <v>3284275790432</v>
      </c>
      <c r="D17759">
        <v>5829765671358</v>
      </c>
      <c r="E17759">
        <v>45833</v>
      </c>
      <c r="F17759">
        <v>19536</v>
      </c>
      <c r="G17759">
        <v>8372</v>
      </c>
      <c r="H17759">
        <v>616</v>
      </c>
      <c r="I17759">
        <v>1180054628828</v>
      </c>
      <c r="J17759">
        <v>1</v>
      </c>
      <c r="K17759">
        <v>388</v>
      </c>
      <c r="L17759">
        <v>1</v>
      </c>
      <c r="M17759">
        <v>601</v>
      </c>
      <c r="N17759">
        <v>11090.51</v>
      </c>
      <c r="O17759">
        <v>11140</v>
      </c>
      <c r="P17759">
        <v>55.45</v>
      </c>
      <c r="Q17759">
        <v>615781.57999999996</v>
      </c>
    </row>
    <row r="17760" spans="1:17" x14ac:dyDescent="0.25">
      <c r="A17760">
        <v>17758</v>
      </c>
      <c r="B17760">
        <v>1519084800</v>
      </c>
      <c r="C17760">
        <v>2384355978768</v>
      </c>
      <c r="D17760">
        <v>3439865800528</v>
      </c>
      <c r="E17760">
        <v>14776</v>
      </c>
      <c r="F17760">
        <v>14620</v>
      </c>
      <c r="G17760">
        <v>6078</v>
      </c>
      <c r="H17760">
        <v>1622</v>
      </c>
      <c r="I17760">
        <v>399999990960</v>
      </c>
      <c r="J17760">
        <v>1</v>
      </c>
      <c r="K17760">
        <v>622</v>
      </c>
      <c r="L17760">
        <v>1</v>
      </c>
      <c r="M17760">
        <v>101</v>
      </c>
      <c r="N17760">
        <v>11140</v>
      </c>
      <c r="O17760">
        <v>11398</v>
      </c>
      <c r="P17760">
        <v>269.83999999999997</v>
      </c>
      <c r="Q17760">
        <v>3058421.4</v>
      </c>
    </row>
    <row r="17761" spans="1:17" x14ac:dyDescent="0.25">
      <c r="A17761">
        <v>17759</v>
      </c>
      <c r="B17761">
        <v>1519088400</v>
      </c>
      <c r="C17761">
        <v>2693090456440</v>
      </c>
      <c r="D17761">
        <v>6557521437219</v>
      </c>
      <c r="E17761">
        <v>33271</v>
      </c>
      <c r="F17761">
        <v>25998</v>
      </c>
      <c r="G17761">
        <v>6865</v>
      </c>
      <c r="H17761">
        <v>870</v>
      </c>
      <c r="I17761">
        <v>1745349141169</v>
      </c>
      <c r="J17761">
        <v>1</v>
      </c>
      <c r="K17761">
        <v>592</v>
      </c>
      <c r="L17761">
        <v>1</v>
      </c>
      <c r="M17761">
        <v>2632</v>
      </c>
      <c r="N17761">
        <v>11398</v>
      </c>
      <c r="O17761">
        <v>11479.37</v>
      </c>
      <c r="P17761">
        <v>204.24</v>
      </c>
      <c r="Q17761">
        <v>2335586.96</v>
      </c>
    </row>
    <row r="17762" spans="1:17" x14ac:dyDescent="0.25">
      <c r="A17762">
        <v>17760</v>
      </c>
      <c r="B17762">
        <v>1519092000</v>
      </c>
      <c r="C17762">
        <v>2544803756872</v>
      </c>
      <c r="D17762">
        <v>4773289035913</v>
      </c>
      <c r="E17762">
        <v>20839</v>
      </c>
      <c r="F17762">
        <v>21725</v>
      </c>
      <c r="G17762">
        <v>6487</v>
      </c>
      <c r="H17762">
        <v>0</v>
      </c>
      <c r="I17762">
        <v>1740965056351</v>
      </c>
      <c r="J17762">
        <v>1</v>
      </c>
      <c r="K17762">
        <v>533</v>
      </c>
      <c r="L17762">
        <v>1</v>
      </c>
      <c r="M17762">
        <v>2261</v>
      </c>
      <c r="N17762">
        <v>11479.37</v>
      </c>
      <c r="O17762">
        <v>11390</v>
      </c>
      <c r="P17762">
        <v>200.38</v>
      </c>
      <c r="Q17762">
        <v>2299208.3199999998</v>
      </c>
    </row>
    <row r="17763" spans="1:17" x14ac:dyDescent="0.25">
      <c r="A17763">
        <v>17761</v>
      </c>
      <c r="B17763">
        <v>1519095600</v>
      </c>
      <c r="C17763">
        <v>2760564827672</v>
      </c>
      <c r="D17763">
        <v>5259922205725</v>
      </c>
      <c r="E17763">
        <v>28434</v>
      </c>
      <c r="F17763">
        <v>19342</v>
      </c>
      <c r="G17763">
        <v>7037</v>
      </c>
      <c r="H17763">
        <v>1465</v>
      </c>
      <c r="I17763">
        <v>1734822910373</v>
      </c>
      <c r="J17763">
        <v>1</v>
      </c>
      <c r="K17763">
        <v>304</v>
      </c>
      <c r="L17763">
        <v>1</v>
      </c>
      <c r="M17763">
        <v>955</v>
      </c>
      <c r="N17763">
        <v>11390</v>
      </c>
      <c r="O17763">
        <v>11435</v>
      </c>
      <c r="P17763">
        <v>116.22</v>
      </c>
      <c r="Q17763">
        <v>1325561.72</v>
      </c>
    </row>
    <row r="17764" spans="1:17" x14ac:dyDescent="0.25">
      <c r="A17764">
        <v>17762</v>
      </c>
      <c r="B17764">
        <v>1519099200</v>
      </c>
      <c r="C17764">
        <v>3000255762688</v>
      </c>
      <c r="D17764">
        <v>3620001331586</v>
      </c>
      <c r="E17764">
        <v>28397</v>
      </c>
      <c r="F17764">
        <v>19319</v>
      </c>
      <c r="G17764">
        <v>7648</v>
      </c>
      <c r="H17764">
        <v>2339</v>
      </c>
      <c r="I17764">
        <v>179007379000</v>
      </c>
      <c r="J17764">
        <v>1</v>
      </c>
      <c r="K17764">
        <v>631</v>
      </c>
      <c r="L17764">
        <v>1</v>
      </c>
      <c r="M17764">
        <v>407</v>
      </c>
      <c r="N17764">
        <v>11435</v>
      </c>
      <c r="O17764">
        <v>11489.8</v>
      </c>
      <c r="P17764">
        <v>86.23</v>
      </c>
      <c r="Q17764">
        <v>990345.79</v>
      </c>
    </row>
    <row r="17765" spans="1:17" x14ac:dyDescent="0.25">
      <c r="A17765">
        <v>17763</v>
      </c>
      <c r="B17765">
        <v>1519102800</v>
      </c>
      <c r="C17765">
        <v>2211747122128</v>
      </c>
      <c r="D17765">
        <v>2582015384202</v>
      </c>
      <c r="E17765">
        <v>22997</v>
      </c>
      <c r="F17765">
        <v>13923</v>
      </c>
      <c r="G17765">
        <v>5638</v>
      </c>
      <c r="H17765">
        <v>1000</v>
      </c>
      <c r="I17765">
        <v>132165705053</v>
      </c>
      <c r="J17765">
        <v>1</v>
      </c>
      <c r="K17765">
        <v>280</v>
      </c>
      <c r="L17765">
        <v>1</v>
      </c>
      <c r="M17765">
        <v>449</v>
      </c>
      <c r="N17765">
        <v>11489.8</v>
      </c>
      <c r="O17765">
        <v>11439</v>
      </c>
      <c r="P17765">
        <v>88.31</v>
      </c>
      <c r="Q17765">
        <v>1011993.43</v>
      </c>
    </row>
    <row r="17766" spans="1:17" x14ac:dyDescent="0.25">
      <c r="A17766">
        <v>17764</v>
      </c>
      <c r="B17766">
        <v>1519106400</v>
      </c>
      <c r="C17766">
        <v>2218808393536</v>
      </c>
      <c r="D17766">
        <v>3106944384179</v>
      </c>
      <c r="E17766">
        <v>22757</v>
      </c>
      <c r="F17766">
        <v>14205</v>
      </c>
      <c r="G17766">
        <v>5656</v>
      </c>
      <c r="H17766">
        <v>1250</v>
      </c>
      <c r="I17766">
        <v>160348854000</v>
      </c>
      <c r="J17766">
        <v>1</v>
      </c>
      <c r="K17766">
        <v>605</v>
      </c>
      <c r="L17766">
        <v>1</v>
      </c>
      <c r="M17766">
        <v>483</v>
      </c>
      <c r="N17766">
        <v>11439</v>
      </c>
      <c r="O17766">
        <v>11532</v>
      </c>
      <c r="P17766">
        <v>81.319999999999993</v>
      </c>
      <c r="Q17766">
        <v>934383.21</v>
      </c>
    </row>
    <row r="17767" spans="1:17" x14ac:dyDescent="0.25">
      <c r="A17767">
        <v>17765</v>
      </c>
      <c r="B17767">
        <v>1519110000</v>
      </c>
      <c r="C17767">
        <v>4008056109752</v>
      </c>
      <c r="D17767">
        <v>5651052444815</v>
      </c>
      <c r="E17767">
        <v>48946</v>
      </c>
      <c r="F17767">
        <v>26107</v>
      </c>
      <c r="G17767">
        <v>10217</v>
      </c>
      <c r="H17767">
        <v>573</v>
      </c>
      <c r="I17767">
        <v>127923591027</v>
      </c>
      <c r="J17767">
        <v>1</v>
      </c>
      <c r="K17767">
        <v>670</v>
      </c>
      <c r="L17767">
        <v>1</v>
      </c>
      <c r="M17767">
        <v>458</v>
      </c>
      <c r="N17767">
        <v>11532</v>
      </c>
      <c r="O17767">
        <v>11520.25</v>
      </c>
      <c r="P17767">
        <v>153.66</v>
      </c>
      <c r="Q17767">
        <v>1778010.92</v>
      </c>
    </row>
    <row r="17768" spans="1:17" x14ac:dyDescent="0.25">
      <c r="A17768">
        <v>17766</v>
      </c>
      <c r="B17768">
        <v>1519113600</v>
      </c>
      <c r="C17768">
        <v>2641239039580</v>
      </c>
      <c r="D17768">
        <v>4534657365335</v>
      </c>
      <c r="E17768">
        <v>33997</v>
      </c>
      <c r="F17768">
        <v>17966</v>
      </c>
      <c r="G17768">
        <v>6736</v>
      </c>
      <c r="H17768">
        <v>808</v>
      </c>
      <c r="I17768">
        <v>160018309500</v>
      </c>
      <c r="J17768">
        <v>1</v>
      </c>
      <c r="K17768">
        <v>670</v>
      </c>
      <c r="L17768">
        <v>1</v>
      </c>
      <c r="M17768">
        <v>411</v>
      </c>
      <c r="N17768">
        <v>11520.25</v>
      </c>
      <c r="O17768">
        <v>11323</v>
      </c>
      <c r="P17768">
        <v>182.78</v>
      </c>
      <c r="Q17768">
        <v>2084826.1</v>
      </c>
    </row>
    <row r="17769" spans="1:17" x14ac:dyDescent="0.25">
      <c r="A17769">
        <v>17767</v>
      </c>
      <c r="B17769">
        <v>1519117200</v>
      </c>
      <c r="C17769">
        <v>3340314585532</v>
      </c>
      <c r="D17769">
        <v>5181057086590</v>
      </c>
      <c r="E17769">
        <v>25135</v>
      </c>
      <c r="F17769">
        <v>27580</v>
      </c>
      <c r="G17769">
        <v>8521</v>
      </c>
      <c r="H17769">
        <v>742</v>
      </c>
      <c r="I17769">
        <v>100804824340</v>
      </c>
      <c r="J17769">
        <v>1</v>
      </c>
      <c r="K17769">
        <v>668</v>
      </c>
      <c r="L17769">
        <v>1</v>
      </c>
      <c r="M17769">
        <v>2189</v>
      </c>
      <c r="N17769">
        <v>11323</v>
      </c>
      <c r="O17769">
        <v>11336</v>
      </c>
      <c r="P17769">
        <v>211.63</v>
      </c>
      <c r="Q17769">
        <v>2387539.9500000002</v>
      </c>
    </row>
    <row r="17770" spans="1:17" x14ac:dyDescent="0.25">
      <c r="A17770">
        <v>17768</v>
      </c>
      <c r="B17770">
        <v>1519120800</v>
      </c>
      <c r="C17770">
        <v>2214070740416</v>
      </c>
      <c r="D17770">
        <v>5828963294871</v>
      </c>
      <c r="E17770">
        <v>20259</v>
      </c>
      <c r="F17770">
        <v>15335</v>
      </c>
      <c r="G17770">
        <v>5648</v>
      </c>
      <c r="H17770">
        <v>607</v>
      </c>
      <c r="I17770">
        <v>1712727477917</v>
      </c>
      <c r="J17770">
        <v>1</v>
      </c>
      <c r="K17770">
        <v>672</v>
      </c>
      <c r="L17770">
        <v>1</v>
      </c>
      <c r="M17770">
        <v>248</v>
      </c>
      <c r="N17770">
        <v>11336</v>
      </c>
      <c r="O17770">
        <v>11390</v>
      </c>
      <c r="P17770">
        <v>114.63</v>
      </c>
      <c r="Q17770">
        <v>1302003.05</v>
      </c>
    </row>
    <row r="17771" spans="1:17" x14ac:dyDescent="0.25">
      <c r="A17771">
        <v>17769</v>
      </c>
      <c r="B17771">
        <v>1519124400</v>
      </c>
      <c r="C17771">
        <v>3150581894604</v>
      </c>
      <c r="D17771">
        <v>5336853816242</v>
      </c>
      <c r="E17771">
        <v>21298</v>
      </c>
      <c r="F17771">
        <v>21576</v>
      </c>
      <c r="G17771">
        <v>8037</v>
      </c>
      <c r="H17771">
        <v>1200</v>
      </c>
      <c r="I17771">
        <v>536283314516</v>
      </c>
      <c r="J17771">
        <v>1</v>
      </c>
      <c r="K17771">
        <v>616</v>
      </c>
      <c r="L17771">
        <v>1</v>
      </c>
      <c r="M17771">
        <v>400</v>
      </c>
      <c r="N17771">
        <v>11390</v>
      </c>
      <c r="O17771">
        <v>11410</v>
      </c>
      <c r="P17771">
        <v>178.7</v>
      </c>
      <c r="Q17771">
        <v>2032925.06</v>
      </c>
    </row>
    <row r="17772" spans="1:17" x14ac:dyDescent="0.25">
      <c r="A17772">
        <v>17770</v>
      </c>
      <c r="B17772">
        <v>1519128000</v>
      </c>
      <c r="C17772">
        <v>2495533699272</v>
      </c>
      <c r="D17772">
        <v>4956181367030</v>
      </c>
      <c r="E17772">
        <v>12373</v>
      </c>
      <c r="F17772">
        <v>16943</v>
      </c>
      <c r="G17772">
        <v>6366</v>
      </c>
      <c r="H17772">
        <v>1074</v>
      </c>
      <c r="I17772">
        <v>1710325218296</v>
      </c>
      <c r="J17772">
        <v>1</v>
      </c>
      <c r="K17772">
        <v>201</v>
      </c>
      <c r="L17772">
        <v>1</v>
      </c>
      <c r="M17772">
        <v>396</v>
      </c>
      <c r="N17772">
        <v>11410</v>
      </c>
      <c r="O17772">
        <v>11445</v>
      </c>
      <c r="P17772">
        <v>99.17</v>
      </c>
      <c r="Q17772">
        <v>1136493.81</v>
      </c>
    </row>
    <row r="17773" spans="1:17" x14ac:dyDescent="0.25">
      <c r="A17773">
        <v>17771</v>
      </c>
      <c r="B17773">
        <v>1519131600</v>
      </c>
      <c r="C17773">
        <v>1773843856300</v>
      </c>
      <c r="D17773">
        <v>6355487915726</v>
      </c>
      <c r="E17773">
        <v>10786</v>
      </c>
      <c r="F17773">
        <v>12014</v>
      </c>
      <c r="G17773">
        <v>4525</v>
      </c>
      <c r="H17773">
        <v>0</v>
      </c>
      <c r="I17773">
        <v>1705101561519</v>
      </c>
      <c r="J17773">
        <v>1</v>
      </c>
      <c r="K17773">
        <v>205</v>
      </c>
      <c r="L17773">
        <v>1</v>
      </c>
      <c r="M17773">
        <v>101</v>
      </c>
      <c r="N17773">
        <v>11445</v>
      </c>
      <c r="O17773">
        <v>11540</v>
      </c>
      <c r="P17773">
        <v>133.75</v>
      </c>
      <c r="Q17773">
        <v>1542947.79</v>
      </c>
    </row>
    <row r="17774" spans="1:17" x14ac:dyDescent="0.25">
      <c r="A17774">
        <v>17772</v>
      </c>
      <c r="B17774">
        <v>1519135200</v>
      </c>
      <c r="C17774">
        <v>4072588690188</v>
      </c>
      <c r="D17774">
        <v>11119303169812</v>
      </c>
      <c r="E17774">
        <v>24118</v>
      </c>
      <c r="F17774">
        <v>26619</v>
      </c>
      <c r="G17774">
        <v>10389</v>
      </c>
      <c r="H17774">
        <v>0</v>
      </c>
      <c r="I17774">
        <v>1701489955987</v>
      </c>
      <c r="J17774">
        <v>1</v>
      </c>
      <c r="K17774">
        <v>500</v>
      </c>
      <c r="L17774">
        <v>1</v>
      </c>
      <c r="M17774">
        <v>288</v>
      </c>
      <c r="N17774">
        <v>11540</v>
      </c>
      <c r="O17774">
        <v>11500</v>
      </c>
      <c r="P17774">
        <v>121.06</v>
      </c>
      <c r="Q17774">
        <v>1392674.99</v>
      </c>
    </row>
    <row r="17775" spans="1:17" x14ac:dyDescent="0.25">
      <c r="A17775">
        <v>17773</v>
      </c>
      <c r="B17775">
        <v>1519138800</v>
      </c>
      <c r="C17775">
        <v>2392043140584</v>
      </c>
      <c r="D17775">
        <v>5104017913726</v>
      </c>
      <c r="E17775">
        <v>16029</v>
      </c>
      <c r="F17775">
        <v>15704</v>
      </c>
      <c r="G17775">
        <v>6102</v>
      </c>
      <c r="H17775">
        <v>546</v>
      </c>
      <c r="I17775">
        <v>1689458377389</v>
      </c>
      <c r="J17775">
        <v>1</v>
      </c>
      <c r="K17775">
        <v>490</v>
      </c>
      <c r="L17775">
        <v>1</v>
      </c>
      <c r="M17775">
        <v>207</v>
      </c>
      <c r="N17775">
        <v>11500</v>
      </c>
      <c r="O17775">
        <v>11500</v>
      </c>
      <c r="P17775">
        <v>166.5</v>
      </c>
      <c r="Q17775">
        <v>1904828.36</v>
      </c>
    </row>
    <row r="17776" spans="1:17" x14ac:dyDescent="0.25">
      <c r="A17776">
        <v>17774</v>
      </c>
      <c r="B17776">
        <v>1519142400</v>
      </c>
      <c r="C17776">
        <v>7180049518672</v>
      </c>
      <c r="D17776">
        <v>11985561221395</v>
      </c>
      <c r="E17776">
        <v>57490</v>
      </c>
      <c r="F17776">
        <v>51817</v>
      </c>
      <c r="G17776">
        <v>18316</v>
      </c>
      <c r="H17776">
        <v>0</v>
      </c>
      <c r="I17776">
        <v>1685277907836</v>
      </c>
      <c r="J17776">
        <v>1</v>
      </c>
      <c r="K17776">
        <v>1008</v>
      </c>
      <c r="L17776">
        <v>1</v>
      </c>
      <c r="M17776">
        <v>3195</v>
      </c>
      <c r="N17776">
        <v>11500</v>
      </c>
      <c r="O17776">
        <v>11568</v>
      </c>
      <c r="P17776">
        <v>209.05</v>
      </c>
      <c r="Q17776">
        <v>2416726.91</v>
      </c>
    </row>
    <row r="17777" spans="1:17" x14ac:dyDescent="0.25">
      <c r="A17777">
        <v>17775</v>
      </c>
      <c r="B17777">
        <v>1519146000</v>
      </c>
      <c r="C17777">
        <v>4196071743168</v>
      </c>
      <c r="D17777">
        <v>5650555389807</v>
      </c>
      <c r="E17777">
        <v>48170</v>
      </c>
      <c r="F17777">
        <v>31759</v>
      </c>
      <c r="G17777">
        <v>10704</v>
      </c>
      <c r="H17777">
        <v>616</v>
      </c>
      <c r="I17777">
        <v>302845499724</v>
      </c>
      <c r="J17777">
        <v>1</v>
      </c>
      <c r="K17777">
        <v>670</v>
      </c>
      <c r="L17777">
        <v>1</v>
      </c>
      <c r="M17777">
        <v>279</v>
      </c>
      <c r="N17777">
        <v>11568</v>
      </c>
      <c r="O17777">
        <v>11700</v>
      </c>
      <c r="P17777">
        <v>225.02</v>
      </c>
      <c r="Q17777">
        <v>2622900.08</v>
      </c>
    </row>
    <row r="17778" spans="1:17" x14ac:dyDescent="0.25">
      <c r="A17778">
        <v>17776</v>
      </c>
      <c r="B17778">
        <v>1519149600</v>
      </c>
      <c r="C17778">
        <v>3851887233592</v>
      </c>
      <c r="D17778">
        <v>4355736767615</v>
      </c>
      <c r="E17778">
        <v>27336</v>
      </c>
      <c r="F17778">
        <v>27135</v>
      </c>
      <c r="G17778">
        <v>9826</v>
      </c>
      <c r="H17778">
        <v>546</v>
      </c>
      <c r="I17778">
        <v>510470650346</v>
      </c>
      <c r="J17778">
        <v>1</v>
      </c>
      <c r="K17778">
        <v>670</v>
      </c>
      <c r="L17778">
        <v>1</v>
      </c>
      <c r="M17778">
        <v>1086</v>
      </c>
      <c r="N17778">
        <v>11700</v>
      </c>
      <c r="O17778">
        <v>11711</v>
      </c>
      <c r="P17778">
        <v>124.47</v>
      </c>
      <c r="Q17778">
        <v>1454878.05</v>
      </c>
    </row>
    <row r="17779" spans="1:17" x14ac:dyDescent="0.25">
      <c r="A17779">
        <v>17777</v>
      </c>
      <c r="B17779">
        <v>1519153200</v>
      </c>
      <c r="C17779">
        <v>4393252618244</v>
      </c>
      <c r="D17779">
        <v>5300722905158</v>
      </c>
      <c r="E17779">
        <v>45546</v>
      </c>
      <c r="F17779">
        <v>29374</v>
      </c>
      <c r="G17779">
        <v>11207</v>
      </c>
      <c r="H17779">
        <v>606</v>
      </c>
      <c r="I17779">
        <v>490808331831</v>
      </c>
      <c r="J17779">
        <v>1</v>
      </c>
      <c r="K17779">
        <v>670</v>
      </c>
      <c r="L17779">
        <v>1</v>
      </c>
      <c r="M17779">
        <v>474</v>
      </c>
      <c r="N17779">
        <v>11711</v>
      </c>
      <c r="O17779">
        <v>11679</v>
      </c>
      <c r="P17779">
        <v>123.89</v>
      </c>
      <c r="Q17779">
        <v>1438879.8</v>
      </c>
    </row>
    <row r="17780" spans="1:17" x14ac:dyDescent="0.25">
      <c r="A17780">
        <v>17778</v>
      </c>
      <c r="B17780">
        <v>1519156800</v>
      </c>
      <c r="C17780">
        <v>2550023046460</v>
      </c>
      <c r="D17780">
        <v>3080110472179</v>
      </c>
      <c r="E17780">
        <v>32259</v>
      </c>
      <c r="F17780">
        <v>16038</v>
      </c>
      <c r="G17780">
        <v>6505</v>
      </c>
      <c r="H17780">
        <v>1461</v>
      </c>
      <c r="I17780">
        <v>537199902100</v>
      </c>
      <c r="J17780">
        <v>1</v>
      </c>
      <c r="K17780">
        <v>675</v>
      </c>
      <c r="L17780">
        <v>1</v>
      </c>
      <c r="M17780">
        <v>190</v>
      </c>
      <c r="N17780">
        <v>11679</v>
      </c>
      <c r="O17780">
        <v>11720</v>
      </c>
      <c r="P17780">
        <v>80.87</v>
      </c>
      <c r="Q17780">
        <v>944945.33</v>
      </c>
    </row>
    <row r="17781" spans="1:17" x14ac:dyDescent="0.25">
      <c r="A17781">
        <v>17779</v>
      </c>
      <c r="B17781">
        <v>1519160400</v>
      </c>
      <c r="C17781">
        <v>4753509525192</v>
      </c>
      <c r="D17781">
        <v>3510500641849</v>
      </c>
      <c r="E17781">
        <v>50937</v>
      </c>
      <c r="F17781">
        <v>30002</v>
      </c>
      <c r="G17781">
        <v>12126</v>
      </c>
      <c r="H17781">
        <v>600</v>
      </c>
      <c r="I17781">
        <v>99999998020</v>
      </c>
      <c r="J17781">
        <v>1</v>
      </c>
      <c r="K17781">
        <v>676</v>
      </c>
      <c r="L17781">
        <v>1</v>
      </c>
      <c r="M17781">
        <v>316</v>
      </c>
      <c r="N17781">
        <v>11720</v>
      </c>
      <c r="O17781">
        <v>11711.77</v>
      </c>
      <c r="P17781">
        <v>119.2</v>
      </c>
      <c r="Q17781">
        <v>1392394.57</v>
      </c>
    </row>
    <row r="17782" spans="1:17" x14ac:dyDescent="0.25">
      <c r="A17782">
        <v>17780</v>
      </c>
      <c r="B17782">
        <v>1519164000</v>
      </c>
      <c r="C17782">
        <v>3656666406976</v>
      </c>
      <c r="D17782">
        <v>4054407519568</v>
      </c>
      <c r="E17782">
        <v>29227</v>
      </c>
      <c r="F17782">
        <v>25935</v>
      </c>
      <c r="G17782">
        <v>9328</v>
      </c>
      <c r="H17782">
        <v>851</v>
      </c>
      <c r="I17782">
        <v>477783277326</v>
      </c>
      <c r="J17782">
        <v>1</v>
      </c>
      <c r="K17782">
        <v>658</v>
      </c>
      <c r="L17782">
        <v>1</v>
      </c>
      <c r="M17782">
        <v>2469</v>
      </c>
      <c r="N17782">
        <v>11711.77</v>
      </c>
      <c r="O17782">
        <v>11314</v>
      </c>
      <c r="P17782">
        <v>263.5</v>
      </c>
      <c r="Q17782">
        <v>3027874.76</v>
      </c>
    </row>
    <row r="17783" spans="1:17" x14ac:dyDescent="0.25">
      <c r="A17783">
        <v>17781</v>
      </c>
      <c r="B17783">
        <v>1519167600</v>
      </c>
      <c r="C17783">
        <v>3329338314156</v>
      </c>
      <c r="D17783">
        <v>5457059061922</v>
      </c>
      <c r="E17783">
        <v>33669</v>
      </c>
      <c r="F17783">
        <v>19372</v>
      </c>
      <c r="G17783">
        <v>8493</v>
      </c>
      <c r="H17783">
        <v>1285</v>
      </c>
      <c r="I17783">
        <v>1681685353208</v>
      </c>
      <c r="J17783">
        <v>1</v>
      </c>
      <c r="K17783">
        <v>676</v>
      </c>
      <c r="L17783">
        <v>1</v>
      </c>
      <c r="M17783">
        <v>101</v>
      </c>
      <c r="N17783">
        <v>11314</v>
      </c>
      <c r="O17783">
        <v>11182</v>
      </c>
      <c r="P17783">
        <v>519.33000000000004</v>
      </c>
      <c r="Q17783">
        <v>5833288.9500000002</v>
      </c>
    </row>
    <row r="17784" spans="1:17" x14ac:dyDescent="0.25">
      <c r="A17784">
        <v>17782</v>
      </c>
      <c r="B17784">
        <v>1519171200</v>
      </c>
      <c r="C17784">
        <v>3334434440152</v>
      </c>
      <c r="D17784">
        <v>4946460635379</v>
      </c>
      <c r="E17784">
        <v>31918</v>
      </c>
      <c r="F17784">
        <v>25202</v>
      </c>
      <c r="G17784">
        <v>8506</v>
      </c>
      <c r="H17784">
        <v>0</v>
      </c>
      <c r="I17784">
        <v>1673262195234</v>
      </c>
      <c r="J17784">
        <v>1</v>
      </c>
      <c r="K17784">
        <v>246</v>
      </c>
      <c r="L17784">
        <v>1</v>
      </c>
      <c r="M17784">
        <v>2633</v>
      </c>
      <c r="N17784">
        <v>11182</v>
      </c>
      <c r="O17784">
        <v>11059</v>
      </c>
      <c r="P17784">
        <v>599.13</v>
      </c>
      <c r="Q17784">
        <v>6568272.2699999996</v>
      </c>
    </row>
    <row r="17785" spans="1:17" x14ac:dyDescent="0.25">
      <c r="A17785">
        <v>17783</v>
      </c>
      <c r="B17785">
        <v>1519174800</v>
      </c>
      <c r="C17785">
        <v>3769957207964</v>
      </c>
      <c r="D17785">
        <v>7725190282352</v>
      </c>
      <c r="E17785">
        <v>34784</v>
      </c>
      <c r="F17785">
        <v>44078</v>
      </c>
      <c r="G17785">
        <v>9617</v>
      </c>
      <c r="H17785">
        <v>546</v>
      </c>
      <c r="I17785">
        <v>1663348887991</v>
      </c>
      <c r="J17785">
        <v>1</v>
      </c>
      <c r="K17785">
        <v>574</v>
      </c>
      <c r="L17785">
        <v>1</v>
      </c>
      <c r="M17785">
        <v>2465</v>
      </c>
      <c r="N17785">
        <v>11059</v>
      </c>
      <c r="O17785">
        <v>11105</v>
      </c>
      <c r="P17785">
        <v>262.58</v>
      </c>
      <c r="Q17785">
        <v>2927709.12</v>
      </c>
    </row>
    <row r="17786" spans="1:17" x14ac:dyDescent="0.25">
      <c r="A17786">
        <v>17784</v>
      </c>
      <c r="B17786">
        <v>1519178400</v>
      </c>
      <c r="C17786">
        <v>2626856946092</v>
      </c>
      <c r="D17786">
        <v>4009855366962</v>
      </c>
      <c r="E17786">
        <v>25183</v>
      </c>
      <c r="F17786">
        <v>16102</v>
      </c>
      <c r="G17786">
        <v>6701</v>
      </c>
      <c r="H17786">
        <v>696</v>
      </c>
      <c r="I17786">
        <v>460091210717</v>
      </c>
      <c r="J17786">
        <v>1</v>
      </c>
      <c r="K17786">
        <v>372</v>
      </c>
      <c r="L17786">
        <v>1</v>
      </c>
      <c r="M17786">
        <v>248</v>
      </c>
      <c r="N17786">
        <v>11105</v>
      </c>
      <c r="O17786">
        <v>11020</v>
      </c>
      <c r="P17786">
        <v>264.95</v>
      </c>
      <c r="Q17786">
        <v>2911884.32</v>
      </c>
    </row>
    <row r="17787" spans="1:17" x14ac:dyDescent="0.25">
      <c r="A17787">
        <v>17785</v>
      </c>
      <c r="B17787">
        <v>1519182000</v>
      </c>
      <c r="C17787">
        <v>2292080669124</v>
      </c>
      <c r="D17787">
        <v>2783972825239</v>
      </c>
      <c r="E17787">
        <v>18929</v>
      </c>
      <c r="F17787">
        <v>16906</v>
      </c>
      <c r="G17787">
        <v>5847</v>
      </c>
      <c r="H17787">
        <v>1256</v>
      </c>
      <c r="I17787">
        <v>126229780702</v>
      </c>
      <c r="J17787">
        <v>1</v>
      </c>
      <c r="K17787">
        <v>613</v>
      </c>
      <c r="L17787">
        <v>1</v>
      </c>
      <c r="M17787">
        <v>959</v>
      </c>
      <c r="N17787">
        <v>11020</v>
      </c>
      <c r="O17787">
        <v>10901.09</v>
      </c>
      <c r="P17787">
        <v>306.2</v>
      </c>
      <c r="Q17787">
        <v>3368170.49</v>
      </c>
    </row>
    <row r="17788" spans="1:17" x14ac:dyDescent="0.25">
      <c r="A17788">
        <v>17786</v>
      </c>
      <c r="B17788">
        <v>1519185600</v>
      </c>
      <c r="C17788">
        <v>3926761084764</v>
      </c>
      <c r="D17788">
        <v>11110963019861</v>
      </c>
      <c r="E17788">
        <v>47859</v>
      </c>
      <c r="F17788">
        <v>24773</v>
      </c>
      <c r="G17788">
        <v>10017</v>
      </c>
      <c r="H17788">
        <v>582</v>
      </c>
      <c r="I17788">
        <v>1661272193075</v>
      </c>
      <c r="J17788">
        <v>1</v>
      </c>
      <c r="K17788">
        <v>1000</v>
      </c>
      <c r="L17788">
        <v>1</v>
      </c>
      <c r="M17788">
        <v>501</v>
      </c>
      <c r="N17788">
        <v>10901.09</v>
      </c>
      <c r="O17788">
        <v>10761</v>
      </c>
      <c r="P17788">
        <v>273.08999999999997</v>
      </c>
      <c r="Q17788">
        <v>2937461.72</v>
      </c>
    </row>
    <row r="17789" spans="1:17" x14ac:dyDescent="0.25">
      <c r="A17789">
        <v>17787</v>
      </c>
      <c r="B17789">
        <v>1519189200</v>
      </c>
      <c r="C17789">
        <v>2474365175904</v>
      </c>
      <c r="D17789">
        <v>3293698336833</v>
      </c>
      <c r="E17789">
        <v>25615</v>
      </c>
      <c r="F17789">
        <v>14765</v>
      </c>
      <c r="G17789">
        <v>6312</v>
      </c>
      <c r="H17789">
        <v>0</v>
      </c>
      <c r="I17789">
        <v>447236228638</v>
      </c>
      <c r="J17789">
        <v>1</v>
      </c>
      <c r="K17789">
        <v>307</v>
      </c>
      <c r="L17789">
        <v>1</v>
      </c>
      <c r="M17789">
        <v>100</v>
      </c>
      <c r="N17789">
        <v>10761</v>
      </c>
      <c r="O17789">
        <v>10803</v>
      </c>
      <c r="P17789">
        <v>213.08</v>
      </c>
      <c r="Q17789">
        <v>2305958.17</v>
      </c>
    </row>
    <row r="17790" spans="1:17" x14ac:dyDescent="0.25">
      <c r="A17790">
        <v>17788</v>
      </c>
      <c r="B17790">
        <v>1519192800</v>
      </c>
      <c r="C17790">
        <v>3126277293700</v>
      </c>
      <c r="D17790">
        <v>4632648323202</v>
      </c>
      <c r="E17790">
        <v>37467</v>
      </c>
      <c r="F17790">
        <v>19384</v>
      </c>
      <c r="G17790">
        <v>7975</v>
      </c>
      <c r="H17790">
        <v>582</v>
      </c>
      <c r="I17790">
        <v>439429058980</v>
      </c>
      <c r="J17790">
        <v>1</v>
      </c>
      <c r="K17790">
        <v>539</v>
      </c>
      <c r="L17790">
        <v>1</v>
      </c>
      <c r="M17790">
        <v>439</v>
      </c>
      <c r="N17790">
        <v>10803</v>
      </c>
      <c r="O17790">
        <v>11069.41</v>
      </c>
      <c r="P17790">
        <v>230.81</v>
      </c>
      <c r="Q17790">
        <v>2528711.31</v>
      </c>
    </row>
    <row r="17791" spans="1:17" x14ac:dyDescent="0.25">
      <c r="A17791">
        <v>17789</v>
      </c>
      <c r="B17791">
        <v>1519196400</v>
      </c>
      <c r="C17791">
        <v>2922824263552</v>
      </c>
      <c r="D17791">
        <v>4863007752945</v>
      </c>
      <c r="E17791">
        <v>26636</v>
      </c>
      <c r="F17791">
        <v>21932</v>
      </c>
      <c r="G17791">
        <v>7456</v>
      </c>
      <c r="H17791">
        <v>546</v>
      </c>
      <c r="I17791">
        <v>435230370573</v>
      </c>
      <c r="J17791">
        <v>1</v>
      </c>
      <c r="K17791">
        <v>481</v>
      </c>
      <c r="L17791">
        <v>1</v>
      </c>
      <c r="M17791">
        <v>3174</v>
      </c>
      <c r="N17791">
        <v>11069.41</v>
      </c>
      <c r="O17791">
        <v>11108.9</v>
      </c>
      <c r="P17791">
        <v>100.19</v>
      </c>
      <c r="Q17791">
        <v>1107146.3400000001</v>
      </c>
    </row>
    <row r="17792" spans="1:17" x14ac:dyDescent="0.25">
      <c r="A17792">
        <v>17790</v>
      </c>
      <c r="B17792">
        <v>1519200000</v>
      </c>
      <c r="C17792">
        <v>2362250403992</v>
      </c>
      <c r="D17792">
        <v>3990006211998</v>
      </c>
      <c r="E17792">
        <v>18347</v>
      </c>
      <c r="F17792">
        <v>16940</v>
      </c>
      <c r="G17792">
        <v>6026</v>
      </c>
      <c r="H17792">
        <v>1300</v>
      </c>
      <c r="I17792">
        <v>428793252488</v>
      </c>
      <c r="J17792">
        <v>1</v>
      </c>
      <c r="K17792">
        <v>534</v>
      </c>
      <c r="L17792">
        <v>1</v>
      </c>
      <c r="M17792">
        <v>1421</v>
      </c>
      <c r="N17792">
        <v>11108.9</v>
      </c>
      <c r="O17792">
        <v>10992</v>
      </c>
      <c r="P17792">
        <v>173.44</v>
      </c>
      <c r="Q17792">
        <v>1904340.47</v>
      </c>
    </row>
    <row r="17793" spans="1:17" x14ac:dyDescent="0.25">
      <c r="A17793">
        <v>17791</v>
      </c>
      <c r="B17793">
        <v>1519203600</v>
      </c>
      <c r="C17793">
        <v>2801301259032</v>
      </c>
      <c r="D17793">
        <v>7141724311562</v>
      </c>
      <c r="E17793">
        <v>19682</v>
      </c>
      <c r="F17793">
        <v>20096</v>
      </c>
      <c r="G17793">
        <v>7146</v>
      </c>
      <c r="H17793">
        <v>1379</v>
      </c>
      <c r="I17793">
        <v>1601510707437</v>
      </c>
      <c r="J17793">
        <v>1</v>
      </c>
      <c r="K17793">
        <v>402</v>
      </c>
      <c r="L17793">
        <v>1</v>
      </c>
      <c r="M17793">
        <v>591</v>
      </c>
      <c r="N17793">
        <v>10992</v>
      </c>
      <c r="O17793">
        <v>11182.8</v>
      </c>
      <c r="P17793">
        <v>138.82</v>
      </c>
      <c r="Q17793">
        <v>1538333.06</v>
      </c>
    </row>
    <row r="17794" spans="1:17" x14ac:dyDescent="0.25">
      <c r="A17794">
        <v>17792</v>
      </c>
      <c r="B17794">
        <v>1519207200</v>
      </c>
      <c r="C17794">
        <v>3657058416668</v>
      </c>
      <c r="D17794">
        <v>8862019371574</v>
      </c>
      <c r="E17794">
        <v>45574</v>
      </c>
      <c r="F17794">
        <v>26908</v>
      </c>
      <c r="G17794">
        <v>9329</v>
      </c>
      <c r="H17794">
        <v>0</v>
      </c>
      <c r="I17794">
        <v>1592082101525</v>
      </c>
      <c r="J17794">
        <v>1</v>
      </c>
      <c r="K17794">
        <v>1090</v>
      </c>
      <c r="L17794">
        <v>1</v>
      </c>
      <c r="M17794">
        <v>591</v>
      </c>
      <c r="N17794">
        <v>11182.8</v>
      </c>
      <c r="O17794">
        <v>10951</v>
      </c>
      <c r="P17794">
        <v>246.48</v>
      </c>
      <c r="Q17794">
        <v>2698701.84</v>
      </c>
    </row>
    <row r="17795" spans="1:17" x14ac:dyDescent="0.25">
      <c r="A17795">
        <v>17793</v>
      </c>
      <c r="B17795">
        <v>1519210800</v>
      </c>
      <c r="C17795">
        <v>2334417715860</v>
      </c>
      <c r="D17795">
        <v>2553222057645</v>
      </c>
      <c r="E17795">
        <v>23257</v>
      </c>
      <c r="F17795">
        <v>18195</v>
      </c>
      <c r="G17795">
        <v>5955</v>
      </c>
      <c r="H17795">
        <v>1483</v>
      </c>
      <c r="I17795">
        <v>100385708233</v>
      </c>
      <c r="J17795">
        <v>1</v>
      </c>
      <c r="K17795">
        <v>201</v>
      </c>
      <c r="L17795">
        <v>1</v>
      </c>
      <c r="M17795">
        <v>502</v>
      </c>
      <c r="N17795">
        <v>10951</v>
      </c>
      <c r="O17795">
        <v>10916.1</v>
      </c>
      <c r="P17795">
        <v>117.81</v>
      </c>
      <c r="Q17795">
        <v>1291707.1100000001</v>
      </c>
    </row>
    <row r="17796" spans="1:17" x14ac:dyDescent="0.25">
      <c r="A17796">
        <v>17794</v>
      </c>
      <c r="B17796">
        <v>1519214400</v>
      </c>
      <c r="C17796">
        <v>4212536150232</v>
      </c>
      <c r="D17796">
        <v>6746334061464</v>
      </c>
      <c r="E17796">
        <v>28414</v>
      </c>
      <c r="F17796">
        <v>27009</v>
      </c>
      <c r="G17796">
        <v>10746</v>
      </c>
      <c r="H17796">
        <v>903</v>
      </c>
      <c r="I17796">
        <v>1560538999250</v>
      </c>
      <c r="J17796">
        <v>1</v>
      </c>
      <c r="K17796">
        <v>532</v>
      </c>
      <c r="L17796">
        <v>1</v>
      </c>
      <c r="M17796">
        <v>293</v>
      </c>
      <c r="N17796">
        <v>10916.1</v>
      </c>
      <c r="O17796">
        <v>11018.21</v>
      </c>
      <c r="P17796">
        <v>112.81</v>
      </c>
      <c r="Q17796">
        <v>1236995.26</v>
      </c>
    </row>
    <row r="17797" spans="1:17" x14ac:dyDescent="0.25">
      <c r="A17797">
        <v>17795</v>
      </c>
      <c r="B17797">
        <v>1519218000</v>
      </c>
      <c r="C17797">
        <v>3880111931416</v>
      </c>
      <c r="D17797">
        <v>7446172428318</v>
      </c>
      <c r="E17797">
        <v>31213</v>
      </c>
      <c r="F17797">
        <v>24528</v>
      </c>
      <c r="G17797">
        <v>9898</v>
      </c>
      <c r="H17797">
        <v>0</v>
      </c>
      <c r="I17797">
        <v>1547105050500</v>
      </c>
      <c r="J17797">
        <v>1</v>
      </c>
      <c r="K17797">
        <v>574</v>
      </c>
      <c r="L17797">
        <v>1</v>
      </c>
      <c r="M17797">
        <v>260</v>
      </c>
      <c r="N17797">
        <v>11018.21</v>
      </c>
      <c r="O17797">
        <v>10715.5</v>
      </c>
      <c r="P17797">
        <v>239.18</v>
      </c>
      <c r="Q17797">
        <v>2601828.16</v>
      </c>
    </row>
    <row r="17798" spans="1:17" x14ac:dyDescent="0.25">
      <c r="A17798">
        <v>17796</v>
      </c>
      <c r="B17798">
        <v>1519221600</v>
      </c>
      <c r="C17798">
        <v>3178414582736</v>
      </c>
      <c r="D17798">
        <v>5620074791426</v>
      </c>
      <c r="E17798">
        <v>19106</v>
      </c>
      <c r="F17798">
        <v>21000</v>
      </c>
      <c r="G17798">
        <v>8108</v>
      </c>
      <c r="H17798">
        <v>0</v>
      </c>
      <c r="I17798">
        <v>1527204188835</v>
      </c>
      <c r="J17798">
        <v>1</v>
      </c>
      <c r="K17798">
        <v>329</v>
      </c>
      <c r="L17798">
        <v>1</v>
      </c>
      <c r="M17798">
        <v>160</v>
      </c>
      <c r="N17798">
        <v>10715.5</v>
      </c>
      <c r="O17798">
        <v>10645</v>
      </c>
      <c r="P17798">
        <v>410.76</v>
      </c>
      <c r="Q17798">
        <v>4339903.54</v>
      </c>
    </row>
    <row r="17799" spans="1:17" x14ac:dyDescent="0.25">
      <c r="A17799">
        <v>17797</v>
      </c>
      <c r="B17799">
        <v>1519225200</v>
      </c>
      <c r="C17799">
        <v>3821702487308</v>
      </c>
      <c r="D17799">
        <v>8008438074852</v>
      </c>
      <c r="E17799">
        <v>27564</v>
      </c>
      <c r="F17799">
        <v>25871</v>
      </c>
      <c r="G17799">
        <v>9749</v>
      </c>
      <c r="H17799">
        <v>585</v>
      </c>
      <c r="I17799">
        <v>1520252736240</v>
      </c>
      <c r="J17799">
        <v>1</v>
      </c>
      <c r="K17799">
        <v>988</v>
      </c>
      <c r="L17799">
        <v>1</v>
      </c>
      <c r="M17799">
        <v>864</v>
      </c>
      <c r="N17799">
        <v>10645</v>
      </c>
      <c r="O17799">
        <v>10564</v>
      </c>
      <c r="P17799">
        <v>305.86</v>
      </c>
      <c r="Q17799">
        <v>3212357.27</v>
      </c>
    </row>
    <row r="17800" spans="1:17" x14ac:dyDescent="0.25">
      <c r="A17800">
        <v>17798</v>
      </c>
      <c r="B17800">
        <v>1519228800</v>
      </c>
      <c r="C17800">
        <v>4925209770288</v>
      </c>
      <c r="D17800">
        <v>8856949141595</v>
      </c>
      <c r="E17800">
        <v>38990</v>
      </c>
      <c r="F17800">
        <v>35629</v>
      </c>
      <c r="G17800">
        <v>12564</v>
      </c>
      <c r="H17800">
        <v>546</v>
      </c>
      <c r="I17800">
        <v>1501183778897</v>
      </c>
      <c r="J17800">
        <v>1</v>
      </c>
      <c r="K17800">
        <v>201</v>
      </c>
      <c r="L17800">
        <v>1</v>
      </c>
      <c r="M17800">
        <v>1785</v>
      </c>
      <c r="N17800">
        <v>10564</v>
      </c>
      <c r="O17800">
        <v>10410</v>
      </c>
      <c r="P17800">
        <v>366.14</v>
      </c>
      <c r="Q17800">
        <v>3820389.93</v>
      </c>
    </row>
    <row r="17801" spans="1:17" x14ac:dyDescent="0.25">
      <c r="A17801">
        <v>17799</v>
      </c>
      <c r="B17801">
        <v>1519232400</v>
      </c>
      <c r="C17801">
        <v>2476717234056</v>
      </c>
      <c r="D17801">
        <v>2469611709781</v>
      </c>
      <c r="E17801">
        <v>23020</v>
      </c>
      <c r="F17801">
        <v>14807</v>
      </c>
      <c r="G17801">
        <v>6318</v>
      </c>
      <c r="H17801">
        <v>1028</v>
      </c>
      <c r="I17801">
        <v>131039609004</v>
      </c>
      <c r="J17801">
        <v>1</v>
      </c>
      <c r="K17801">
        <v>237</v>
      </c>
      <c r="L17801">
        <v>1</v>
      </c>
      <c r="M17801">
        <v>202</v>
      </c>
      <c r="N17801">
        <v>10410</v>
      </c>
      <c r="O17801">
        <v>10549.9</v>
      </c>
      <c r="P17801">
        <v>178.21</v>
      </c>
      <c r="Q17801">
        <v>1864302.71</v>
      </c>
    </row>
    <row r="17802" spans="1:17" x14ac:dyDescent="0.25">
      <c r="A17802">
        <v>17800</v>
      </c>
      <c r="B17802">
        <v>1519236000</v>
      </c>
      <c r="C17802">
        <v>4607289910076</v>
      </c>
      <c r="D17802">
        <v>6008334620157</v>
      </c>
      <c r="E17802">
        <v>34374</v>
      </c>
      <c r="F17802">
        <v>30473</v>
      </c>
      <c r="G17802">
        <v>11753</v>
      </c>
      <c r="H17802">
        <v>562</v>
      </c>
      <c r="I17802">
        <v>1479958968330</v>
      </c>
      <c r="J17802">
        <v>1</v>
      </c>
      <c r="K17802">
        <v>634</v>
      </c>
      <c r="L17802">
        <v>1</v>
      </c>
      <c r="M17802">
        <v>480</v>
      </c>
      <c r="N17802">
        <v>10549.9</v>
      </c>
      <c r="O17802">
        <v>10497.9</v>
      </c>
      <c r="P17802">
        <v>167.87</v>
      </c>
      <c r="Q17802">
        <v>1779284.55</v>
      </c>
    </row>
    <row r="17803" spans="1:17" x14ac:dyDescent="0.25">
      <c r="A17803">
        <v>17801</v>
      </c>
      <c r="B17803">
        <v>1519239600</v>
      </c>
      <c r="C17803">
        <v>4452838091428</v>
      </c>
      <c r="D17803">
        <v>6330941979822</v>
      </c>
      <c r="E17803">
        <v>50664</v>
      </c>
      <c r="F17803">
        <v>26080</v>
      </c>
      <c r="G17803">
        <v>11359</v>
      </c>
      <c r="H17803">
        <v>546</v>
      </c>
      <c r="I17803">
        <v>1469594614716</v>
      </c>
      <c r="J17803">
        <v>1</v>
      </c>
      <c r="K17803">
        <v>659</v>
      </c>
      <c r="L17803">
        <v>1</v>
      </c>
      <c r="M17803">
        <v>195</v>
      </c>
      <c r="N17803">
        <v>10497.9</v>
      </c>
      <c r="O17803">
        <v>10390</v>
      </c>
      <c r="P17803">
        <v>160.6</v>
      </c>
      <c r="Q17803">
        <v>1678564.21</v>
      </c>
    </row>
    <row r="17804" spans="1:17" x14ac:dyDescent="0.25">
      <c r="A17804">
        <v>17802</v>
      </c>
      <c r="B17804">
        <v>1519243200</v>
      </c>
      <c r="C17804">
        <v>3816214351620</v>
      </c>
      <c r="D17804">
        <v>5217351734576</v>
      </c>
      <c r="E17804">
        <v>25282</v>
      </c>
      <c r="F17804">
        <v>31685</v>
      </c>
      <c r="G17804">
        <v>9735</v>
      </c>
      <c r="H17804">
        <v>0</v>
      </c>
      <c r="I17804">
        <v>1458474623943</v>
      </c>
      <c r="J17804">
        <v>1</v>
      </c>
      <c r="K17804">
        <v>575</v>
      </c>
      <c r="L17804">
        <v>1</v>
      </c>
      <c r="M17804">
        <v>2747</v>
      </c>
      <c r="N17804">
        <v>10390</v>
      </c>
      <c r="O17804">
        <v>10366.81</v>
      </c>
      <c r="P17804">
        <v>359.38</v>
      </c>
      <c r="Q17804">
        <v>3701612.72</v>
      </c>
    </row>
    <row r="17805" spans="1:17" x14ac:dyDescent="0.25">
      <c r="A17805">
        <v>17803</v>
      </c>
      <c r="B17805">
        <v>1519246800</v>
      </c>
      <c r="C17805">
        <v>2973001504128</v>
      </c>
      <c r="D17805">
        <v>3705027337617</v>
      </c>
      <c r="E17805">
        <v>27095</v>
      </c>
      <c r="F17805">
        <v>18615</v>
      </c>
      <c r="G17805">
        <v>7584</v>
      </c>
      <c r="H17805">
        <v>598</v>
      </c>
      <c r="I17805">
        <v>1448842531817</v>
      </c>
      <c r="J17805">
        <v>1</v>
      </c>
      <c r="K17805">
        <v>364</v>
      </c>
      <c r="L17805">
        <v>1</v>
      </c>
      <c r="M17805">
        <v>1103</v>
      </c>
      <c r="N17805">
        <v>10366.81</v>
      </c>
      <c r="O17805">
        <v>10250</v>
      </c>
      <c r="P17805">
        <v>186.72</v>
      </c>
      <c r="Q17805">
        <v>1925775.29</v>
      </c>
    </row>
    <row r="17806" spans="1:17" x14ac:dyDescent="0.25">
      <c r="A17806">
        <v>17804</v>
      </c>
      <c r="B17806">
        <v>1519250400</v>
      </c>
      <c r="C17806">
        <v>2479069292208</v>
      </c>
      <c r="D17806">
        <v>1722559147316</v>
      </c>
      <c r="E17806">
        <v>17202</v>
      </c>
      <c r="F17806">
        <v>13943</v>
      </c>
      <c r="G17806">
        <v>6324</v>
      </c>
      <c r="H17806">
        <v>1550</v>
      </c>
      <c r="I17806">
        <v>56492146660</v>
      </c>
      <c r="J17806">
        <v>1</v>
      </c>
      <c r="K17806">
        <v>441</v>
      </c>
      <c r="L17806">
        <v>1</v>
      </c>
      <c r="M17806">
        <v>101</v>
      </c>
      <c r="N17806">
        <v>10250</v>
      </c>
      <c r="O17806">
        <v>10438</v>
      </c>
      <c r="P17806">
        <v>180.29</v>
      </c>
      <c r="Q17806">
        <v>1860921.79</v>
      </c>
    </row>
    <row r="17807" spans="1:17" x14ac:dyDescent="0.25">
      <c r="A17807">
        <v>17805</v>
      </c>
      <c r="B17807">
        <v>1519254000</v>
      </c>
      <c r="C17807">
        <v>3989090625792</v>
      </c>
      <c r="D17807">
        <v>4535770459309</v>
      </c>
      <c r="E17807">
        <v>25624</v>
      </c>
      <c r="F17807">
        <v>23192</v>
      </c>
      <c r="G17807">
        <v>10176</v>
      </c>
      <c r="H17807">
        <v>0</v>
      </c>
      <c r="I17807">
        <v>1447015114781</v>
      </c>
      <c r="J17807">
        <v>1</v>
      </c>
      <c r="K17807">
        <v>356</v>
      </c>
      <c r="L17807">
        <v>1</v>
      </c>
      <c r="M17807">
        <v>261</v>
      </c>
      <c r="N17807">
        <v>10438</v>
      </c>
      <c r="O17807">
        <v>10444</v>
      </c>
      <c r="P17807">
        <v>105.01</v>
      </c>
      <c r="Q17807">
        <v>1096502.22</v>
      </c>
    </row>
    <row r="17808" spans="1:17" x14ac:dyDescent="0.25">
      <c r="A17808">
        <v>17806</v>
      </c>
      <c r="B17808">
        <v>1519257600</v>
      </c>
      <c r="C17808">
        <v>3032194967620</v>
      </c>
      <c r="D17808">
        <v>5802143849920</v>
      </c>
      <c r="E17808">
        <v>19132</v>
      </c>
      <c r="F17808">
        <v>19279</v>
      </c>
      <c r="G17808">
        <v>7735</v>
      </c>
      <c r="H17808">
        <v>1078</v>
      </c>
      <c r="I17808">
        <v>1439639132185</v>
      </c>
      <c r="J17808">
        <v>1</v>
      </c>
      <c r="K17808">
        <v>624</v>
      </c>
      <c r="L17808">
        <v>1</v>
      </c>
      <c r="M17808">
        <v>1199</v>
      </c>
      <c r="N17808">
        <v>10444</v>
      </c>
      <c r="O17808">
        <v>10465</v>
      </c>
      <c r="P17808">
        <v>127.32</v>
      </c>
      <c r="Q17808">
        <v>1320604.54</v>
      </c>
    </row>
    <row r="17809" spans="1:17" x14ac:dyDescent="0.25">
      <c r="A17809">
        <v>17807</v>
      </c>
      <c r="B17809">
        <v>1519261200</v>
      </c>
      <c r="C17809">
        <v>3456741464056</v>
      </c>
      <c r="D17809">
        <v>5346086091496</v>
      </c>
      <c r="E17809">
        <v>37992</v>
      </c>
      <c r="F17809">
        <v>34147</v>
      </c>
      <c r="G17809">
        <v>8818</v>
      </c>
      <c r="H17809">
        <v>546</v>
      </c>
      <c r="I17809">
        <v>1434914605281</v>
      </c>
      <c r="J17809">
        <v>1</v>
      </c>
      <c r="K17809">
        <v>608</v>
      </c>
      <c r="L17809">
        <v>1</v>
      </c>
      <c r="M17809">
        <v>2598</v>
      </c>
      <c r="N17809">
        <v>10465</v>
      </c>
      <c r="O17809">
        <v>10619</v>
      </c>
      <c r="P17809">
        <v>139.87</v>
      </c>
      <c r="Q17809">
        <v>1479737.98</v>
      </c>
    </row>
    <row r="17810" spans="1:17" x14ac:dyDescent="0.25">
      <c r="A17810">
        <v>17808</v>
      </c>
      <c r="B17810">
        <v>1519264800</v>
      </c>
      <c r="C17810">
        <v>2884799323428</v>
      </c>
      <c r="D17810">
        <v>4073067475486</v>
      </c>
      <c r="E17810">
        <v>27617</v>
      </c>
      <c r="F17810">
        <v>17701</v>
      </c>
      <c r="G17810">
        <v>7359</v>
      </c>
      <c r="H17810">
        <v>2730</v>
      </c>
      <c r="I17810">
        <v>1238974668809</v>
      </c>
      <c r="J17810">
        <v>1</v>
      </c>
      <c r="K17810">
        <v>610</v>
      </c>
      <c r="L17810">
        <v>1</v>
      </c>
      <c r="M17810">
        <v>144</v>
      </c>
      <c r="N17810">
        <v>10619</v>
      </c>
      <c r="O17810">
        <v>10730</v>
      </c>
      <c r="P17810">
        <v>211.48</v>
      </c>
      <c r="Q17810">
        <v>2269935.2599999998</v>
      </c>
    </row>
    <row r="17811" spans="1:17" x14ac:dyDescent="0.25">
      <c r="A17811">
        <v>17809</v>
      </c>
      <c r="B17811">
        <v>1519268400</v>
      </c>
      <c r="C17811">
        <v>2842462276692</v>
      </c>
      <c r="D17811">
        <v>2633209952249</v>
      </c>
      <c r="E17811">
        <v>30526</v>
      </c>
      <c r="F17811">
        <v>19364</v>
      </c>
      <c r="G17811">
        <v>7251</v>
      </c>
      <c r="H17811">
        <v>808</v>
      </c>
      <c r="I17811">
        <v>99907166500</v>
      </c>
      <c r="J17811">
        <v>1</v>
      </c>
      <c r="K17811">
        <v>589</v>
      </c>
      <c r="L17811">
        <v>1</v>
      </c>
      <c r="M17811">
        <v>957</v>
      </c>
      <c r="N17811">
        <v>10730</v>
      </c>
      <c r="O17811">
        <v>10720</v>
      </c>
      <c r="P17811">
        <v>129.47999999999999</v>
      </c>
      <c r="Q17811">
        <v>1387216.58</v>
      </c>
    </row>
    <row r="17812" spans="1:17" x14ac:dyDescent="0.25">
      <c r="A17812">
        <v>17810</v>
      </c>
      <c r="B17812">
        <v>1519272000</v>
      </c>
      <c r="C17812">
        <v>2580599802436</v>
      </c>
      <c r="D17812">
        <v>2582587129586</v>
      </c>
      <c r="E17812">
        <v>26085</v>
      </c>
      <c r="F17812">
        <v>15787</v>
      </c>
      <c r="G17812">
        <v>6583</v>
      </c>
      <c r="H17812">
        <v>582</v>
      </c>
      <c r="I17812">
        <v>66070978625</v>
      </c>
      <c r="J17812">
        <v>1</v>
      </c>
      <c r="K17812">
        <v>250</v>
      </c>
      <c r="L17812">
        <v>1</v>
      </c>
      <c r="M17812">
        <v>250</v>
      </c>
      <c r="N17812">
        <v>10720</v>
      </c>
      <c r="O17812">
        <v>10740</v>
      </c>
      <c r="P17812">
        <v>96.71</v>
      </c>
      <c r="Q17812">
        <v>1031085.85</v>
      </c>
    </row>
    <row r="17813" spans="1:17" x14ac:dyDescent="0.25">
      <c r="A17813">
        <v>17811</v>
      </c>
      <c r="B17813">
        <v>1519275600</v>
      </c>
      <c r="C17813">
        <v>2163109480456</v>
      </c>
      <c r="D17813">
        <v>3607264485243</v>
      </c>
      <c r="E17813">
        <v>15626</v>
      </c>
      <c r="F17813">
        <v>16885</v>
      </c>
      <c r="G17813">
        <v>5518</v>
      </c>
      <c r="H17813">
        <v>0</v>
      </c>
      <c r="I17813">
        <v>1422227884570</v>
      </c>
      <c r="J17813">
        <v>1</v>
      </c>
      <c r="K17813">
        <v>630</v>
      </c>
      <c r="L17813">
        <v>1</v>
      </c>
      <c r="M17813">
        <v>3281</v>
      </c>
      <c r="N17813">
        <v>10740</v>
      </c>
      <c r="O17813">
        <v>10790</v>
      </c>
      <c r="P17813">
        <v>161.97</v>
      </c>
      <c r="Q17813">
        <v>1753413.37</v>
      </c>
    </row>
    <row r="17814" spans="1:17" x14ac:dyDescent="0.25">
      <c r="A17814">
        <v>17812</v>
      </c>
      <c r="B17814">
        <v>1519279200</v>
      </c>
      <c r="C17814">
        <v>2330105609248</v>
      </c>
      <c r="D17814">
        <v>6137220575637</v>
      </c>
      <c r="E17814">
        <v>26218</v>
      </c>
      <c r="F17814">
        <v>15352</v>
      </c>
      <c r="G17814">
        <v>5944</v>
      </c>
      <c r="H17814">
        <v>608</v>
      </c>
      <c r="I17814">
        <v>1403225690042</v>
      </c>
      <c r="J17814">
        <v>1</v>
      </c>
      <c r="K17814">
        <v>1099</v>
      </c>
      <c r="L17814">
        <v>1</v>
      </c>
      <c r="M17814">
        <v>484</v>
      </c>
      <c r="N17814">
        <v>10790</v>
      </c>
      <c r="O17814">
        <v>10854.47</v>
      </c>
      <c r="P17814">
        <v>247.44</v>
      </c>
      <c r="Q17814">
        <v>2692849.84</v>
      </c>
    </row>
    <row r="17815" spans="1:17" x14ac:dyDescent="0.25">
      <c r="A17815">
        <v>17813</v>
      </c>
      <c r="B17815">
        <v>1519282800</v>
      </c>
      <c r="C17815">
        <v>2375578733520</v>
      </c>
      <c r="D17815">
        <v>3501732380428</v>
      </c>
      <c r="E17815">
        <v>14415</v>
      </c>
      <c r="F17815">
        <v>18423</v>
      </c>
      <c r="G17815">
        <v>6060</v>
      </c>
      <c r="H17815">
        <v>546</v>
      </c>
      <c r="I17815">
        <v>157299425030</v>
      </c>
      <c r="J17815">
        <v>1</v>
      </c>
      <c r="K17815">
        <v>249</v>
      </c>
      <c r="L17815">
        <v>1</v>
      </c>
      <c r="M17815">
        <v>1459</v>
      </c>
      <c r="N17815">
        <v>10854.47</v>
      </c>
      <c r="O17815">
        <v>10580</v>
      </c>
      <c r="P17815">
        <v>158.85</v>
      </c>
      <c r="Q17815">
        <v>1696602.86</v>
      </c>
    </row>
    <row r="17816" spans="1:17" x14ac:dyDescent="0.25">
      <c r="A17816">
        <v>17814</v>
      </c>
      <c r="B17816">
        <v>1519286400</v>
      </c>
      <c r="C17816">
        <v>3394803932720</v>
      </c>
      <c r="D17816">
        <v>7603720336855</v>
      </c>
      <c r="E17816">
        <v>20531</v>
      </c>
      <c r="F17816">
        <v>23065</v>
      </c>
      <c r="G17816">
        <v>8660</v>
      </c>
      <c r="H17816">
        <v>888</v>
      </c>
      <c r="I17816">
        <v>1392431841284</v>
      </c>
      <c r="J17816">
        <v>1</v>
      </c>
      <c r="K17816">
        <v>677</v>
      </c>
      <c r="L17816">
        <v>1</v>
      </c>
      <c r="M17816">
        <v>416</v>
      </c>
      <c r="N17816">
        <v>10580</v>
      </c>
      <c r="O17816">
        <v>10425</v>
      </c>
      <c r="P17816">
        <v>168.53</v>
      </c>
      <c r="Q17816">
        <v>1774271.28</v>
      </c>
    </row>
    <row r="17817" spans="1:17" x14ac:dyDescent="0.25">
      <c r="A17817">
        <v>17815</v>
      </c>
      <c r="B17817">
        <v>1519290000</v>
      </c>
      <c r="C17817">
        <v>2183493984440</v>
      </c>
      <c r="D17817">
        <v>3190728521211</v>
      </c>
      <c r="E17817">
        <v>17827</v>
      </c>
      <c r="F17817">
        <v>14736</v>
      </c>
      <c r="G17817">
        <v>5570</v>
      </c>
      <c r="H17817">
        <v>954</v>
      </c>
      <c r="I17817">
        <v>199999998200</v>
      </c>
      <c r="J17817">
        <v>1</v>
      </c>
      <c r="K17817">
        <v>605</v>
      </c>
      <c r="L17817">
        <v>1</v>
      </c>
      <c r="M17817">
        <v>250</v>
      </c>
      <c r="N17817">
        <v>10425</v>
      </c>
      <c r="O17817">
        <v>10302</v>
      </c>
      <c r="P17817">
        <v>183.99</v>
      </c>
      <c r="Q17817">
        <v>1918587.55</v>
      </c>
    </row>
    <row r="17818" spans="1:17" x14ac:dyDescent="0.25">
      <c r="A17818">
        <v>17816</v>
      </c>
      <c r="B17818">
        <v>1519293600</v>
      </c>
      <c r="C17818">
        <v>3097660586184</v>
      </c>
      <c r="D17818">
        <v>5919258676711</v>
      </c>
      <c r="E17818">
        <v>28012</v>
      </c>
      <c r="F17818">
        <v>19598</v>
      </c>
      <c r="G17818">
        <v>7902</v>
      </c>
      <c r="H17818">
        <v>671</v>
      </c>
      <c r="I17818">
        <v>1329042763434</v>
      </c>
      <c r="J17818">
        <v>1</v>
      </c>
      <c r="K17818">
        <v>557</v>
      </c>
      <c r="L17818">
        <v>1</v>
      </c>
      <c r="M17818">
        <v>201</v>
      </c>
      <c r="N17818">
        <v>10302</v>
      </c>
      <c r="O17818">
        <v>10125.11</v>
      </c>
      <c r="P17818">
        <v>406.11</v>
      </c>
      <c r="Q17818">
        <v>4127641.28</v>
      </c>
    </row>
    <row r="17819" spans="1:17" x14ac:dyDescent="0.25">
      <c r="A17819">
        <v>17817</v>
      </c>
      <c r="B17819">
        <v>1519297200</v>
      </c>
      <c r="C17819">
        <v>3609233234244</v>
      </c>
      <c r="D17819">
        <v>7059749280644</v>
      </c>
      <c r="E17819">
        <v>39457</v>
      </c>
      <c r="F17819">
        <v>76417</v>
      </c>
      <c r="G17819">
        <v>9207</v>
      </c>
      <c r="H17819">
        <v>1364</v>
      </c>
      <c r="I17819">
        <v>1323064629974</v>
      </c>
      <c r="J17819">
        <v>1</v>
      </c>
      <c r="K17819">
        <v>527</v>
      </c>
      <c r="L17819">
        <v>1</v>
      </c>
      <c r="M17819">
        <v>971</v>
      </c>
      <c r="N17819">
        <v>10125.11</v>
      </c>
      <c r="O17819">
        <v>10238.89</v>
      </c>
      <c r="P17819">
        <v>215.27</v>
      </c>
      <c r="Q17819">
        <v>2197831.0699999998</v>
      </c>
    </row>
    <row r="17820" spans="1:17" x14ac:dyDescent="0.25">
      <c r="A17820">
        <v>17818</v>
      </c>
      <c r="B17820">
        <v>1519300800</v>
      </c>
      <c r="C17820">
        <v>3415580446396</v>
      </c>
      <c r="D17820">
        <v>5967492475545</v>
      </c>
      <c r="E17820">
        <v>29547</v>
      </c>
      <c r="F17820">
        <v>62058</v>
      </c>
      <c r="G17820">
        <v>8713</v>
      </c>
      <c r="H17820">
        <v>918</v>
      </c>
      <c r="I17820">
        <v>1304817057774</v>
      </c>
      <c r="J17820">
        <v>1</v>
      </c>
      <c r="K17820">
        <v>612</v>
      </c>
      <c r="L17820">
        <v>1</v>
      </c>
      <c r="M17820">
        <v>2148</v>
      </c>
      <c r="N17820">
        <v>10238.89</v>
      </c>
      <c r="O17820">
        <v>9878.34</v>
      </c>
      <c r="P17820">
        <v>581.63</v>
      </c>
      <c r="Q17820">
        <v>5827995.4100000001</v>
      </c>
    </row>
    <row r="17821" spans="1:17" x14ac:dyDescent="0.25">
      <c r="A17821">
        <v>17819</v>
      </c>
      <c r="B17821">
        <v>1519304400</v>
      </c>
      <c r="C17821">
        <v>3571208294120</v>
      </c>
      <c r="D17821">
        <v>7334319566375</v>
      </c>
      <c r="E17821">
        <v>28677</v>
      </c>
      <c r="F17821">
        <v>23102</v>
      </c>
      <c r="G17821">
        <v>9110</v>
      </c>
      <c r="H17821">
        <v>546</v>
      </c>
      <c r="I17821">
        <v>1289078011144</v>
      </c>
      <c r="J17821">
        <v>1</v>
      </c>
      <c r="K17821">
        <v>674</v>
      </c>
      <c r="L17821">
        <v>1</v>
      </c>
      <c r="M17821">
        <v>217</v>
      </c>
      <c r="N17821">
        <v>9878.34</v>
      </c>
      <c r="O17821">
        <v>9840</v>
      </c>
      <c r="P17821">
        <v>735.77</v>
      </c>
      <c r="Q17821">
        <v>7236511.0700000003</v>
      </c>
    </row>
    <row r="17822" spans="1:17" x14ac:dyDescent="0.25">
      <c r="A17822">
        <v>17820</v>
      </c>
      <c r="B17822">
        <v>1519308000</v>
      </c>
      <c r="C17822">
        <v>4168631064728</v>
      </c>
      <c r="D17822">
        <v>13711766444829</v>
      </c>
      <c r="E17822">
        <v>27957</v>
      </c>
      <c r="F17822">
        <v>38540</v>
      </c>
      <c r="G17822">
        <v>10634</v>
      </c>
      <c r="H17822">
        <v>657</v>
      </c>
      <c r="I17822">
        <v>1268813515700</v>
      </c>
      <c r="J17822">
        <v>1</v>
      </c>
      <c r="K17822">
        <v>513</v>
      </c>
      <c r="L17822">
        <v>1</v>
      </c>
      <c r="M17822">
        <v>376</v>
      </c>
      <c r="N17822">
        <v>9840</v>
      </c>
      <c r="O17822">
        <v>9879</v>
      </c>
      <c r="P17822">
        <v>562.86</v>
      </c>
      <c r="Q17822">
        <v>5562969.6399999997</v>
      </c>
    </row>
    <row r="17823" spans="1:17" x14ac:dyDescent="0.25">
      <c r="A17823">
        <v>17821</v>
      </c>
      <c r="B17823">
        <v>1519311600</v>
      </c>
      <c r="C17823">
        <v>1614687921348</v>
      </c>
      <c r="D17823">
        <v>3311007351255</v>
      </c>
      <c r="E17823">
        <v>10603</v>
      </c>
      <c r="F17823">
        <v>11681</v>
      </c>
      <c r="G17823">
        <v>4119</v>
      </c>
      <c r="H17823">
        <v>966</v>
      </c>
      <c r="I17823">
        <v>1249419492765</v>
      </c>
      <c r="J17823">
        <v>1</v>
      </c>
      <c r="K17823">
        <v>519</v>
      </c>
      <c r="L17823">
        <v>1</v>
      </c>
      <c r="M17823">
        <v>223</v>
      </c>
      <c r="N17823">
        <v>9879</v>
      </c>
      <c r="O17823">
        <v>9960</v>
      </c>
      <c r="P17823">
        <v>399.39</v>
      </c>
      <c r="Q17823">
        <v>3992079.26</v>
      </c>
    </row>
    <row r="17824" spans="1:17" x14ac:dyDescent="0.25">
      <c r="A17824">
        <v>17822</v>
      </c>
      <c r="B17824">
        <v>1519315200</v>
      </c>
      <c r="C17824">
        <v>3900496435400</v>
      </c>
      <c r="D17824">
        <v>9554318321058</v>
      </c>
      <c r="E17824">
        <v>20840</v>
      </c>
      <c r="F17824">
        <v>24907</v>
      </c>
      <c r="G17824">
        <v>9950</v>
      </c>
      <c r="H17824">
        <v>2560</v>
      </c>
      <c r="I17824">
        <v>1233075263524</v>
      </c>
      <c r="J17824">
        <v>1</v>
      </c>
      <c r="K17824">
        <v>493</v>
      </c>
      <c r="L17824">
        <v>1</v>
      </c>
      <c r="M17824">
        <v>306</v>
      </c>
      <c r="N17824">
        <v>9960</v>
      </c>
      <c r="O17824">
        <v>9903.1</v>
      </c>
      <c r="P17824">
        <v>272.24</v>
      </c>
      <c r="Q17824">
        <v>2711251.23</v>
      </c>
    </row>
    <row r="17825" spans="1:17" x14ac:dyDescent="0.25">
      <c r="A17825">
        <v>17823</v>
      </c>
      <c r="B17825">
        <v>1519318800</v>
      </c>
      <c r="C17825">
        <v>4112181669080</v>
      </c>
      <c r="D17825">
        <v>6381367850542</v>
      </c>
      <c r="E17825">
        <v>33619</v>
      </c>
      <c r="F17825">
        <v>25453</v>
      </c>
      <c r="G17825">
        <v>10490</v>
      </c>
      <c r="H17825">
        <v>1122</v>
      </c>
      <c r="I17825">
        <v>1206851316067</v>
      </c>
      <c r="J17825">
        <v>1</v>
      </c>
      <c r="K17825">
        <v>674</v>
      </c>
      <c r="L17825">
        <v>1</v>
      </c>
      <c r="M17825">
        <v>250</v>
      </c>
      <c r="N17825">
        <v>9903.1</v>
      </c>
      <c r="O17825">
        <v>9823</v>
      </c>
      <c r="P17825">
        <v>286.02999999999997</v>
      </c>
      <c r="Q17825">
        <v>2806763.74</v>
      </c>
    </row>
    <row r="17826" spans="1:17" x14ac:dyDescent="0.25">
      <c r="A17826">
        <v>17824</v>
      </c>
      <c r="B17826">
        <v>1519322400</v>
      </c>
      <c r="C17826">
        <v>2891855497884</v>
      </c>
      <c r="D17826">
        <v>9903112398380</v>
      </c>
      <c r="E17826">
        <v>22213</v>
      </c>
      <c r="F17826">
        <v>19019</v>
      </c>
      <c r="G17826">
        <v>7377</v>
      </c>
      <c r="H17826">
        <v>0</v>
      </c>
      <c r="I17826">
        <v>1184086953636</v>
      </c>
      <c r="J17826">
        <v>1</v>
      </c>
      <c r="K17826">
        <v>613</v>
      </c>
      <c r="L17826">
        <v>1</v>
      </c>
      <c r="M17826">
        <v>237</v>
      </c>
      <c r="N17826">
        <v>9823</v>
      </c>
      <c r="O17826">
        <v>9861.25</v>
      </c>
      <c r="P17826">
        <v>140.47999999999999</v>
      </c>
      <c r="Q17826">
        <v>1386006.79</v>
      </c>
    </row>
    <row r="17827" spans="1:17" x14ac:dyDescent="0.25">
      <c r="A17827">
        <v>17825</v>
      </c>
      <c r="B17827">
        <v>1519326000</v>
      </c>
      <c r="C17827">
        <v>2665273895908</v>
      </c>
      <c r="D17827">
        <v>5759066524841</v>
      </c>
      <c r="E17827">
        <v>15921</v>
      </c>
      <c r="F17827">
        <v>16879</v>
      </c>
      <c r="G17827">
        <v>6799</v>
      </c>
      <c r="H17827">
        <v>626</v>
      </c>
      <c r="I17827">
        <v>1170046871181</v>
      </c>
      <c r="J17827">
        <v>1</v>
      </c>
      <c r="K17827">
        <v>416</v>
      </c>
      <c r="L17827">
        <v>1</v>
      </c>
      <c r="M17827">
        <v>99</v>
      </c>
      <c r="N17827">
        <v>9861.25</v>
      </c>
      <c r="O17827">
        <v>10034.24</v>
      </c>
      <c r="P17827">
        <v>154.11000000000001</v>
      </c>
      <c r="Q17827">
        <v>1528392.85</v>
      </c>
    </row>
    <row r="17828" spans="1:17" x14ac:dyDescent="0.25">
      <c r="A17828">
        <v>17826</v>
      </c>
      <c r="B17828">
        <v>1519329600</v>
      </c>
      <c r="C17828">
        <v>4490863031552</v>
      </c>
      <c r="D17828">
        <v>18976865668637</v>
      </c>
      <c r="E17828">
        <v>47344</v>
      </c>
      <c r="F17828">
        <v>26844</v>
      </c>
      <c r="G17828">
        <v>11456</v>
      </c>
      <c r="H17828">
        <v>954</v>
      </c>
      <c r="I17828">
        <v>592951256197</v>
      </c>
      <c r="J17828">
        <v>1</v>
      </c>
      <c r="K17828">
        <v>677</v>
      </c>
      <c r="L17828">
        <v>1</v>
      </c>
      <c r="M17828">
        <v>402</v>
      </c>
      <c r="N17828">
        <v>10034.24</v>
      </c>
      <c r="O17828">
        <v>10065</v>
      </c>
      <c r="P17828">
        <v>107.96</v>
      </c>
      <c r="Q17828">
        <v>1081753.78</v>
      </c>
    </row>
    <row r="17829" spans="1:17" x14ac:dyDescent="0.25">
      <c r="A17829">
        <v>17827</v>
      </c>
      <c r="B17829">
        <v>1519333200</v>
      </c>
      <c r="C17829">
        <v>2844030315460</v>
      </c>
      <c r="D17829">
        <v>5422279720161</v>
      </c>
      <c r="E17829">
        <v>43889</v>
      </c>
      <c r="F17829">
        <v>18761</v>
      </c>
      <c r="G17829">
        <v>7255</v>
      </c>
      <c r="H17829">
        <v>1000</v>
      </c>
      <c r="I17829">
        <v>1157380310901</v>
      </c>
      <c r="J17829">
        <v>1</v>
      </c>
      <c r="K17829">
        <v>677</v>
      </c>
      <c r="L17829">
        <v>1</v>
      </c>
      <c r="M17829">
        <v>1119</v>
      </c>
      <c r="N17829">
        <v>10065</v>
      </c>
      <c r="O17829">
        <v>9874</v>
      </c>
      <c r="P17829">
        <v>186.05</v>
      </c>
      <c r="Q17829">
        <v>1853752.53</v>
      </c>
    </row>
    <row r="17830" spans="1:17" x14ac:dyDescent="0.25">
      <c r="A17830">
        <v>17828</v>
      </c>
      <c r="B17830">
        <v>1519336800</v>
      </c>
      <c r="C17830">
        <v>3100012644336</v>
      </c>
      <c r="D17830">
        <v>3548766413174</v>
      </c>
      <c r="E17830">
        <v>35361</v>
      </c>
      <c r="F17830">
        <v>19553</v>
      </c>
      <c r="G17830">
        <v>7908</v>
      </c>
      <c r="H17830">
        <v>1130</v>
      </c>
      <c r="I17830">
        <v>173585932013</v>
      </c>
      <c r="J17830">
        <v>1</v>
      </c>
      <c r="K17830">
        <v>675</v>
      </c>
      <c r="L17830">
        <v>1</v>
      </c>
      <c r="M17830">
        <v>151</v>
      </c>
      <c r="N17830">
        <v>9874</v>
      </c>
      <c r="O17830">
        <v>9942.6</v>
      </c>
      <c r="P17830">
        <v>106.11</v>
      </c>
      <c r="Q17830">
        <v>1046563.35</v>
      </c>
    </row>
    <row r="17831" spans="1:17" x14ac:dyDescent="0.25">
      <c r="A17831">
        <v>17829</v>
      </c>
      <c r="B17831">
        <v>1519340400</v>
      </c>
      <c r="C17831">
        <v>1104291302364</v>
      </c>
      <c r="D17831">
        <v>2160448664650</v>
      </c>
      <c r="E17831">
        <v>11667</v>
      </c>
      <c r="F17831">
        <v>7285</v>
      </c>
      <c r="G17831">
        <v>2817</v>
      </c>
      <c r="H17831">
        <v>0</v>
      </c>
      <c r="I17831">
        <v>1152659389967</v>
      </c>
      <c r="J17831">
        <v>1</v>
      </c>
      <c r="K17831">
        <v>666</v>
      </c>
      <c r="L17831">
        <v>1</v>
      </c>
      <c r="M17831">
        <v>250</v>
      </c>
      <c r="N17831">
        <v>9942.6</v>
      </c>
      <c r="O17831">
        <v>9874.9</v>
      </c>
      <c r="P17831">
        <v>74.88</v>
      </c>
      <c r="Q17831">
        <v>738488.62</v>
      </c>
    </row>
    <row r="17832" spans="1:17" x14ac:dyDescent="0.25">
      <c r="A17832">
        <v>17830</v>
      </c>
      <c r="B17832">
        <v>1519344000</v>
      </c>
      <c r="C17832">
        <v>5293306871076</v>
      </c>
      <c r="D17832">
        <v>9215141614013</v>
      </c>
      <c r="E17832">
        <v>38156</v>
      </c>
      <c r="F17832">
        <v>33996</v>
      </c>
      <c r="G17832">
        <v>13503</v>
      </c>
      <c r="H17832">
        <v>610</v>
      </c>
      <c r="I17832">
        <v>1147086618541</v>
      </c>
      <c r="J17832">
        <v>1</v>
      </c>
      <c r="K17832">
        <v>665</v>
      </c>
      <c r="L17832">
        <v>1</v>
      </c>
      <c r="M17832">
        <v>505</v>
      </c>
      <c r="N17832">
        <v>9874.9</v>
      </c>
      <c r="O17832">
        <v>9664</v>
      </c>
      <c r="P17832">
        <v>325.39</v>
      </c>
      <c r="Q17832">
        <v>3150255.14</v>
      </c>
    </row>
    <row r="17833" spans="1:17" x14ac:dyDescent="0.25">
      <c r="A17833">
        <v>17831</v>
      </c>
      <c r="B17833">
        <v>1519347600</v>
      </c>
      <c r="C17833">
        <v>3897360357864</v>
      </c>
      <c r="D17833">
        <v>6520273360825</v>
      </c>
      <c r="E17833">
        <v>38265</v>
      </c>
      <c r="F17833">
        <v>46731</v>
      </c>
      <c r="G17833">
        <v>9942</v>
      </c>
      <c r="H17833">
        <v>546</v>
      </c>
      <c r="I17833">
        <v>1111113581262</v>
      </c>
      <c r="J17833">
        <v>1</v>
      </c>
      <c r="K17833">
        <v>1089</v>
      </c>
      <c r="L17833">
        <v>1</v>
      </c>
      <c r="M17833">
        <v>2734</v>
      </c>
      <c r="N17833">
        <v>9664</v>
      </c>
      <c r="O17833">
        <v>9721.7900000000009</v>
      </c>
      <c r="P17833">
        <v>201.13</v>
      </c>
      <c r="Q17833">
        <v>1939286.37</v>
      </c>
    </row>
    <row r="17834" spans="1:17" x14ac:dyDescent="0.25">
      <c r="A17834">
        <v>17832</v>
      </c>
      <c r="B17834">
        <v>1519351200</v>
      </c>
      <c r="C17834">
        <v>2580991812128</v>
      </c>
      <c r="D17834">
        <v>4267160143869</v>
      </c>
      <c r="E17834">
        <v>15144</v>
      </c>
      <c r="F17834">
        <v>19251</v>
      </c>
      <c r="G17834">
        <v>6584</v>
      </c>
      <c r="H17834">
        <v>0</v>
      </c>
      <c r="I17834">
        <v>1093788531814</v>
      </c>
      <c r="J17834">
        <v>1</v>
      </c>
      <c r="K17834">
        <v>601</v>
      </c>
      <c r="L17834">
        <v>1</v>
      </c>
      <c r="M17834">
        <v>959</v>
      </c>
      <c r="N17834">
        <v>9721.7900000000009</v>
      </c>
      <c r="O17834">
        <v>9680.14</v>
      </c>
      <c r="P17834">
        <v>147.71</v>
      </c>
      <c r="Q17834">
        <v>1434687.24</v>
      </c>
    </row>
    <row r="17835" spans="1:17" x14ac:dyDescent="0.25">
      <c r="A17835">
        <v>17833</v>
      </c>
      <c r="B17835">
        <v>1519354800</v>
      </c>
      <c r="C17835">
        <v>1481012616376</v>
      </c>
      <c r="D17835">
        <v>6595802091317</v>
      </c>
      <c r="E17835">
        <v>36061</v>
      </c>
      <c r="F17835">
        <v>9515</v>
      </c>
      <c r="G17835">
        <v>3778</v>
      </c>
      <c r="H17835">
        <v>1844</v>
      </c>
      <c r="I17835">
        <v>1044846785335</v>
      </c>
      <c r="J17835">
        <v>1</v>
      </c>
      <c r="K17835">
        <v>659</v>
      </c>
      <c r="L17835">
        <v>1</v>
      </c>
      <c r="M17835">
        <v>195</v>
      </c>
      <c r="N17835">
        <v>9680.14</v>
      </c>
      <c r="O17835">
        <v>9820</v>
      </c>
      <c r="P17835">
        <v>140.05000000000001</v>
      </c>
      <c r="Q17835">
        <v>1359054.53</v>
      </c>
    </row>
    <row r="17836" spans="1:17" x14ac:dyDescent="0.25">
      <c r="A17836">
        <v>17834</v>
      </c>
      <c r="B17836">
        <v>1519358400</v>
      </c>
      <c r="C17836">
        <v>1457884044548</v>
      </c>
      <c r="D17836">
        <v>2850105796450</v>
      </c>
      <c r="E17836">
        <v>65350</v>
      </c>
      <c r="F17836">
        <v>9055</v>
      </c>
      <c r="G17836">
        <v>3719</v>
      </c>
      <c r="H17836">
        <v>2730</v>
      </c>
      <c r="I17836">
        <v>42588213185</v>
      </c>
      <c r="J17836">
        <v>1</v>
      </c>
      <c r="K17836">
        <v>673</v>
      </c>
      <c r="L17836">
        <v>1</v>
      </c>
      <c r="M17836">
        <v>88</v>
      </c>
      <c r="N17836">
        <v>9820</v>
      </c>
      <c r="O17836">
        <v>9820</v>
      </c>
      <c r="P17836">
        <v>201.32</v>
      </c>
      <c r="Q17836">
        <v>1986973.72</v>
      </c>
    </row>
    <row r="17837" spans="1:17" x14ac:dyDescent="0.25">
      <c r="A17837">
        <v>17835</v>
      </c>
      <c r="B17837">
        <v>1519362000</v>
      </c>
      <c r="C17837">
        <v>1254823024092</v>
      </c>
      <c r="D17837">
        <v>2653622795380</v>
      </c>
      <c r="E17837">
        <v>24944</v>
      </c>
      <c r="F17837">
        <v>8215</v>
      </c>
      <c r="G17837">
        <v>3201</v>
      </c>
      <c r="H17837">
        <v>1174</v>
      </c>
      <c r="I17837">
        <v>92114265428</v>
      </c>
      <c r="J17837">
        <v>1</v>
      </c>
      <c r="K17837">
        <v>675</v>
      </c>
      <c r="L17837">
        <v>1</v>
      </c>
      <c r="M17837">
        <v>250</v>
      </c>
      <c r="N17837">
        <v>9820</v>
      </c>
      <c r="O17837">
        <v>9831.7999999999993</v>
      </c>
      <c r="P17837">
        <v>114.09</v>
      </c>
      <c r="Q17837">
        <v>1130106.0900000001</v>
      </c>
    </row>
    <row r="17838" spans="1:17" x14ac:dyDescent="0.25">
      <c r="A17838">
        <v>17836</v>
      </c>
      <c r="B17838">
        <v>1519365600</v>
      </c>
      <c r="C17838">
        <v>1348121330788</v>
      </c>
      <c r="D17838">
        <v>2775935220864</v>
      </c>
      <c r="E17838">
        <v>24623</v>
      </c>
      <c r="F17838">
        <v>10070</v>
      </c>
      <c r="G17838">
        <v>3439</v>
      </c>
      <c r="H17838">
        <v>2730</v>
      </c>
      <c r="I17838">
        <v>137034111447</v>
      </c>
      <c r="J17838">
        <v>1</v>
      </c>
      <c r="K17838">
        <v>664</v>
      </c>
      <c r="L17838">
        <v>1</v>
      </c>
      <c r="M17838">
        <v>1467</v>
      </c>
      <c r="N17838">
        <v>9831.7999999999993</v>
      </c>
      <c r="O17838">
        <v>9849</v>
      </c>
      <c r="P17838">
        <v>130.83000000000001</v>
      </c>
      <c r="Q17838">
        <v>1277990.51</v>
      </c>
    </row>
    <row r="17839" spans="1:17" x14ac:dyDescent="0.25">
      <c r="A17839">
        <v>17837</v>
      </c>
      <c r="B17839">
        <v>1519369200</v>
      </c>
      <c r="C17839">
        <v>1932607781560</v>
      </c>
      <c r="D17839">
        <v>3089599886823</v>
      </c>
      <c r="E17839">
        <v>30284</v>
      </c>
      <c r="F17839">
        <v>13062</v>
      </c>
      <c r="G17839">
        <v>4930</v>
      </c>
      <c r="H17839">
        <v>2730</v>
      </c>
      <c r="I17839">
        <v>61040787693</v>
      </c>
      <c r="J17839">
        <v>1</v>
      </c>
      <c r="K17839">
        <v>663</v>
      </c>
      <c r="L17839">
        <v>1</v>
      </c>
      <c r="M17839">
        <v>404</v>
      </c>
      <c r="N17839">
        <v>9849</v>
      </c>
      <c r="O17839">
        <v>9889</v>
      </c>
      <c r="P17839">
        <v>74.42</v>
      </c>
      <c r="Q17839">
        <v>735853.03</v>
      </c>
    </row>
    <row r="17840" spans="1:17" x14ac:dyDescent="0.25">
      <c r="A17840">
        <v>17838</v>
      </c>
      <c r="B17840">
        <v>1519372800</v>
      </c>
      <c r="C17840">
        <v>4913841489220</v>
      </c>
      <c r="D17840">
        <v>9063015905879</v>
      </c>
      <c r="E17840">
        <v>61955</v>
      </c>
      <c r="F17840">
        <v>33020</v>
      </c>
      <c r="G17840">
        <v>12535</v>
      </c>
      <c r="H17840">
        <v>0</v>
      </c>
      <c r="I17840">
        <v>299999991184</v>
      </c>
      <c r="J17840">
        <v>1</v>
      </c>
      <c r="K17840">
        <v>677</v>
      </c>
      <c r="L17840">
        <v>1</v>
      </c>
      <c r="M17840">
        <v>336</v>
      </c>
      <c r="N17840">
        <v>9889</v>
      </c>
      <c r="O17840">
        <v>9936.7099999999991</v>
      </c>
      <c r="P17840">
        <v>75.02</v>
      </c>
      <c r="Q17840">
        <v>743895.79</v>
      </c>
    </row>
    <row r="17841" spans="1:17" x14ac:dyDescent="0.25">
      <c r="A17841">
        <v>17839</v>
      </c>
      <c r="B17841">
        <v>1519376400</v>
      </c>
      <c r="C17841">
        <v>2876959129588</v>
      </c>
      <c r="D17841">
        <v>2563208473988</v>
      </c>
      <c r="E17841">
        <v>35317</v>
      </c>
      <c r="F17841">
        <v>18471</v>
      </c>
      <c r="G17841">
        <v>7339</v>
      </c>
      <c r="H17841">
        <v>1083</v>
      </c>
      <c r="I17841">
        <v>66999817600</v>
      </c>
      <c r="J17841">
        <v>1</v>
      </c>
      <c r="K17841">
        <v>876</v>
      </c>
      <c r="L17841">
        <v>1</v>
      </c>
      <c r="M17841">
        <v>501</v>
      </c>
      <c r="N17841">
        <v>9936.7099999999991</v>
      </c>
      <c r="O17841">
        <v>10100</v>
      </c>
      <c r="P17841">
        <v>199.14</v>
      </c>
      <c r="Q17841">
        <v>1998975.95</v>
      </c>
    </row>
    <row r="17842" spans="1:17" x14ac:dyDescent="0.25">
      <c r="A17842">
        <v>17840</v>
      </c>
      <c r="B17842">
        <v>1519380000</v>
      </c>
      <c r="C17842">
        <v>2021985991336</v>
      </c>
      <c r="D17842">
        <v>2928984532590</v>
      </c>
      <c r="E17842">
        <v>15463</v>
      </c>
      <c r="F17842">
        <v>16943</v>
      </c>
      <c r="G17842">
        <v>5158</v>
      </c>
      <c r="H17842">
        <v>1350</v>
      </c>
      <c r="I17842">
        <v>91552370766</v>
      </c>
      <c r="J17842">
        <v>1</v>
      </c>
      <c r="K17842">
        <v>607</v>
      </c>
      <c r="L17842">
        <v>1</v>
      </c>
      <c r="M17842">
        <v>398</v>
      </c>
      <c r="N17842">
        <v>10100</v>
      </c>
      <c r="O17842">
        <v>9995</v>
      </c>
      <c r="P17842">
        <v>157.22</v>
      </c>
      <c r="Q17842">
        <v>1584086.05</v>
      </c>
    </row>
    <row r="17843" spans="1:17" x14ac:dyDescent="0.25">
      <c r="A17843">
        <v>17841</v>
      </c>
      <c r="B17843">
        <v>1519383600</v>
      </c>
      <c r="C17843">
        <v>4294074166168</v>
      </c>
      <c r="D17843">
        <v>7100846543628</v>
      </c>
      <c r="E17843">
        <v>41788</v>
      </c>
      <c r="F17843">
        <v>31806</v>
      </c>
      <c r="G17843">
        <v>10954</v>
      </c>
      <c r="H17843">
        <v>0</v>
      </c>
      <c r="I17843">
        <v>359385548480</v>
      </c>
      <c r="J17843">
        <v>1</v>
      </c>
      <c r="K17843">
        <v>786</v>
      </c>
      <c r="L17843">
        <v>1</v>
      </c>
      <c r="M17843">
        <v>356</v>
      </c>
      <c r="N17843">
        <v>9995</v>
      </c>
      <c r="O17843">
        <v>10189.06</v>
      </c>
      <c r="P17843">
        <v>223.38</v>
      </c>
      <c r="Q17843">
        <v>2261369.58</v>
      </c>
    </row>
    <row r="17844" spans="1:17" x14ac:dyDescent="0.25">
      <c r="A17844">
        <v>17842</v>
      </c>
      <c r="B17844">
        <v>1519387200</v>
      </c>
      <c r="C17844">
        <v>2150565170312</v>
      </c>
      <c r="D17844">
        <v>2043413851496</v>
      </c>
      <c r="E17844">
        <v>12919</v>
      </c>
      <c r="F17844">
        <v>14798</v>
      </c>
      <c r="G17844">
        <v>5486</v>
      </c>
      <c r="H17844">
        <v>546</v>
      </c>
      <c r="I17844">
        <v>73274994126</v>
      </c>
      <c r="J17844">
        <v>1</v>
      </c>
      <c r="K17844">
        <v>651</v>
      </c>
      <c r="L17844">
        <v>1</v>
      </c>
      <c r="M17844">
        <v>456</v>
      </c>
      <c r="N17844">
        <v>10189.06</v>
      </c>
      <c r="O17844">
        <v>10200</v>
      </c>
      <c r="P17844">
        <v>184.88</v>
      </c>
      <c r="Q17844">
        <v>1880182</v>
      </c>
    </row>
    <row r="17845" spans="1:17" x14ac:dyDescent="0.25">
      <c r="A17845">
        <v>17843</v>
      </c>
      <c r="B17845">
        <v>1519390800</v>
      </c>
      <c r="C17845">
        <v>3074140004664</v>
      </c>
      <c r="D17845">
        <v>3822913539295</v>
      </c>
      <c r="E17845">
        <v>21317</v>
      </c>
      <c r="F17845">
        <v>20392</v>
      </c>
      <c r="G17845">
        <v>7842</v>
      </c>
      <c r="H17845">
        <v>546</v>
      </c>
      <c r="I17845">
        <v>757270912539</v>
      </c>
      <c r="J17845">
        <v>1</v>
      </c>
      <c r="K17845">
        <v>662</v>
      </c>
      <c r="L17845">
        <v>1</v>
      </c>
      <c r="M17845">
        <v>101</v>
      </c>
      <c r="N17845">
        <v>10200</v>
      </c>
      <c r="O17845">
        <v>10223</v>
      </c>
      <c r="P17845">
        <v>147.77000000000001</v>
      </c>
      <c r="Q17845">
        <v>1507316.81</v>
      </c>
    </row>
    <row r="17846" spans="1:17" x14ac:dyDescent="0.25">
      <c r="A17846">
        <v>17844</v>
      </c>
      <c r="B17846">
        <v>1519394400</v>
      </c>
      <c r="C17846">
        <v>4302306369700</v>
      </c>
      <c r="D17846">
        <v>3243685225755</v>
      </c>
      <c r="E17846">
        <v>38020</v>
      </c>
      <c r="F17846">
        <v>29551</v>
      </c>
      <c r="G17846">
        <v>10975</v>
      </c>
      <c r="H17846">
        <v>546</v>
      </c>
      <c r="I17846">
        <v>107223315435</v>
      </c>
      <c r="J17846">
        <v>1</v>
      </c>
      <c r="K17846">
        <v>651</v>
      </c>
      <c r="L17846">
        <v>1</v>
      </c>
      <c r="M17846">
        <v>3304</v>
      </c>
      <c r="N17846">
        <v>10223</v>
      </c>
      <c r="O17846">
        <v>10296</v>
      </c>
      <c r="P17846">
        <v>354.26</v>
      </c>
      <c r="Q17846">
        <v>3669852.56</v>
      </c>
    </row>
    <row r="17847" spans="1:17" x14ac:dyDescent="0.25">
      <c r="A17847">
        <v>17845</v>
      </c>
      <c r="B17847">
        <v>1519398000</v>
      </c>
      <c r="C17847">
        <v>3739380451988</v>
      </c>
      <c r="D17847">
        <v>2966294155861</v>
      </c>
      <c r="E17847">
        <v>38682</v>
      </c>
      <c r="F17847">
        <v>23266</v>
      </c>
      <c r="G17847">
        <v>9539</v>
      </c>
      <c r="H17847">
        <v>654</v>
      </c>
      <c r="I17847">
        <v>149984976710</v>
      </c>
      <c r="J17847">
        <v>1</v>
      </c>
      <c r="K17847">
        <v>569</v>
      </c>
      <c r="L17847">
        <v>1</v>
      </c>
      <c r="M17847">
        <v>101</v>
      </c>
      <c r="N17847">
        <v>10296</v>
      </c>
      <c r="O17847">
        <v>10274</v>
      </c>
      <c r="P17847">
        <v>164.31</v>
      </c>
      <c r="Q17847">
        <v>1690831.92</v>
      </c>
    </row>
    <row r="17848" spans="1:17" x14ac:dyDescent="0.25">
      <c r="A17848">
        <v>17846</v>
      </c>
      <c r="B17848">
        <v>1519401600</v>
      </c>
      <c r="C17848">
        <v>3770741227348</v>
      </c>
      <c r="D17848">
        <v>3224783209022</v>
      </c>
      <c r="E17848">
        <v>33992</v>
      </c>
      <c r="F17848">
        <v>23555</v>
      </c>
      <c r="G17848">
        <v>9619</v>
      </c>
      <c r="H17848">
        <v>546</v>
      </c>
      <c r="I17848">
        <v>103853304134</v>
      </c>
      <c r="J17848">
        <v>1</v>
      </c>
      <c r="K17848">
        <v>567</v>
      </c>
      <c r="L17848">
        <v>1</v>
      </c>
      <c r="M17848">
        <v>233</v>
      </c>
      <c r="N17848">
        <v>10274</v>
      </c>
      <c r="O17848">
        <v>10052</v>
      </c>
      <c r="P17848">
        <v>235.81</v>
      </c>
      <c r="Q17848">
        <v>2386939.7799999998</v>
      </c>
    </row>
    <row r="17849" spans="1:17" x14ac:dyDescent="0.25">
      <c r="A17849">
        <v>17847</v>
      </c>
      <c r="B17849">
        <v>1519405200</v>
      </c>
      <c r="C17849">
        <v>3763293043200</v>
      </c>
      <c r="D17849">
        <v>4340483931713</v>
      </c>
      <c r="E17849">
        <v>25712</v>
      </c>
      <c r="F17849">
        <v>22971</v>
      </c>
      <c r="G17849">
        <v>9600</v>
      </c>
      <c r="H17849">
        <v>578</v>
      </c>
      <c r="I17849">
        <v>815943722840</v>
      </c>
      <c r="J17849">
        <v>1</v>
      </c>
      <c r="K17849">
        <v>365</v>
      </c>
      <c r="L17849">
        <v>1</v>
      </c>
      <c r="M17849">
        <v>245</v>
      </c>
      <c r="N17849">
        <v>10052</v>
      </c>
      <c r="O17849">
        <v>10114</v>
      </c>
      <c r="P17849">
        <v>135.9</v>
      </c>
      <c r="Q17849">
        <v>1369635.33</v>
      </c>
    </row>
    <row r="17850" spans="1:17" x14ac:dyDescent="0.25">
      <c r="A17850">
        <v>17848</v>
      </c>
      <c r="B17850">
        <v>1519408800</v>
      </c>
      <c r="C17850">
        <v>2279928368672</v>
      </c>
      <c r="D17850">
        <v>2899164828990</v>
      </c>
      <c r="E17850">
        <v>19500</v>
      </c>
      <c r="F17850">
        <v>13589</v>
      </c>
      <c r="G17850">
        <v>5816</v>
      </c>
      <c r="H17850">
        <v>546</v>
      </c>
      <c r="I17850">
        <v>700106635787</v>
      </c>
      <c r="J17850">
        <v>1</v>
      </c>
      <c r="K17850">
        <v>469</v>
      </c>
      <c r="L17850">
        <v>1</v>
      </c>
      <c r="M17850">
        <v>100</v>
      </c>
      <c r="N17850">
        <v>10114</v>
      </c>
      <c r="O17850">
        <v>10200</v>
      </c>
      <c r="P17850">
        <v>90.64</v>
      </c>
      <c r="Q17850">
        <v>923290.84</v>
      </c>
    </row>
    <row r="17851" spans="1:17" x14ac:dyDescent="0.25">
      <c r="A17851">
        <v>17849</v>
      </c>
      <c r="B17851">
        <v>1519412400</v>
      </c>
      <c r="C17851">
        <v>3626089651000</v>
      </c>
      <c r="D17851">
        <v>3344869268241</v>
      </c>
      <c r="E17851">
        <v>19642</v>
      </c>
      <c r="F17851">
        <v>23671</v>
      </c>
      <c r="G17851">
        <v>9250</v>
      </c>
      <c r="H17851">
        <v>0</v>
      </c>
      <c r="I17851">
        <v>701313614400</v>
      </c>
      <c r="J17851">
        <v>1</v>
      </c>
      <c r="K17851">
        <v>624</v>
      </c>
      <c r="L17851">
        <v>1</v>
      </c>
      <c r="M17851">
        <v>398</v>
      </c>
      <c r="N17851">
        <v>10200</v>
      </c>
      <c r="O17851">
        <v>9999.75</v>
      </c>
      <c r="P17851">
        <v>204.33</v>
      </c>
      <c r="Q17851">
        <v>2053387.86</v>
      </c>
    </row>
    <row r="17852" spans="1:17" x14ac:dyDescent="0.25">
      <c r="A17852">
        <v>17850</v>
      </c>
      <c r="B17852">
        <v>1519416000</v>
      </c>
      <c r="C17852">
        <v>3702139531248</v>
      </c>
      <c r="D17852">
        <v>5114026410484</v>
      </c>
      <c r="E17852">
        <v>20418</v>
      </c>
      <c r="F17852">
        <v>25702</v>
      </c>
      <c r="G17852">
        <v>9444</v>
      </c>
      <c r="H17852">
        <v>546</v>
      </c>
      <c r="I17852">
        <v>701956767362</v>
      </c>
      <c r="J17852">
        <v>1</v>
      </c>
      <c r="K17852">
        <v>569</v>
      </c>
      <c r="L17852">
        <v>1</v>
      </c>
      <c r="M17852">
        <v>1138</v>
      </c>
      <c r="N17852">
        <v>9999.75</v>
      </c>
      <c r="O17852">
        <v>9977</v>
      </c>
      <c r="P17852">
        <v>347.1</v>
      </c>
      <c r="Q17852">
        <v>3431189.76</v>
      </c>
    </row>
    <row r="17853" spans="1:17" x14ac:dyDescent="0.25">
      <c r="A17853">
        <v>17851</v>
      </c>
      <c r="B17853">
        <v>1519419600</v>
      </c>
      <c r="C17853">
        <v>2707218932952</v>
      </c>
      <c r="D17853">
        <v>3496374551471</v>
      </c>
      <c r="E17853">
        <v>33268</v>
      </c>
      <c r="F17853">
        <v>20771</v>
      </c>
      <c r="G17853">
        <v>6906</v>
      </c>
      <c r="H17853">
        <v>0</v>
      </c>
      <c r="I17853">
        <v>694845519293</v>
      </c>
      <c r="J17853">
        <v>1</v>
      </c>
      <c r="K17853">
        <v>317</v>
      </c>
      <c r="L17853">
        <v>1</v>
      </c>
      <c r="M17853">
        <v>1759</v>
      </c>
      <c r="N17853">
        <v>9977</v>
      </c>
      <c r="O17853">
        <v>9894.19</v>
      </c>
      <c r="P17853">
        <v>56.81</v>
      </c>
      <c r="Q17853">
        <v>564572.41</v>
      </c>
    </row>
    <row r="17854" spans="1:17" x14ac:dyDescent="0.25">
      <c r="A17854">
        <v>17852</v>
      </c>
      <c r="B17854">
        <v>1519423200</v>
      </c>
      <c r="C17854">
        <v>3010242424868</v>
      </c>
      <c r="D17854">
        <v>4223317945510</v>
      </c>
      <c r="E17854">
        <v>28069</v>
      </c>
      <c r="F17854">
        <v>17588</v>
      </c>
      <c r="G17854">
        <v>7679</v>
      </c>
      <c r="H17854">
        <v>0</v>
      </c>
      <c r="I17854">
        <v>717825618668</v>
      </c>
      <c r="J17854">
        <v>1</v>
      </c>
      <c r="K17854">
        <v>377</v>
      </c>
      <c r="L17854">
        <v>1</v>
      </c>
      <c r="M17854">
        <v>208</v>
      </c>
      <c r="N17854">
        <v>9894.19</v>
      </c>
      <c r="O17854">
        <v>10120.620000000001</v>
      </c>
      <c r="P17854">
        <v>101.78</v>
      </c>
      <c r="Q17854">
        <v>1017842.11</v>
      </c>
    </row>
    <row r="17855" spans="1:17" x14ac:dyDescent="0.25">
      <c r="A17855">
        <v>17853</v>
      </c>
      <c r="B17855">
        <v>1519426800</v>
      </c>
      <c r="C17855">
        <v>3118437099860</v>
      </c>
      <c r="D17855">
        <v>2688236301702</v>
      </c>
      <c r="E17855">
        <v>26349</v>
      </c>
      <c r="F17855">
        <v>21310</v>
      </c>
      <c r="G17855">
        <v>7955</v>
      </c>
      <c r="H17855">
        <v>957</v>
      </c>
      <c r="I17855">
        <v>196423771035</v>
      </c>
      <c r="J17855">
        <v>1</v>
      </c>
      <c r="K17855">
        <v>201</v>
      </c>
      <c r="L17855">
        <v>1</v>
      </c>
      <c r="M17855">
        <v>251</v>
      </c>
      <c r="N17855">
        <v>10120.620000000001</v>
      </c>
      <c r="O17855">
        <v>10140</v>
      </c>
      <c r="P17855">
        <v>115.13</v>
      </c>
      <c r="Q17855">
        <v>1171162.72</v>
      </c>
    </row>
    <row r="17856" spans="1:17" x14ac:dyDescent="0.25">
      <c r="A17856">
        <v>17854</v>
      </c>
      <c r="B17856">
        <v>1519430400</v>
      </c>
      <c r="C17856">
        <v>1287359828528</v>
      </c>
      <c r="D17856">
        <v>2196207569938</v>
      </c>
      <c r="E17856">
        <v>11564</v>
      </c>
      <c r="F17856">
        <v>7881</v>
      </c>
      <c r="G17856">
        <v>3284</v>
      </c>
      <c r="H17856">
        <v>789</v>
      </c>
      <c r="I17856">
        <v>699999999774</v>
      </c>
      <c r="J17856">
        <v>1</v>
      </c>
      <c r="K17856">
        <v>672</v>
      </c>
      <c r="L17856">
        <v>1</v>
      </c>
      <c r="M17856">
        <v>77</v>
      </c>
      <c r="N17856">
        <v>10140</v>
      </c>
      <c r="O17856">
        <v>10350</v>
      </c>
      <c r="P17856">
        <v>160.65</v>
      </c>
      <c r="Q17856">
        <v>1648070.14</v>
      </c>
    </row>
    <row r="17857" spans="1:17" x14ac:dyDescent="0.25">
      <c r="A17857">
        <v>17855</v>
      </c>
      <c r="B17857">
        <v>1519434000</v>
      </c>
      <c r="C17857">
        <v>1055682100556</v>
      </c>
      <c r="D17857">
        <v>1800124257076</v>
      </c>
      <c r="E17857">
        <v>24635</v>
      </c>
      <c r="F17857">
        <v>9622</v>
      </c>
      <c r="G17857">
        <v>2693</v>
      </c>
      <c r="H17857">
        <v>2730</v>
      </c>
      <c r="I17857">
        <v>303583424431</v>
      </c>
      <c r="J17857">
        <v>1</v>
      </c>
      <c r="K17857">
        <v>671</v>
      </c>
      <c r="L17857">
        <v>1</v>
      </c>
      <c r="M17857">
        <v>1245</v>
      </c>
      <c r="N17857">
        <v>10350</v>
      </c>
      <c r="O17857">
        <v>10358.5</v>
      </c>
      <c r="P17857">
        <v>88.24</v>
      </c>
      <c r="Q17857">
        <v>908545</v>
      </c>
    </row>
    <row r="17858" spans="1:17" x14ac:dyDescent="0.25">
      <c r="A17858">
        <v>17856</v>
      </c>
      <c r="B17858">
        <v>1519437600</v>
      </c>
      <c r="C17858">
        <v>527645045432</v>
      </c>
      <c r="D17858">
        <v>1672631863697</v>
      </c>
      <c r="E17858">
        <v>25366</v>
      </c>
      <c r="F17858">
        <v>6930</v>
      </c>
      <c r="G17858">
        <v>1346</v>
      </c>
      <c r="H17858">
        <v>2009</v>
      </c>
      <c r="I17858">
        <v>49899598425</v>
      </c>
      <c r="J17858">
        <v>1</v>
      </c>
      <c r="K17858">
        <v>671</v>
      </c>
      <c r="L17858">
        <v>1</v>
      </c>
      <c r="M17858">
        <v>2353</v>
      </c>
      <c r="N17858">
        <v>10358.5</v>
      </c>
      <c r="O17858">
        <v>10431</v>
      </c>
      <c r="P17858">
        <v>147.86000000000001</v>
      </c>
      <c r="Q17858">
        <v>1541069.52</v>
      </c>
    </row>
    <row r="17859" spans="1:17" x14ac:dyDescent="0.25">
      <c r="A17859">
        <v>17857</v>
      </c>
      <c r="B17859">
        <v>1519441200</v>
      </c>
      <c r="C17859">
        <v>1078026653000</v>
      </c>
      <c r="D17859">
        <v>1326280610184</v>
      </c>
      <c r="E17859">
        <v>24089</v>
      </c>
      <c r="F17859">
        <v>11622</v>
      </c>
      <c r="G17859">
        <v>2750</v>
      </c>
      <c r="H17859">
        <v>1000</v>
      </c>
      <c r="I17859">
        <v>119999899300</v>
      </c>
      <c r="J17859">
        <v>1</v>
      </c>
      <c r="K17859">
        <v>620</v>
      </c>
      <c r="L17859">
        <v>1</v>
      </c>
      <c r="M17859">
        <v>2566</v>
      </c>
      <c r="N17859">
        <v>10431</v>
      </c>
      <c r="O17859">
        <v>10399</v>
      </c>
      <c r="P17859">
        <v>81.3</v>
      </c>
      <c r="Q17859">
        <v>840898.72</v>
      </c>
    </row>
    <row r="17860" spans="1:17" x14ac:dyDescent="0.25">
      <c r="A17860">
        <v>17858</v>
      </c>
      <c r="B17860">
        <v>1519444800</v>
      </c>
      <c r="C17860">
        <v>1418291065656</v>
      </c>
      <c r="D17860">
        <v>2441143712262</v>
      </c>
      <c r="E17860">
        <v>49944</v>
      </c>
      <c r="F17860">
        <v>16164</v>
      </c>
      <c r="G17860">
        <v>3618</v>
      </c>
      <c r="H17860">
        <v>2730</v>
      </c>
      <c r="I17860">
        <v>204051685244</v>
      </c>
      <c r="J17860">
        <v>1</v>
      </c>
      <c r="K17860">
        <v>672</v>
      </c>
      <c r="L17860">
        <v>1</v>
      </c>
      <c r="M17860">
        <v>3252</v>
      </c>
      <c r="N17860">
        <v>10399</v>
      </c>
      <c r="O17860">
        <v>10362.950000000001</v>
      </c>
      <c r="P17860">
        <v>81.53</v>
      </c>
      <c r="Q17860">
        <v>851585.5</v>
      </c>
    </row>
    <row r="17861" spans="1:17" x14ac:dyDescent="0.25">
      <c r="A17861">
        <v>17859</v>
      </c>
      <c r="B17861">
        <v>1519448400</v>
      </c>
      <c r="C17861">
        <v>1037649654724</v>
      </c>
      <c r="D17861">
        <v>3616444103989</v>
      </c>
      <c r="E17861">
        <v>24636</v>
      </c>
      <c r="F17861">
        <v>9914</v>
      </c>
      <c r="G17861">
        <v>2647</v>
      </c>
      <c r="H17861">
        <v>2730</v>
      </c>
      <c r="I17861">
        <v>1651056836420</v>
      </c>
      <c r="J17861">
        <v>1</v>
      </c>
      <c r="K17861">
        <v>677</v>
      </c>
      <c r="L17861">
        <v>1</v>
      </c>
      <c r="M17861">
        <v>2122</v>
      </c>
      <c r="N17861">
        <v>10362.950000000001</v>
      </c>
      <c r="O17861">
        <v>10455.08</v>
      </c>
      <c r="P17861">
        <v>60.83</v>
      </c>
      <c r="Q17861">
        <v>632018.14</v>
      </c>
    </row>
    <row r="17862" spans="1:17" x14ac:dyDescent="0.25">
      <c r="A17862">
        <v>17860</v>
      </c>
      <c r="B17862">
        <v>1519452000</v>
      </c>
      <c r="C17862">
        <v>5597114382376</v>
      </c>
      <c r="D17862">
        <v>11023377009522</v>
      </c>
      <c r="E17862">
        <v>77553</v>
      </c>
      <c r="F17862">
        <v>38778</v>
      </c>
      <c r="G17862">
        <v>14278</v>
      </c>
      <c r="H17862">
        <v>546</v>
      </c>
      <c r="I17862">
        <v>1611650674344</v>
      </c>
      <c r="J17862">
        <v>1</v>
      </c>
      <c r="K17862">
        <v>677</v>
      </c>
      <c r="L17862">
        <v>1</v>
      </c>
      <c r="M17862">
        <v>2324</v>
      </c>
      <c r="N17862">
        <v>10455.08</v>
      </c>
      <c r="O17862">
        <v>10170</v>
      </c>
      <c r="P17862">
        <v>239.47</v>
      </c>
      <c r="Q17862">
        <v>2457288.67</v>
      </c>
    </row>
    <row r="17863" spans="1:17" x14ac:dyDescent="0.25">
      <c r="A17863">
        <v>17861</v>
      </c>
      <c r="B17863">
        <v>1519455600</v>
      </c>
      <c r="C17863">
        <v>3377163496580</v>
      </c>
      <c r="D17863">
        <v>3528456597629</v>
      </c>
      <c r="E17863">
        <v>27123</v>
      </c>
      <c r="F17863">
        <v>26236</v>
      </c>
      <c r="G17863">
        <v>8615</v>
      </c>
      <c r="H17863">
        <v>546</v>
      </c>
      <c r="I17863">
        <v>151497092274</v>
      </c>
      <c r="J17863">
        <v>1</v>
      </c>
      <c r="K17863">
        <v>598</v>
      </c>
      <c r="L17863">
        <v>1</v>
      </c>
      <c r="M17863">
        <v>2146</v>
      </c>
      <c r="N17863">
        <v>10170</v>
      </c>
      <c r="O17863">
        <v>10107.99</v>
      </c>
      <c r="P17863">
        <v>298.37</v>
      </c>
      <c r="Q17863">
        <v>2988764.63</v>
      </c>
    </row>
    <row r="17864" spans="1:17" x14ac:dyDescent="0.25">
      <c r="A17864">
        <v>17862</v>
      </c>
      <c r="B17864">
        <v>1519459200</v>
      </c>
      <c r="C17864">
        <v>1272855469924</v>
      </c>
      <c r="D17864">
        <v>3681781740430</v>
      </c>
      <c r="E17864">
        <v>45610</v>
      </c>
      <c r="F17864">
        <v>8421</v>
      </c>
      <c r="G17864">
        <v>3247</v>
      </c>
      <c r="H17864">
        <v>2730</v>
      </c>
      <c r="I17864">
        <v>300004646713</v>
      </c>
      <c r="J17864">
        <v>1</v>
      </c>
      <c r="K17864">
        <v>704</v>
      </c>
      <c r="L17864">
        <v>1</v>
      </c>
      <c r="M17864">
        <v>87</v>
      </c>
      <c r="N17864">
        <v>10107.99</v>
      </c>
      <c r="O17864">
        <v>10024</v>
      </c>
      <c r="P17864">
        <v>107.39</v>
      </c>
      <c r="Q17864">
        <v>1075898.79</v>
      </c>
    </row>
    <row r="17865" spans="1:17" x14ac:dyDescent="0.25">
      <c r="A17865">
        <v>17863</v>
      </c>
      <c r="B17865">
        <v>1519462800</v>
      </c>
      <c r="C17865">
        <v>4488510973400</v>
      </c>
      <c r="D17865">
        <v>3941627523654</v>
      </c>
      <c r="E17865">
        <v>71657</v>
      </c>
      <c r="F17865">
        <v>33461</v>
      </c>
      <c r="G17865">
        <v>11450</v>
      </c>
      <c r="H17865">
        <v>546</v>
      </c>
      <c r="I17865">
        <v>142548654232</v>
      </c>
      <c r="J17865">
        <v>1</v>
      </c>
      <c r="K17865">
        <v>664</v>
      </c>
      <c r="L17865">
        <v>1</v>
      </c>
      <c r="M17865">
        <v>1468</v>
      </c>
      <c r="N17865">
        <v>10024</v>
      </c>
      <c r="O17865">
        <v>10050</v>
      </c>
      <c r="P17865">
        <v>112.43</v>
      </c>
      <c r="Q17865">
        <v>1132886.49</v>
      </c>
    </row>
    <row r="17866" spans="1:17" x14ac:dyDescent="0.25">
      <c r="A17866">
        <v>17864</v>
      </c>
      <c r="B17866">
        <v>1519466400</v>
      </c>
      <c r="C17866">
        <v>337520344812</v>
      </c>
      <c r="D17866">
        <v>701200104833</v>
      </c>
      <c r="E17866">
        <v>12783</v>
      </c>
      <c r="F17866">
        <v>2996</v>
      </c>
      <c r="G17866">
        <v>861</v>
      </c>
      <c r="H17866">
        <v>2730</v>
      </c>
      <c r="I17866">
        <v>49053903343</v>
      </c>
      <c r="J17866">
        <v>1</v>
      </c>
      <c r="K17866">
        <v>611</v>
      </c>
      <c r="L17866">
        <v>1</v>
      </c>
      <c r="M17866">
        <v>599</v>
      </c>
      <c r="N17866">
        <v>10050</v>
      </c>
      <c r="O17866">
        <v>9770</v>
      </c>
      <c r="P17866">
        <v>300.35000000000002</v>
      </c>
      <c r="Q17866">
        <v>2946346.1</v>
      </c>
    </row>
    <row r="17867" spans="1:17" x14ac:dyDescent="0.25">
      <c r="A17867">
        <v>17865</v>
      </c>
      <c r="B17867">
        <v>1519470000</v>
      </c>
      <c r="C17867">
        <v>4527711942600</v>
      </c>
      <c r="D17867">
        <v>4899485219056</v>
      </c>
      <c r="E17867">
        <v>32036</v>
      </c>
      <c r="F17867">
        <v>34866</v>
      </c>
      <c r="G17867">
        <v>11550</v>
      </c>
      <c r="H17867">
        <v>551</v>
      </c>
      <c r="I17867">
        <v>123872751787</v>
      </c>
      <c r="J17867">
        <v>1</v>
      </c>
      <c r="K17867">
        <v>671</v>
      </c>
      <c r="L17867">
        <v>1</v>
      </c>
      <c r="M17867">
        <v>598</v>
      </c>
      <c r="N17867">
        <v>9770</v>
      </c>
      <c r="O17867">
        <v>9780</v>
      </c>
      <c r="P17867">
        <v>210.26</v>
      </c>
      <c r="Q17867">
        <v>2053009.01</v>
      </c>
    </row>
    <row r="17868" spans="1:17" x14ac:dyDescent="0.25">
      <c r="A17868">
        <v>17866</v>
      </c>
      <c r="B17868">
        <v>1519473600</v>
      </c>
      <c r="C17868">
        <v>2785620871352</v>
      </c>
      <c r="D17868">
        <v>2659799274001</v>
      </c>
      <c r="E17868">
        <v>30618</v>
      </c>
      <c r="F17868">
        <v>19190</v>
      </c>
      <c r="G17868">
        <v>7106</v>
      </c>
      <c r="H17868">
        <v>0</v>
      </c>
      <c r="I17868">
        <v>126927395255</v>
      </c>
      <c r="J17868">
        <v>1</v>
      </c>
      <c r="K17868">
        <v>670</v>
      </c>
      <c r="L17868">
        <v>1</v>
      </c>
      <c r="M17868">
        <v>238</v>
      </c>
      <c r="N17868">
        <v>9780</v>
      </c>
      <c r="O17868">
        <v>9805</v>
      </c>
      <c r="P17868">
        <v>165.11</v>
      </c>
      <c r="Q17868">
        <v>1612589.77</v>
      </c>
    </row>
    <row r="17869" spans="1:17" x14ac:dyDescent="0.25">
      <c r="A17869">
        <v>17867</v>
      </c>
      <c r="B17869">
        <v>1519477200</v>
      </c>
      <c r="C17869">
        <v>2461820865760</v>
      </c>
      <c r="D17869">
        <v>2867361575991</v>
      </c>
      <c r="E17869">
        <v>26323</v>
      </c>
      <c r="F17869">
        <v>15832</v>
      </c>
      <c r="G17869">
        <v>6280</v>
      </c>
      <c r="H17869">
        <v>546</v>
      </c>
      <c r="I17869">
        <v>127779965983</v>
      </c>
      <c r="J17869">
        <v>1</v>
      </c>
      <c r="K17869">
        <v>500</v>
      </c>
      <c r="L17869">
        <v>1</v>
      </c>
      <c r="M17869">
        <v>217</v>
      </c>
      <c r="N17869">
        <v>9805</v>
      </c>
      <c r="O17869">
        <v>9609</v>
      </c>
      <c r="P17869">
        <v>281.79000000000002</v>
      </c>
      <c r="Q17869">
        <v>2709775.23</v>
      </c>
    </row>
    <row r="17870" spans="1:17" x14ac:dyDescent="0.25">
      <c r="A17870">
        <v>17868</v>
      </c>
      <c r="B17870">
        <v>1519480800</v>
      </c>
      <c r="C17870">
        <v>2487693505432</v>
      </c>
      <c r="D17870">
        <v>5981983013813</v>
      </c>
      <c r="E17870">
        <v>14330</v>
      </c>
      <c r="F17870">
        <v>23391</v>
      </c>
      <c r="G17870">
        <v>6346</v>
      </c>
      <c r="H17870">
        <v>1566</v>
      </c>
      <c r="I17870">
        <v>99898866100</v>
      </c>
      <c r="J17870">
        <v>1</v>
      </c>
      <c r="K17870">
        <v>487</v>
      </c>
      <c r="L17870">
        <v>1</v>
      </c>
      <c r="M17870">
        <v>101</v>
      </c>
      <c r="N17870">
        <v>9609</v>
      </c>
      <c r="O17870">
        <v>9762</v>
      </c>
      <c r="P17870">
        <v>192.72</v>
      </c>
      <c r="Q17870">
        <v>1875713.58</v>
      </c>
    </row>
    <row r="17871" spans="1:17" x14ac:dyDescent="0.25">
      <c r="A17871">
        <v>17869</v>
      </c>
      <c r="B17871">
        <v>1519484400</v>
      </c>
      <c r="C17871">
        <v>3662938562048</v>
      </c>
      <c r="D17871">
        <v>2645589259426</v>
      </c>
      <c r="E17871">
        <v>34457</v>
      </c>
      <c r="F17871">
        <v>21963</v>
      </c>
      <c r="G17871">
        <v>9344</v>
      </c>
      <c r="H17871">
        <v>546</v>
      </c>
      <c r="I17871">
        <v>106000434597</v>
      </c>
      <c r="J17871">
        <v>1</v>
      </c>
      <c r="K17871">
        <v>327</v>
      </c>
      <c r="L17871">
        <v>1</v>
      </c>
      <c r="M17871">
        <v>250</v>
      </c>
      <c r="N17871">
        <v>9762</v>
      </c>
      <c r="O17871">
        <v>9754</v>
      </c>
      <c r="P17871">
        <v>103.18</v>
      </c>
      <c r="Q17871">
        <v>1008539.11</v>
      </c>
    </row>
    <row r="17872" spans="1:17" x14ac:dyDescent="0.25">
      <c r="A17872">
        <v>17870</v>
      </c>
      <c r="B17872">
        <v>1519488000</v>
      </c>
      <c r="C17872">
        <v>1769923759380</v>
      </c>
      <c r="D17872">
        <v>2054555690926</v>
      </c>
      <c r="E17872">
        <v>10632</v>
      </c>
      <c r="F17872">
        <v>11992</v>
      </c>
      <c r="G17872">
        <v>4515</v>
      </c>
      <c r="H17872">
        <v>0</v>
      </c>
      <c r="I17872">
        <v>71983222142</v>
      </c>
      <c r="J17872">
        <v>1</v>
      </c>
      <c r="K17872">
        <v>610</v>
      </c>
      <c r="L17872">
        <v>1</v>
      </c>
      <c r="M17872">
        <v>101</v>
      </c>
      <c r="N17872">
        <v>9754</v>
      </c>
      <c r="O17872">
        <v>9799.99</v>
      </c>
      <c r="P17872">
        <v>156.07</v>
      </c>
      <c r="Q17872">
        <v>1519359.64</v>
      </c>
    </row>
    <row r="17873" spans="1:17" x14ac:dyDescent="0.25">
      <c r="A17873">
        <v>17871</v>
      </c>
      <c r="B17873">
        <v>1519491600</v>
      </c>
      <c r="C17873">
        <v>3905200551704</v>
      </c>
      <c r="D17873">
        <v>2342365468812</v>
      </c>
      <c r="E17873">
        <v>29904</v>
      </c>
      <c r="F17873">
        <v>23086</v>
      </c>
      <c r="G17873">
        <v>9962</v>
      </c>
      <c r="H17873">
        <v>0</v>
      </c>
      <c r="I17873">
        <v>236457323100</v>
      </c>
      <c r="J17873">
        <v>1</v>
      </c>
      <c r="K17873">
        <v>552</v>
      </c>
      <c r="L17873">
        <v>1</v>
      </c>
      <c r="M17873">
        <v>231</v>
      </c>
      <c r="N17873">
        <v>9799.99</v>
      </c>
      <c r="O17873">
        <v>9652</v>
      </c>
      <c r="P17873">
        <v>97.82</v>
      </c>
      <c r="Q17873">
        <v>948718.91</v>
      </c>
    </row>
    <row r="17874" spans="1:17" x14ac:dyDescent="0.25">
      <c r="A17874">
        <v>17872</v>
      </c>
      <c r="B17874">
        <v>1519495200</v>
      </c>
      <c r="C17874">
        <v>3329338314156</v>
      </c>
      <c r="D17874">
        <v>2613755755542</v>
      </c>
      <c r="E17874">
        <v>31186</v>
      </c>
      <c r="F17874">
        <v>19622</v>
      </c>
      <c r="G17874">
        <v>8493</v>
      </c>
      <c r="H17874">
        <v>546</v>
      </c>
      <c r="I17874">
        <v>236557313100</v>
      </c>
      <c r="J17874">
        <v>1</v>
      </c>
      <c r="K17874">
        <v>504</v>
      </c>
      <c r="L17874">
        <v>1</v>
      </c>
      <c r="M17874">
        <v>91</v>
      </c>
      <c r="N17874">
        <v>9652</v>
      </c>
      <c r="O17874">
        <v>9577</v>
      </c>
      <c r="P17874">
        <v>111.72</v>
      </c>
      <c r="Q17874">
        <v>1077529.29</v>
      </c>
    </row>
    <row r="17875" spans="1:17" x14ac:dyDescent="0.25">
      <c r="A17875">
        <v>17873</v>
      </c>
      <c r="B17875">
        <v>1519498800</v>
      </c>
      <c r="C17875">
        <v>2687226438660</v>
      </c>
      <c r="D17875">
        <v>1374812991865</v>
      </c>
      <c r="E17875">
        <v>30243</v>
      </c>
      <c r="F17875">
        <v>15477</v>
      </c>
      <c r="G17875">
        <v>6855</v>
      </c>
      <c r="H17875">
        <v>1495</v>
      </c>
      <c r="I17875">
        <v>42305459316</v>
      </c>
      <c r="J17875">
        <v>1</v>
      </c>
      <c r="K17875">
        <v>226</v>
      </c>
      <c r="L17875">
        <v>1</v>
      </c>
      <c r="M17875">
        <v>250</v>
      </c>
      <c r="N17875">
        <v>9577</v>
      </c>
      <c r="O17875">
        <v>9562</v>
      </c>
      <c r="P17875">
        <v>123.91</v>
      </c>
      <c r="Q17875">
        <v>1186515.8</v>
      </c>
    </row>
    <row r="17876" spans="1:17" x14ac:dyDescent="0.25">
      <c r="A17876">
        <v>17874</v>
      </c>
      <c r="B17876">
        <v>1519502400</v>
      </c>
      <c r="C17876">
        <v>3187038795960</v>
      </c>
      <c r="D17876">
        <v>2342377987685</v>
      </c>
      <c r="E17876">
        <v>23569</v>
      </c>
      <c r="F17876">
        <v>19384</v>
      </c>
      <c r="G17876">
        <v>8130</v>
      </c>
      <c r="H17876">
        <v>1000</v>
      </c>
      <c r="I17876">
        <v>41022774928</v>
      </c>
      <c r="J17876">
        <v>1</v>
      </c>
      <c r="K17876">
        <v>494</v>
      </c>
      <c r="L17876">
        <v>1</v>
      </c>
      <c r="M17876">
        <v>417</v>
      </c>
      <c r="N17876">
        <v>9562</v>
      </c>
      <c r="O17876">
        <v>9371</v>
      </c>
      <c r="P17876">
        <v>367.1</v>
      </c>
      <c r="Q17876">
        <v>3453649.14</v>
      </c>
    </row>
    <row r="17877" spans="1:17" x14ac:dyDescent="0.25">
      <c r="A17877">
        <v>17875</v>
      </c>
      <c r="B17877">
        <v>1519506000</v>
      </c>
      <c r="C17877">
        <v>2818549685480</v>
      </c>
      <c r="D17877">
        <v>1757847043143</v>
      </c>
      <c r="E17877">
        <v>29489</v>
      </c>
      <c r="F17877">
        <v>17662</v>
      </c>
      <c r="G17877">
        <v>7190</v>
      </c>
      <c r="H17877">
        <v>654</v>
      </c>
      <c r="I17877">
        <v>199999994766</v>
      </c>
      <c r="J17877">
        <v>1</v>
      </c>
      <c r="K17877">
        <v>651</v>
      </c>
      <c r="L17877">
        <v>1</v>
      </c>
      <c r="M17877">
        <v>1141</v>
      </c>
      <c r="N17877">
        <v>9371</v>
      </c>
      <c r="O17877">
        <v>9460</v>
      </c>
      <c r="P17877">
        <v>156.56</v>
      </c>
      <c r="Q17877">
        <v>1478084.69</v>
      </c>
    </row>
    <row r="17878" spans="1:17" x14ac:dyDescent="0.25">
      <c r="A17878">
        <v>17876</v>
      </c>
      <c r="B17878">
        <v>1519509600</v>
      </c>
      <c r="C17878">
        <v>2566879463216</v>
      </c>
      <c r="D17878">
        <v>2568095658042</v>
      </c>
      <c r="E17878">
        <v>21381</v>
      </c>
      <c r="F17878">
        <v>21261</v>
      </c>
      <c r="G17878">
        <v>6548</v>
      </c>
      <c r="H17878">
        <v>546</v>
      </c>
      <c r="I17878">
        <v>527387883619</v>
      </c>
      <c r="J17878">
        <v>1</v>
      </c>
      <c r="K17878">
        <v>500</v>
      </c>
      <c r="L17878">
        <v>1</v>
      </c>
      <c r="M17878">
        <v>1366</v>
      </c>
      <c r="N17878">
        <v>9460</v>
      </c>
      <c r="O17878">
        <v>9560</v>
      </c>
      <c r="P17878">
        <v>121.91</v>
      </c>
      <c r="Q17878">
        <v>1169753.92</v>
      </c>
    </row>
    <row r="17879" spans="1:17" x14ac:dyDescent="0.25">
      <c r="A17879">
        <v>17877</v>
      </c>
      <c r="B17879">
        <v>1519513200</v>
      </c>
      <c r="C17879">
        <v>2911063972792</v>
      </c>
      <c r="D17879">
        <v>4576171324148</v>
      </c>
      <c r="E17879">
        <v>34344</v>
      </c>
      <c r="F17879">
        <v>16505</v>
      </c>
      <c r="G17879">
        <v>7426</v>
      </c>
      <c r="H17879">
        <v>631</v>
      </c>
      <c r="I17879">
        <v>606471651685</v>
      </c>
      <c r="J17879">
        <v>1</v>
      </c>
      <c r="K17879">
        <v>526</v>
      </c>
      <c r="L17879">
        <v>1</v>
      </c>
      <c r="M17879">
        <v>83</v>
      </c>
      <c r="N17879">
        <v>9560</v>
      </c>
      <c r="O17879">
        <v>9699.5</v>
      </c>
      <c r="P17879">
        <v>69.739999999999995</v>
      </c>
      <c r="Q17879">
        <v>674121.66</v>
      </c>
    </row>
    <row r="17880" spans="1:17" x14ac:dyDescent="0.25">
      <c r="A17880">
        <v>17878</v>
      </c>
      <c r="B17880">
        <v>1519516800</v>
      </c>
      <c r="C17880">
        <v>1308528351896</v>
      </c>
      <c r="D17880">
        <v>1997162148065</v>
      </c>
      <c r="E17880">
        <v>13189</v>
      </c>
      <c r="F17880">
        <v>7567</v>
      </c>
      <c r="G17880">
        <v>3338</v>
      </c>
      <c r="H17880">
        <v>0</v>
      </c>
      <c r="I17880">
        <v>260633988051</v>
      </c>
      <c r="J17880">
        <v>1</v>
      </c>
      <c r="K17880">
        <v>258</v>
      </c>
      <c r="L17880">
        <v>1</v>
      </c>
      <c r="M17880">
        <v>60</v>
      </c>
      <c r="N17880">
        <v>9699.5</v>
      </c>
      <c r="O17880">
        <v>9630.2000000000007</v>
      </c>
      <c r="P17880">
        <v>82.18</v>
      </c>
      <c r="Q17880">
        <v>788230.52</v>
      </c>
    </row>
    <row r="17881" spans="1:17" x14ac:dyDescent="0.25">
      <c r="A17881">
        <v>17879</v>
      </c>
      <c r="B17881">
        <v>1519520400</v>
      </c>
      <c r="C17881">
        <v>2519838300176</v>
      </c>
      <c r="D17881">
        <v>3323953506495</v>
      </c>
      <c r="E17881">
        <v>27236</v>
      </c>
      <c r="F17881">
        <v>25280</v>
      </c>
      <c r="G17881">
        <v>6428</v>
      </c>
      <c r="H17881">
        <v>546</v>
      </c>
      <c r="I17881">
        <v>248847059147</v>
      </c>
      <c r="J17881">
        <v>1</v>
      </c>
      <c r="K17881">
        <v>228</v>
      </c>
      <c r="L17881">
        <v>1</v>
      </c>
      <c r="M17881">
        <v>2650</v>
      </c>
      <c r="N17881">
        <v>9630.2000000000007</v>
      </c>
      <c r="O17881">
        <v>9763.0499999999993</v>
      </c>
      <c r="P17881">
        <v>69.510000000000005</v>
      </c>
      <c r="Q17881">
        <v>674703.19</v>
      </c>
    </row>
    <row r="17882" spans="1:17" x14ac:dyDescent="0.25">
      <c r="A17882">
        <v>17880</v>
      </c>
      <c r="B17882">
        <v>1519524000</v>
      </c>
      <c r="C17882">
        <v>2327361541404</v>
      </c>
      <c r="D17882">
        <v>2381211706623</v>
      </c>
      <c r="E17882">
        <v>20846</v>
      </c>
      <c r="F17882">
        <v>19481</v>
      </c>
      <c r="G17882">
        <v>5937</v>
      </c>
      <c r="H17882">
        <v>870</v>
      </c>
      <c r="I17882">
        <v>246517413591</v>
      </c>
      <c r="J17882">
        <v>1</v>
      </c>
      <c r="K17882">
        <v>671</v>
      </c>
      <c r="L17882">
        <v>1</v>
      </c>
      <c r="M17882">
        <v>2353</v>
      </c>
      <c r="N17882">
        <v>9763.0499999999993</v>
      </c>
      <c r="O17882">
        <v>9600.1</v>
      </c>
      <c r="P17882">
        <v>58.62</v>
      </c>
      <c r="Q17882">
        <v>565632.78</v>
      </c>
    </row>
    <row r="17883" spans="1:17" x14ac:dyDescent="0.25">
      <c r="A17883">
        <v>17881</v>
      </c>
      <c r="B17883">
        <v>1519527600</v>
      </c>
      <c r="C17883">
        <v>2031786233636</v>
      </c>
      <c r="D17883">
        <v>2134748158204</v>
      </c>
      <c r="E17883">
        <v>29747</v>
      </c>
      <c r="F17883">
        <v>12238</v>
      </c>
      <c r="G17883">
        <v>5183</v>
      </c>
      <c r="H17883">
        <v>1977</v>
      </c>
      <c r="I17883">
        <v>245633655198</v>
      </c>
      <c r="J17883">
        <v>1</v>
      </c>
      <c r="K17883">
        <v>631</v>
      </c>
      <c r="L17883">
        <v>1</v>
      </c>
      <c r="M17883">
        <v>101</v>
      </c>
      <c r="N17883">
        <v>9600.1</v>
      </c>
      <c r="O17883">
        <v>9600</v>
      </c>
      <c r="P17883">
        <v>77.3</v>
      </c>
      <c r="Q17883">
        <v>738176.91</v>
      </c>
    </row>
    <row r="17884" spans="1:17" x14ac:dyDescent="0.25">
      <c r="A17884">
        <v>17882</v>
      </c>
      <c r="B17884">
        <v>1519531200</v>
      </c>
      <c r="C17884">
        <v>1913399306652</v>
      </c>
      <c r="D17884">
        <v>2512693837365</v>
      </c>
      <c r="E17884">
        <v>17118</v>
      </c>
      <c r="F17884">
        <v>15713</v>
      </c>
      <c r="G17884">
        <v>4881</v>
      </c>
      <c r="H17884">
        <v>546</v>
      </c>
      <c r="I17884">
        <v>369699943947</v>
      </c>
      <c r="J17884">
        <v>1</v>
      </c>
      <c r="K17884">
        <v>380</v>
      </c>
      <c r="L17884">
        <v>1</v>
      </c>
      <c r="M17884">
        <v>3371</v>
      </c>
      <c r="N17884">
        <v>9600</v>
      </c>
      <c r="O17884">
        <v>9700</v>
      </c>
      <c r="P17884">
        <v>62.1</v>
      </c>
      <c r="Q17884">
        <v>601896.5</v>
      </c>
    </row>
    <row r="17885" spans="1:17" x14ac:dyDescent="0.25">
      <c r="A17885">
        <v>17883</v>
      </c>
      <c r="B17885">
        <v>1519534800</v>
      </c>
      <c r="C17885">
        <v>2196822313968</v>
      </c>
      <c r="D17885">
        <v>1628306522020</v>
      </c>
      <c r="E17885">
        <v>43718</v>
      </c>
      <c r="F17885">
        <v>12288</v>
      </c>
      <c r="G17885">
        <v>5604</v>
      </c>
      <c r="H17885">
        <v>774</v>
      </c>
      <c r="I17885">
        <v>103999997390</v>
      </c>
      <c r="J17885">
        <v>1</v>
      </c>
      <c r="K17885">
        <v>263</v>
      </c>
      <c r="L17885">
        <v>1</v>
      </c>
      <c r="M17885">
        <v>250</v>
      </c>
      <c r="N17885">
        <v>9700</v>
      </c>
      <c r="O17885">
        <v>9709</v>
      </c>
      <c r="P17885">
        <v>50.87</v>
      </c>
      <c r="Q17885">
        <v>492721.08</v>
      </c>
    </row>
    <row r="17886" spans="1:17" x14ac:dyDescent="0.25">
      <c r="A17886">
        <v>17884</v>
      </c>
      <c r="B17886">
        <v>1519538400</v>
      </c>
      <c r="C17886">
        <v>1702890102048</v>
      </c>
      <c r="D17886">
        <v>1826077608112</v>
      </c>
      <c r="E17886">
        <v>28284</v>
      </c>
      <c r="F17886">
        <v>12489</v>
      </c>
      <c r="G17886">
        <v>4344</v>
      </c>
      <c r="H17886">
        <v>711</v>
      </c>
      <c r="I17886">
        <v>147008803173</v>
      </c>
      <c r="J17886">
        <v>1</v>
      </c>
      <c r="K17886">
        <v>588</v>
      </c>
      <c r="L17886">
        <v>1</v>
      </c>
      <c r="M17886">
        <v>1499</v>
      </c>
      <c r="N17886">
        <v>9709</v>
      </c>
      <c r="O17886">
        <v>9785</v>
      </c>
      <c r="P17886">
        <v>108.6</v>
      </c>
      <c r="Q17886">
        <v>1065025.47</v>
      </c>
    </row>
    <row r="17887" spans="1:17" x14ac:dyDescent="0.25">
      <c r="A17887">
        <v>17885</v>
      </c>
      <c r="B17887">
        <v>1519542000</v>
      </c>
      <c r="C17887">
        <v>2162717470764</v>
      </c>
      <c r="D17887">
        <v>1735884801787</v>
      </c>
      <c r="E17887">
        <v>25836</v>
      </c>
      <c r="F17887">
        <v>13269</v>
      </c>
      <c r="G17887">
        <v>5517</v>
      </c>
      <c r="H17887">
        <v>711</v>
      </c>
      <c r="I17887">
        <v>84810700821</v>
      </c>
      <c r="J17887">
        <v>1</v>
      </c>
      <c r="K17887">
        <v>575</v>
      </c>
      <c r="L17887">
        <v>1</v>
      </c>
      <c r="M17887">
        <v>382</v>
      </c>
      <c r="N17887">
        <v>9785</v>
      </c>
      <c r="O17887">
        <v>9695</v>
      </c>
      <c r="P17887">
        <v>79.650000000000006</v>
      </c>
      <c r="Q17887">
        <v>779120.97</v>
      </c>
    </row>
    <row r="17888" spans="1:17" x14ac:dyDescent="0.25">
      <c r="A17888">
        <v>17886</v>
      </c>
      <c r="B17888">
        <v>1519545600</v>
      </c>
      <c r="C17888">
        <v>2104700036348</v>
      </c>
      <c r="D17888">
        <v>1851195608372</v>
      </c>
      <c r="E17888">
        <v>30977</v>
      </c>
      <c r="F17888">
        <v>16114</v>
      </c>
      <c r="G17888">
        <v>5369</v>
      </c>
      <c r="H17888">
        <v>0</v>
      </c>
      <c r="I17888">
        <v>114488666671</v>
      </c>
      <c r="J17888">
        <v>1</v>
      </c>
      <c r="K17888">
        <v>672</v>
      </c>
      <c r="L17888">
        <v>1</v>
      </c>
      <c r="M17888">
        <v>586</v>
      </c>
      <c r="N17888">
        <v>9695</v>
      </c>
      <c r="O17888">
        <v>9638</v>
      </c>
      <c r="P17888">
        <v>63.93</v>
      </c>
      <c r="Q17888">
        <v>619822.07999999996</v>
      </c>
    </row>
    <row r="17889" spans="1:17" x14ac:dyDescent="0.25">
      <c r="A17889">
        <v>17887</v>
      </c>
      <c r="B17889">
        <v>1519549200</v>
      </c>
      <c r="C17889">
        <v>2191726187972</v>
      </c>
      <c r="D17889">
        <v>2118365557123</v>
      </c>
      <c r="E17889">
        <v>24318</v>
      </c>
      <c r="F17889">
        <v>20202</v>
      </c>
      <c r="G17889">
        <v>5591</v>
      </c>
      <c r="H17889">
        <v>0</v>
      </c>
      <c r="I17889">
        <v>120000000000</v>
      </c>
      <c r="J17889">
        <v>1</v>
      </c>
      <c r="K17889">
        <v>596</v>
      </c>
      <c r="L17889">
        <v>1</v>
      </c>
      <c r="M17889">
        <v>2935</v>
      </c>
      <c r="N17889">
        <v>9638</v>
      </c>
      <c r="O17889">
        <v>9586.16</v>
      </c>
      <c r="P17889">
        <v>98.12</v>
      </c>
      <c r="Q17889">
        <v>941557.71</v>
      </c>
    </row>
    <row r="17890" spans="1:17" x14ac:dyDescent="0.25">
      <c r="A17890">
        <v>17888</v>
      </c>
      <c r="B17890">
        <v>1519552800</v>
      </c>
      <c r="C17890">
        <v>1991017225668</v>
      </c>
      <c r="D17890">
        <v>2574714980724</v>
      </c>
      <c r="E17890">
        <v>14053</v>
      </c>
      <c r="F17890">
        <v>17291</v>
      </c>
      <c r="G17890">
        <v>5079</v>
      </c>
      <c r="H17890">
        <v>1063</v>
      </c>
      <c r="I17890">
        <v>67326199111</v>
      </c>
      <c r="J17890">
        <v>1</v>
      </c>
      <c r="K17890">
        <v>535</v>
      </c>
      <c r="L17890">
        <v>1</v>
      </c>
      <c r="M17890">
        <v>564</v>
      </c>
      <c r="N17890">
        <v>9586.16</v>
      </c>
      <c r="O17890">
        <v>9665</v>
      </c>
      <c r="P17890">
        <v>34.909999999999997</v>
      </c>
      <c r="Q17890">
        <v>336596.42</v>
      </c>
    </row>
    <row r="17891" spans="1:17" x14ac:dyDescent="0.25">
      <c r="A17891">
        <v>17889</v>
      </c>
      <c r="B17891">
        <v>1519556400</v>
      </c>
      <c r="C17891">
        <v>2114892288340</v>
      </c>
      <c r="D17891">
        <v>2287259415648</v>
      </c>
      <c r="E17891">
        <v>12833</v>
      </c>
      <c r="F17891">
        <v>16991</v>
      </c>
      <c r="G17891">
        <v>5395</v>
      </c>
      <c r="H17891">
        <v>1394</v>
      </c>
      <c r="I17891">
        <v>89599280600</v>
      </c>
      <c r="J17891">
        <v>1</v>
      </c>
      <c r="K17891">
        <v>224</v>
      </c>
      <c r="L17891">
        <v>1</v>
      </c>
      <c r="M17891">
        <v>455</v>
      </c>
      <c r="N17891">
        <v>9665</v>
      </c>
      <c r="O17891">
        <v>9670</v>
      </c>
      <c r="P17891">
        <v>55.03</v>
      </c>
      <c r="Q17891">
        <v>533135.06999999995</v>
      </c>
    </row>
    <row r="17892" spans="1:17" x14ac:dyDescent="0.25">
      <c r="A17892">
        <v>17890</v>
      </c>
      <c r="B17892">
        <v>1519560000</v>
      </c>
      <c r="C17892">
        <v>1736994945252</v>
      </c>
      <c r="D17892">
        <v>1735747768466</v>
      </c>
      <c r="E17892">
        <v>13167</v>
      </c>
      <c r="F17892">
        <v>11345</v>
      </c>
      <c r="G17892">
        <v>4431</v>
      </c>
      <c r="H17892">
        <v>546</v>
      </c>
      <c r="I17892">
        <v>55374505734</v>
      </c>
      <c r="J17892">
        <v>1</v>
      </c>
      <c r="K17892">
        <v>398</v>
      </c>
      <c r="L17892">
        <v>1</v>
      </c>
      <c r="M17892">
        <v>226</v>
      </c>
      <c r="N17892">
        <v>9670</v>
      </c>
      <c r="O17892">
        <v>9522</v>
      </c>
      <c r="P17892">
        <v>96.72</v>
      </c>
      <c r="Q17892">
        <v>927067.22</v>
      </c>
    </row>
    <row r="17893" spans="1:17" x14ac:dyDescent="0.25">
      <c r="A17893">
        <v>17891</v>
      </c>
      <c r="B17893">
        <v>1519563600</v>
      </c>
      <c r="C17893">
        <v>3066299810824</v>
      </c>
      <c r="D17893">
        <v>3688148105183</v>
      </c>
      <c r="E17893">
        <v>19980</v>
      </c>
      <c r="F17893">
        <v>19655</v>
      </c>
      <c r="G17893">
        <v>7822</v>
      </c>
      <c r="H17893">
        <v>546</v>
      </c>
      <c r="I17893">
        <v>142013121047</v>
      </c>
      <c r="J17893">
        <v>1</v>
      </c>
      <c r="K17893">
        <v>660</v>
      </c>
      <c r="L17893">
        <v>1</v>
      </c>
      <c r="M17893">
        <v>250</v>
      </c>
      <c r="N17893">
        <v>9522</v>
      </c>
      <c r="O17893">
        <v>9474.6200000000008</v>
      </c>
      <c r="P17893">
        <v>147.03</v>
      </c>
      <c r="Q17893">
        <v>1393824.41</v>
      </c>
    </row>
    <row r="17894" spans="1:17" x14ac:dyDescent="0.25">
      <c r="A17894">
        <v>17892</v>
      </c>
      <c r="B17894">
        <v>1519567200</v>
      </c>
      <c r="C17894">
        <v>2791893026424</v>
      </c>
      <c r="D17894">
        <v>3226356062219</v>
      </c>
      <c r="E17894">
        <v>21311</v>
      </c>
      <c r="F17894">
        <v>17623</v>
      </c>
      <c r="G17894">
        <v>7122</v>
      </c>
      <c r="H17894">
        <v>622</v>
      </c>
      <c r="I17894">
        <v>300656256530</v>
      </c>
      <c r="J17894">
        <v>1</v>
      </c>
      <c r="K17894">
        <v>537</v>
      </c>
      <c r="L17894">
        <v>1</v>
      </c>
      <c r="M17894">
        <v>250</v>
      </c>
      <c r="N17894">
        <v>9474.6200000000008</v>
      </c>
      <c r="O17894">
        <v>9380</v>
      </c>
      <c r="P17894">
        <v>120.15</v>
      </c>
      <c r="Q17894">
        <v>1133255.55</v>
      </c>
    </row>
    <row r="17895" spans="1:17" x14ac:dyDescent="0.25">
      <c r="A17895">
        <v>17893</v>
      </c>
      <c r="B17895">
        <v>1519570800</v>
      </c>
      <c r="C17895">
        <v>2246999554544</v>
      </c>
      <c r="D17895">
        <v>2712546556172</v>
      </c>
      <c r="E17895">
        <v>17277</v>
      </c>
      <c r="F17895">
        <v>23099</v>
      </c>
      <c r="G17895">
        <v>5732</v>
      </c>
      <c r="H17895">
        <v>546</v>
      </c>
      <c r="I17895">
        <v>102973656652</v>
      </c>
      <c r="J17895">
        <v>1</v>
      </c>
      <c r="K17895">
        <v>500</v>
      </c>
      <c r="L17895">
        <v>1</v>
      </c>
      <c r="M17895">
        <v>250</v>
      </c>
      <c r="N17895">
        <v>9380</v>
      </c>
      <c r="O17895">
        <v>9380</v>
      </c>
      <c r="P17895">
        <v>254.98</v>
      </c>
      <c r="Q17895">
        <v>2379187.7599999998</v>
      </c>
    </row>
    <row r="17896" spans="1:17" x14ac:dyDescent="0.25">
      <c r="A17896">
        <v>17894</v>
      </c>
      <c r="B17896">
        <v>1519574400</v>
      </c>
      <c r="C17896">
        <v>2864806829136</v>
      </c>
      <c r="D17896">
        <v>4391505458887</v>
      </c>
      <c r="E17896">
        <v>16082</v>
      </c>
      <c r="F17896">
        <v>25851</v>
      </c>
      <c r="G17896">
        <v>7308</v>
      </c>
      <c r="H17896">
        <v>845</v>
      </c>
      <c r="I17896">
        <v>104340150694</v>
      </c>
      <c r="J17896">
        <v>1</v>
      </c>
      <c r="K17896">
        <v>301</v>
      </c>
      <c r="L17896">
        <v>1</v>
      </c>
      <c r="M17896">
        <v>501</v>
      </c>
      <c r="N17896">
        <v>9380</v>
      </c>
      <c r="O17896">
        <v>9401</v>
      </c>
      <c r="P17896">
        <v>116.86</v>
      </c>
      <c r="Q17896">
        <v>1099301.49</v>
      </c>
    </row>
    <row r="17897" spans="1:17" x14ac:dyDescent="0.25">
      <c r="A17897">
        <v>17895</v>
      </c>
      <c r="B17897">
        <v>1519578000</v>
      </c>
      <c r="C17897">
        <v>3530439286152</v>
      </c>
      <c r="D17897">
        <v>3037724957369</v>
      </c>
      <c r="E17897">
        <v>18606</v>
      </c>
      <c r="F17897">
        <v>22458</v>
      </c>
      <c r="G17897">
        <v>9006</v>
      </c>
      <c r="H17897">
        <v>546</v>
      </c>
      <c r="I17897">
        <v>113824786916</v>
      </c>
      <c r="J17897">
        <v>1</v>
      </c>
      <c r="K17897">
        <v>283</v>
      </c>
      <c r="L17897">
        <v>1</v>
      </c>
      <c r="M17897">
        <v>212</v>
      </c>
      <c r="N17897">
        <v>9401</v>
      </c>
      <c r="O17897">
        <v>9365.2000000000007</v>
      </c>
      <c r="P17897">
        <v>77.16</v>
      </c>
      <c r="Q17897">
        <v>723378.03</v>
      </c>
    </row>
    <row r="17898" spans="1:17" x14ac:dyDescent="0.25">
      <c r="A17898">
        <v>17896</v>
      </c>
      <c r="B17898">
        <v>1519581600</v>
      </c>
      <c r="C17898">
        <v>2699770748804</v>
      </c>
      <c r="D17898">
        <v>2319142413710</v>
      </c>
      <c r="E17898">
        <v>22696</v>
      </c>
      <c r="F17898">
        <v>16395</v>
      </c>
      <c r="G17898">
        <v>6887</v>
      </c>
      <c r="H17898">
        <v>0</v>
      </c>
      <c r="I17898">
        <v>62458468788</v>
      </c>
      <c r="J17898">
        <v>1</v>
      </c>
      <c r="K17898">
        <v>453</v>
      </c>
      <c r="L17898">
        <v>1</v>
      </c>
      <c r="M17898">
        <v>93</v>
      </c>
      <c r="N17898">
        <v>9365.2000000000007</v>
      </c>
      <c r="O17898">
        <v>9440</v>
      </c>
      <c r="P17898">
        <v>111.73</v>
      </c>
      <c r="Q17898">
        <v>1044083.71</v>
      </c>
    </row>
    <row r="17899" spans="1:17" x14ac:dyDescent="0.25">
      <c r="A17899">
        <v>17897</v>
      </c>
      <c r="B17899">
        <v>1519585200</v>
      </c>
      <c r="C17899">
        <v>2182317955364</v>
      </c>
      <c r="D17899">
        <v>1940674636130</v>
      </c>
      <c r="E17899">
        <v>15762</v>
      </c>
      <c r="F17899">
        <v>13940</v>
      </c>
      <c r="G17899">
        <v>5567</v>
      </c>
      <c r="H17899">
        <v>546</v>
      </c>
      <c r="I17899">
        <v>59870971579</v>
      </c>
      <c r="J17899">
        <v>1</v>
      </c>
      <c r="K17899">
        <v>442</v>
      </c>
      <c r="L17899">
        <v>1</v>
      </c>
      <c r="M17899">
        <v>229</v>
      </c>
      <c r="N17899">
        <v>9440</v>
      </c>
      <c r="O17899">
        <v>9492.82</v>
      </c>
      <c r="P17899">
        <v>145.16999999999999</v>
      </c>
      <c r="Q17899">
        <v>1377824.34</v>
      </c>
    </row>
    <row r="17900" spans="1:17" x14ac:dyDescent="0.25">
      <c r="A17900">
        <v>17898</v>
      </c>
      <c r="B17900">
        <v>1519588800</v>
      </c>
      <c r="C17900">
        <v>2274440232984</v>
      </c>
      <c r="D17900">
        <v>3194903122183</v>
      </c>
      <c r="E17900">
        <v>17133</v>
      </c>
      <c r="F17900">
        <v>15712</v>
      </c>
      <c r="G17900">
        <v>5802</v>
      </c>
      <c r="H17900">
        <v>0</v>
      </c>
      <c r="I17900">
        <v>540148202894</v>
      </c>
      <c r="J17900">
        <v>1</v>
      </c>
      <c r="K17900">
        <v>500</v>
      </c>
      <c r="L17900">
        <v>1</v>
      </c>
      <c r="M17900">
        <v>1145</v>
      </c>
      <c r="N17900">
        <v>9492.82</v>
      </c>
      <c r="O17900">
        <v>9590</v>
      </c>
      <c r="P17900">
        <v>133.41</v>
      </c>
      <c r="Q17900">
        <v>1275331.6100000001</v>
      </c>
    </row>
    <row r="17901" spans="1:17" x14ac:dyDescent="0.25">
      <c r="A17901">
        <v>17899</v>
      </c>
      <c r="B17901">
        <v>1519592400</v>
      </c>
      <c r="C17901">
        <v>4137270289368</v>
      </c>
      <c r="D17901">
        <v>3075469518719</v>
      </c>
      <c r="E17901">
        <v>34827</v>
      </c>
      <c r="F17901">
        <v>38418</v>
      </c>
      <c r="G17901">
        <v>10554</v>
      </c>
      <c r="H17901">
        <v>0</v>
      </c>
      <c r="I17901">
        <v>71194587212</v>
      </c>
      <c r="J17901">
        <v>1</v>
      </c>
      <c r="K17901">
        <v>569</v>
      </c>
      <c r="L17901">
        <v>1</v>
      </c>
      <c r="M17901">
        <v>1760</v>
      </c>
      <c r="N17901">
        <v>9590</v>
      </c>
      <c r="O17901">
        <v>9572.2800000000007</v>
      </c>
      <c r="P17901">
        <v>65.180000000000007</v>
      </c>
      <c r="Q17901">
        <v>623211.44999999995</v>
      </c>
    </row>
    <row r="17902" spans="1:17" x14ac:dyDescent="0.25">
      <c r="A17902">
        <v>17900</v>
      </c>
      <c r="B17902">
        <v>1519596000</v>
      </c>
      <c r="C17902">
        <v>1754635381392</v>
      </c>
      <c r="D17902">
        <v>1321602551834</v>
      </c>
      <c r="E17902">
        <v>9518</v>
      </c>
      <c r="F17902">
        <v>10633</v>
      </c>
      <c r="G17902">
        <v>4476</v>
      </c>
      <c r="H17902">
        <v>614</v>
      </c>
      <c r="I17902">
        <v>50747410381</v>
      </c>
      <c r="J17902">
        <v>1</v>
      </c>
      <c r="K17902">
        <v>466</v>
      </c>
      <c r="L17902">
        <v>1</v>
      </c>
      <c r="M17902">
        <v>98</v>
      </c>
      <c r="N17902">
        <v>9572.2800000000007</v>
      </c>
      <c r="O17902">
        <v>9669</v>
      </c>
      <c r="P17902">
        <v>63.5</v>
      </c>
      <c r="Q17902">
        <v>609780.91</v>
      </c>
    </row>
    <row r="17903" spans="1:17" x14ac:dyDescent="0.25">
      <c r="A17903">
        <v>17901</v>
      </c>
      <c r="B17903">
        <v>1519599600</v>
      </c>
      <c r="C17903">
        <v>2938504651232</v>
      </c>
      <c r="D17903">
        <v>3522937055893</v>
      </c>
      <c r="E17903">
        <v>18468</v>
      </c>
      <c r="F17903">
        <v>19807</v>
      </c>
      <c r="G17903">
        <v>7496</v>
      </c>
      <c r="H17903">
        <v>0</v>
      </c>
      <c r="I17903">
        <v>539929297034</v>
      </c>
      <c r="J17903">
        <v>1</v>
      </c>
      <c r="K17903">
        <v>500</v>
      </c>
      <c r="L17903">
        <v>1</v>
      </c>
      <c r="M17903">
        <v>623</v>
      </c>
      <c r="N17903">
        <v>9669</v>
      </c>
      <c r="O17903">
        <v>9608</v>
      </c>
      <c r="P17903">
        <v>48.93</v>
      </c>
      <c r="Q17903">
        <v>469137.27</v>
      </c>
    </row>
    <row r="17904" spans="1:17" x14ac:dyDescent="0.25">
      <c r="A17904">
        <v>17902</v>
      </c>
      <c r="B17904">
        <v>1519603200</v>
      </c>
      <c r="C17904">
        <v>2153309238156</v>
      </c>
      <c r="D17904">
        <v>2858396331818</v>
      </c>
      <c r="E17904">
        <v>14800</v>
      </c>
      <c r="F17904">
        <v>21059</v>
      </c>
      <c r="G17904">
        <v>5493</v>
      </c>
      <c r="H17904">
        <v>546</v>
      </c>
      <c r="I17904">
        <v>539226990369</v>
      </c>
      <c r="J17904">
        <v>1</v>
      </c>
      <c r="K17904">
        <v>550</v>
      </c>
      <c r="L17904">
        <v>1</v>
      </c>
      <c r="M17904">
        <v>2099</v>
      </c>
      <c r="N17904">
        <v>9608</v>
      </c>
      <c r="O17904">
        <v>9565.2900000000009</v>
      </c>
      <c r="P17904">
        <v>43.02</v>
      </c>
      <c r="Q17904">
        <v>411886.96</v>
      </c>
    </row>
    <row r="17905" spans="1:17" x14ac:dyDescent="0.25">
      <c r="A17905">
        <v>17903</v>
      </c>
      <c r="B17905">
        <v>1519606800</v>
      </c>
      <c r="C17905">
        <v>1449651841016</v>
      </c>
      <c r="D17905">
        <v>1733279449285</v>
      </c>
      <c r="E17905">
        <v>10966</v>
      </c>
      <c r="F17905">
        <v>14220</v>
      </c>
      <c r="G17905">
        <v>3698</v>
      </c>
      <c r="H17905">
        <v>546</v>
      </c>
      <c r="I17905">
        <v>51285364321</v>
      </c>
      <c r="J17905">
        <v>1</v>
      </c>
      <c r="K17905">
        <v>662</v>
      </c>
      <c r="L17905">
        <v>1</v>
      </c>
      <c r="M17905">
        <v>2478</v>
      </c>
      <c r="N17905">
        <v>9565.2900000000009</v>
      </c>
      <c r="O17905">
        <v>9703.4</v>
      </c>
      <c r="P17905">
        <v>96.11</v>
      </c>
      <c r="Q17905">
        <v>929513.59</v>
      </c>
    </row>
    <row r="17906" spans="1:17" x14ac:dyDescent="0.25">
      <c r="A17906">
        <v>17904</v>
      </c>
      <c r="B17906">
        <v>1519610400</v>
      </c>
      <c r="C17906">
        <v>3263480685900</v>
      </c>
      <c r="D17906">
        <v>4626824482465</v>
      </c>
      <c r="E17906">
        <v>20145</v>
      </c>
      <c r="F17906">
        <v>32374</v>
      </c>
      <c r="G17906">
        <v>8325</v>
      </c>
      <c r="H17906">
        <v>1033</v>
      </c>
      <c r="I17906">
        <v>153389283535</v>
      </c>
      <c r="J17906">
        <v>1</v>
      </c>
      <c r="K17906">
        <v>662</v>
      </c>
      <c r="L17906">
        <v>1</v>
      </c>
      <c r="M17906">
        <v>2353</v>
      </c>
      <c r="N17906">
        <v>9703.4</v>
      </c>
      <c r="O17906">
        <v>9695</v>
      </c>
      <c r="P17906">
        <v>65.45</v>
      </c>
      <c r="Q17906">
        <v>635777</v>
      </c>
    </row>
    <row r="17907" spans="1:17" x14ac:dyDescent="0.25">
      <c r="A17907">
        <v>17905</v>
      </c>
      <c r="B17907">
        <v>1519614000</v>
      </c>
      <c r="C17907">
        <v>2182317955364</v>
      </c>
      <c r="D17907">
        <v>2513119119355</v>
      </c>
      <c r="E17907">
        <v>14890</v>
      </c>
      <c r="F17907">
        <v>14991</v>
      </c>
      <c r="G17907">
        <v>5567</v>
      </c>
      <c r="H17907">
        <v>633</v>
      </c>
      <c r="I17907">
        <v>47223570680</v>
      </c>
      <c r="J17907">
        <v>1</v>
      </c>
      <c r="K17907">
        <v>656</v>
      </c>
      <c r="L17907">
        <v>1</v>
      </c>
      <c r="M17907">
        <v>226</v>
      </c>
      <c r="N17907">
        <v>9695</v>
      </c>
      <c r="O17907">
        <v>9594.5</v>
      </c>
      <c r="P17907">
        <v>88.05</v>
      </c>
      <c r="Q17907">
        <v>847539.76</v>
      </c>
    </row>
    <row r="17908" spans="1:17" x14ac:dyDescent="0.25">
      <c r="A17908">
        <v>17906</v>
      </c>
      <c r="B17908">
        <v>1519617600</v>
      </c>
      <c r="C17908">
        <v>2061970979920</v>
      </c>
      <c r="D17908">
        <v>2399097131058</v>
      </c>
      <c r="E17908">
        <v>20373</v>
      </c>
      <c r="F17908">
        <v>16511</v>
      </c>
      <c r="G17908">
        <v>5260</v>
      </c>
      <c r="H17908">
        <v>0</v>
      </c>
      <c r="I17908">
        <v>201729222225</v>
      </c>
      <c r="J17908">
        <v>1</v>
      </c>
      <c r="K17908">
        <v>477</v>
      </c>
      <c r="L17908">
        <v>1</v>
      </c>
      <c r="M17908">
        <v>3417</v>
      </c>
      <c r="N17908">
        <v>9594.5</v>
      </c>
      <c r="O17908">
        <v>9650</v>
      </c>
      <c r="P17908">
        <v>66.91</v>
      </c>
      <c r="Q17908">
        <v>641692.73</v>
      </c>
    </row>
    <row r="17909" spans="1:17" x14ac:dyDescent="0.25">
      <c r="A17909">
        <v>17907</v>
      </c>
      <c r="B17909">
        <v>1519621200</v>
      </c>
      <c r="C17909">
        <v>816164178744</v>
      </c>
      <c r="D17909">
        <v>782714711636</v>
      </c>
      <c r="E17909">
        <v>8631</v>
      </c>
      <c r="F17909">
        <v>5015</v>
      </c>
      <c r="G17909">
        <v>2082</v>
      </c>
      <c r="H17909">
        <v>1381</v>
      </c>
      <c r="I17909">
        <v>54513086184</v>
      </c>
      <c r="J17909">
        <v>1</v>
      </c>
      <c r="K17909">
        <v>202</v>
      </c>
      <c r="L17909">
        <v>1</v>
      </c>
      <c r="M17909">
        <v>100</v>
      </c>
      <c r="N17909">
        <v>9650</v>
      </c>
      <c r="O17909">
        <v>9620.44</v>
      </c>
      <c r="P17909">
        <v>48.32</v>
      </c>
      <c r="Q17909">
        <v>463664.8</v>
      </c>
    </row>
    <row r="17910" spans="1:17" x14ac:dyDescent="0.25">
      <c r="A17910">
        <v>17908</v>
      </c>
      <c r="B17910">
        <v>1519624800</v>
      </c>
      <c r="C17910">
        <v>3251720395140</v>
      </c>
      <c r="D17910">
        <v>5006423506504</v>
      </c>
      <c r="E17910">
        <v>21792</v>
      </c>
      <c r="F17910">
        <v>21250</v>
      </c>
      <c r="G17910">
        <v>8295</v>
      </c>
      <c r="H17910">
        <v>927</v>
      </c>
      <c r="I17910">
        <v>535841670712</v>
      </c>
      <c r="J17910">
        <v>1</v>
      </c>
      <c r="K17910">
        <v>238</v>
      </c>
      <c r="L17910">
        <v>1</v>
      </c>
      <c r="M17910">
        <v>509</v>
      </c>
      <c r="N17910">
        <v>9620.44</v>
      </c>
      <c r="O17910">
        <v>9398.2900000000009</v>
      </c>
      <c r="P17910">
        <v>115.67</v>
      </c>
      <c r="Q17910">
        <v>1097826.8799999999</v>
      </c>
    </row>
    <row r="17911" spans="1:17" x14ac:dyDescent="0.25">
      <c r="A17911">
        <v>17909</v>
      </c>
      <c r="B17911">
        <v>1519628400</v>
      </c>
      <c r="C17911">
        <v>2702514816648</v>
      </c>
      <c r="D17911">
        <v>3156315544212</v>
      </c>
      <c r="E17911">
        <v>31050</v>
      </c>
      <c r="F17911">
        <v>19155</v>
      </c>
      <c r="G17911">
        <v>6894</v>
      </c>
      <c r="H17911">
        <v>546</v>
      </c>
      <c r="I17911">
        <v>151308109298</v>
      </c>
      <c r="J17911">
        <v>1</v>
      </c>
      <c r="K17911">
        <v>631</v>
      </c>
      <c r="L17911">
        <v>1</v>
      </c>
      <c r="M17911">
        <v>589</v>
      </c>
      <c r="N17911">
        <v>9398.2900000000009</v>
      </c>
      <c r="O17911">
        <v>9480</v>
      </c>
      <c r="P17911">
        <v>84.01</v>
      </c>
      <c r="Q17911">
        <v>793651.11</v>
      </c>
    </row>
    <row r="17912" spans="1:17" x14ac:dyDescent="0.25">
      <c r="A17912">
        <v>17910</v>
      </c>
      <c r="B17912">
        <v>1519632000</v>
      </c>
      <c r="C17912">
        <v>3014554531480</v>
      </c>
      <c r="D17912">
        <v>3143534907115</v>
      </c>
      <c r="E17912">
        <v>34381</v>
      </c>
      <c r="F17912">
        <v>25229</v>
      </c>
      <c r="G17912">
        <v>7690</v>
      </c>
      <c r="H17912">
        <v>0</v>
      </c>
      <c r="I17912">
        <v>95134612742</v>
      </c>
      <c r="J17912">
        <v>1</v>
      </c>
      <c r="K17912">
        <v>460</v>
      </c>
      <c r="L17912">
        <v>1</v>
      </c>
      <c r="M17912">
        <v>1749</v>
      </c>
      <c r="N17912">
        <v>9480</v>
      </c>
      <c r="O17912">
        <v>9460</v>
      </c>
      <c r="P17912">
        <v>95.69</v>
      </c>
      <c r="Q17912">
        <v>898975.05</v>
      </c>
    </row>
    <row r="17913" spans="1:17" x14ac:dyDescent="0.25">
      <c r="A17913">
        <v>17911</v>
      </c>
      <c r="B17913">
        <v>1519635600</v>
      </c>
      <c r="C17913">
        <v>2522974377712</v>
      </c>
      <c r="D17913">
        <v>3170778695361</v>
      </c>
      <c r="E17913">
        <v>24848</v>
      </c>
      <c r="F17913">
        <v>21712</v>
      </c>
      <c r="G17913">
        <v>6436</v>
      </c>
      <c r="H17913">
        <v>546</v>
      </c>
      <c r="I17913">
        <v>89548168546</v>
      </c>
      <c r="J17913">
        <v>1</v>
      </c>
      <c r="K17913">
        <v>608</v>
      </c>
      <c r="L17913">
        <v>1</v>
      </c>
      <c r="M17913">
        <v>505</v>
      </c>
      <c r="N17913">
        <v>9460</v>
      </c>
      <c r="O17913">
        <v>9491</v>
      </c>
      <c r="P17913">
        <v>66.540000000000006</v>
      </c>
      <c r="Q17913">
        <v>632562.37</v>
      </c>
    </row>
    <row r="17914" spans="1:17" x14ac:dyDescent="0.25">
      <c r="A17914">
        <v>17912</v>
      </c>
      <c r="B17914">
        <v>1519639200</v>
      </c>
      <c r="C17914">
        <v>2807181404412</v>
      </c>
      <c r="D17914">
        <v>2919809368380</v>
      </c>
      <c r="E17914">
        <v>31003</v>
      </c>
      <c r="F17914">
        <v>19989</v>
      </c>
      <c r="G17914">
        <v>7161</v>
      </c>
      <c r="H17914">
        <v>546</v>
      </c>
      <c r="I17914">
        <v>224899189012</v>
      </c>
      <c r="J17914">
        <v>1</v>
      </c>
      <c r="K17914">
        <v>885</v>
      </c>
      <c r="L17914">
        <v>1</v>
      </c>
      <c r="M17914">
        <v>590</v>
      </c>
      <c r="N17914">
        <v>9491</v>
      </c>
      <c r="O17914">
        <v>9689.99</v>
      </c>
      <c r="P17914">
        <v>129.24</v>
      </c>
      <c r="Q17914">
        <v>1244189.8</v>
      </c>
    </row>
    <row r="17915" spans="1:17" x14ac:dyDescent="0.25">
      <c r="A17915">
        <v>17913</v>
      </c>
      <c r="B17915">
        <v>1519642800</v>
      </c>
      <c r="C17915">
        <v>3544159625372</v>
      </c>
      <c r="D17915">
        <v>4522096511784</v>
      </c>
      <c r="E17915">
        <v>28492</v>
      </c>
      <c r="F17915">
        <v>24377</v>
      </c>
      <c r="G17915">
        <v>9041</v>
      </c>
      <c r="H17915">
        <v>546</v>
      </c>
      <c r="I17915">
        <v>206331197328</v>
      </c>
      <c r="J17915">
        <v>1</v>
      </c>
      <c r="K17915">
        <v>457</v>
      </c>
      <c r="L17915">
        <v>1</v>
      </c>
      <c r="M17915">
        <v>336</v>
      </c>
      <c r="N17915">
        <v>9689.99</v>
      </c>
      <c r="O17915">
        <v>9720</v>
      </c>
      <c r="P17915">
        <v>142.97</v>
      </c>
      <c r="Q17915">
        <v>1387520.71</v>
      </c>
    </row>
    <row r="17916" spans="1:17" x14ac:dyDescent="0.25">
      <c r="A17916">
        <v>17914</v>
      </c>
      <c r="B17916">
        <v>1519646400</v>
      </c>
      <c r="C17916">
        <v>3161558165980</v>
      </c>
      <c r="D17916">
        <v>4175239504114</v>
      </c>
      <c r="E17916">
        <v>35029</v>
      </c>
      <c r="F17916">
        <v>21007</v>
      </c>
      <c r="G17916">
        <v>8065</v>
      </c>
      <c r="H17916">
        <v>546</v>
      </c>
      <c r="I17916">
        <v>613099900000</v>
      </c>
      <c r="J17916">
        <v>1</v>
      </c>
      <c r="K17916">
        <v>464</v>
      </c>
      <c r="L17916">
        <v>1</v>
      </c>
      <c r="M17916">
        <v>455</v>
      </c>
      <c r="N17916">
        <v>9720</v>
      </c>
      <c r="O17916">
        <v>9826</v>
      </c>
      <c r="P17916">
        <v>124.78</v>
      </c>
      <c r="Q17916">
        <v>1212499.72</v>
      </c>
    </row>
    <row r="17917" spans="1:17" x14ac:dyDescent="0.25">
      <c r="A17917">
        <v>17915</v>
      </c>
      <c r="B17917">
        <v>1519650000</v>
      </c>
      <c r="C17917">
        <v>4644530830816</v>
      </c>
      <c r="D17917">
        <v>4747093743141</v>
      </c>
      <c r="E17917">
        <v>34000</v>
      </c>
      <c r="F17917">
        <v>30641</v>
      </c>
      <c r="G17917">
        <v>11848</v>
      </c>
      <c r="H17917">
        <v>919</v>
      </c>
      <c r="I17917">
        <v>198520664175</v>
      </c>
      <c r="J17917">
        <v>1</v>
      </c>
      <c r="K17917">
        <v>985</v>
      </c>
      <c r="L17917">
        <v>1</v>
      </c>
      <c r="M17917">
        <v>239</v>
      </c>
      <c r="N17917">
        <v>9826</v>
      </c>
      <c r="O17917">
        <v>10100</v>
      </c>
      <c r="P17917">
        <v>699.78</v>
      </c>
      <c r="Q17917">
        <v>7091629.1900000004</v>
      </c>
    </row>
    <row r="17918" spans="1:17" x14ac:dyDescent="0.25">
      <c r="A17918">
        <v>17916</v>
      </c>
      <c r="B17918">
        <v>1519653600</v>
      </c>
      <c r="C17918">
        <v>3580224517036</v>
      </c>
      <c r="D17918">
        <v>3718219104704</v>
      </c>
      <c r="E17918">
        <v>24896</v>
      </c>
      <c r="F17918">
        <v>24012</v>
      </c>
      <c r="G17918">
        <v>9133</v>
      </c>
      <c r="H17918">
        <v>546</v>
      </c>
      <c r="I17918">
        <v>58184846931</v>
      </c>
      <c r="J17918">
        <v>1</v>
      </c>
      <c r="K17918">
        <v>672</v>
      </c>
      <c r="L17918">
        <v>1</v>
      </c>
      <c r="M17918">
        <v>405</v>
      </c>
      <c r="N17918">
        <v>10100</v>
      </c>
      <c r="O17918">
        <v>10220</v>
      </c>
      <c r="P17918">
        <v>399.85</v>
      </c>
      <c r="Q17918">
        <v>4097994.3</v>
      </c>
    </row>
    <row r="17919" spans="1:17" x14ac:dyDescent="0.25">
      <c r="A17919">
        <v>17917</v>
      </c>
      <c r="B17919">
        <v>1519657200</v>
      </c>
      <c r="C17919">
        <v>2009441681192</v>
      </c>
      <c r="D17919">
        <v>1955713576382</v>
      </c>
      <c r="E17919">
        <v>10361</v>
      </c>
      <c r="F17919">
        <v>13608</v>
      </c>
      <c r="G17919">
        <v>5126</v>
      </c>
      <c r="H17919">
        <v>546</v>
      </c>
      <c r="I17919">
        <v>139100333682</v>
      </c>
      <c r="J17919">
        <v>1</v>
      </c>
      <c r="K17919">
        <v>435</v>
      </c>
      <c r="L17919">
        <v>1</v>
      </c>
      <c r="M17919">
        <v>222</v>
      </c>
      <c r="N17919">
        <v>10220</v>
      </c>
      <c r="O17919">
        <v>10250</v>
      </c>
      <c r="P17919">
        <v>173.92</v>
      </c>
      <c r="Q17919">
        <v>1776309.64</v>
      </c>
    </row>
    <row r="17920" spans="1:17" x14ac:dyDescent="0.25">
      <c r="A17920">
        <v>17918</v>
      </c>
      <c r="B17920">
        <v>1519660800</v>
      </c>
      <c r="C17920">
        <v>2931448476776</v>
      </c>
      <c r="D17920">
        <v>4982269189594</v>
      </c>
      <c r="E17920">
        <v>28098</v>
      </c>
      <c r="F17920">
        <v>22334</v>
      </c>
      <c r="G17920">
        <v>7478</v>
      </c>
      <c r="H17920">
        <v>546</v>
      </c>
      <c r="I17920">
        <v>269699915876</v>
      </c>
      <c r="J17920">
        <v>1</v>
      </c>
      <c r="K17920">
        <v>380</v>
      </c>
      <c r="L17920">
        <v>1</v>
      </c>
      <c r="M17920">
        <v>609</v>
      </c>
      <c r="N17920">
        <v>10250</v>
      </c>
      <c r="O17920">
        <v>10176.02</v>
      </c>
      <c r="P17920">
        <v>213.52</v>
      </c>
      <c r="Q17920">
        <v>2197700.83</v>
      </c>
    </row>
    <row r="17921" spans="1:17" x14ac:dyDescent="0.25">
      <c r="A17921">
        <v>17919</v>
      </c>
      <c r="B17921">
        <v>1519664400</v>
      </c>
      <c r="C17921">
        <v>948663454640</v>
      </c>
      <c r="D17921">
        <v>1271136104131</v>
      </c>
      <c r="E17921">
        <v>5049</v>
      </c>
      <c r="F17921">
        <v>6786</v>
      </c>
      <c r="G17921">
        <v>2420</v>
      </c>
      <c r="H17921">
        <v>546</v>
      </c>
      <c r="I17921">
        <v>50280007784</v>
      </c>
      <c r="J17921">
        <v>1</v>
      </c>
      <c r="K17921">
        <v>245</v>
      </c>
      <c r="L17921">
        <v>1</v>
      </c>
      <c r="M17921">
        <v>101</v>
      </c>
      <c r="N17921">
        <v>10176.02</v>
      </c>
      <c r="O17921">
        <v>10235</v>
      </c>
      <c r="P17921">
        <v>115.62</v>
      </c>
      <c r="Q17921">
        <v>1176571.8899999999</v>
      </c>
    </row>
    <row r="17922" spans="1:17" x14ac:dyDescent="0.25">
      <c r="A17922">
        <v>17920</v>
      </c>
      <c r="B17922">
        <v>1519668000</v>
      </c>
      <c r="C17922">
        <v>2099603910352</v>
      </c>
      <c r="D17922">
        <v>2514582953325</v>
      </c>
      <c r="E17922">
        <v>22690</v>
      </c>
      <c r="F17922">
        <v>17431</v>
      </c>
      <c r="G17922">
        <v>5356</v>
      </c>
      <c r="H17922">
        <v>989</v>
      </c>
      <c r="I17922">
        <v>416399737248</v>
      </c>
      <c r="J17922">
        <v>1</v>
      </c>
      <c r="K17922">
        <v>201</v>
      </c>
      <c r="L17922">
        <v>1</v>
      </c>
      <c r="M17922">
        <v>2100</v>
      </c>
      <c r="N17922">
        <v>10235</v>
      </c>
      <c r="O17922">
        <v>10256</v>
      </c>
      <c r="P17922">
        <v>72.069999999999993</v>
      </c>
      <c r="Q17922">
        <v>737675.82</v>
      </c>
    </row>
    <row r="17923" spans="1:17" x14ac:dyDescent="0.25">
      <c r="A17923">
        <v>17921</v>
      </c>
      <c r="B17923">
        <v>1519671600</v>
      </c>
      <c r="C17923">
        <v>4129430095528</v>
      </c>
      <c r="D17923">
        <v>4364537700215</v>
      </c>
      <c r="E17923">
        <v>53891</v>
      </c>
      <c r="F17923">
        <v>26746</v>
      </c>
      <c r="G17923">
        <v>10534</v>
      </c>
      <c r="H17923">
        <v>0</v>
      </c>
      <c r="I17923">
        <v>122571263832</v>
      </c>
      <c r="J17923">
        <v>1</v>
      </c>
      <c r="K17923">
        <v>518</v>
      </c>
      <c r="L17923">
        <v>1</v>
      </c>
      <c r="M17923">
        <v>126</v>
      </c>
      <c r="N17923">
        <v>10256</v>
      </c>
      <c r="O17923">
        <v>10255.17</v>
      </c>
      <c r="P17923">
        <v>131.86000000000001</v>
      </c>
      <c r="Q17923">
        <v>1353962.77</v>
      </c>
    </row>
    <row r="17924" spans="1:17" x14ac:dyDescent="0.25">
      <c r="A17924">
        <v>17922</v>
      </c>
      <c r="B17924">
        <v>1519675200</v>
      </c>
      <c r="C17924">
        <v>4548488456276</v>
      </c>
      <c r="D17924">
        <v>4240427105198</v>
      </c>
      <c r="E17924">
        <v>46309</v>
      </c>
      <c r="F17924">
        <v>28988</v>
      </c>
      <c r="G17924">
        <v>11603</v>
      </c>
      <c r="H17924">
        <v>546</v>
      </c>
      <c r="I17924">
        <v>196423766100</v>
      </c>
      <c r="J17924">
        <v>1</v>
      </c>
      <c r="K17924">
        <v>391</v>
      </c>
      <c r="L17924">
        <v>1</v>
      </c>
      <c r="M17924">
        <v>415</v>
      </c>
      <c r="N17924">
        <v>10255.17</v>
      </c>
      <c r="O17924">
        <v>10278</v>
      </c>
      <c r="P17924">
        <v>96.42</v>
      </c>
      <c r="Q17924">
        <v>986058.35</v>
      </c>
    </row>
    <row r="17925" spans="1:17" x14ac:dyDescent="0.25">
      <c r="A17925">
        <v>17923</v>
      </c>
      <c r="B17925">
        <v>1519678800</v>
      </c>
      <c r="C17925">
        <v>3263088676208</v>
      </c>
      <c r="D17925">
        <v>2739314916520</v>
      </c>
      <c r="E17925">
        <v>34958</v>
      </c>
      <c r="F17925">
        <v>22611</v>
      </c>
      <c r="G17925">
        <v>8324</v>
      </c>
      <c r="H17925">
        <v>706</v>
      </c>
      <c r="I17925">
        <v>122214665544</v>
      </c>
      <c r="J17925">
        <v>1</v>
      </c>
      <c r="K17925">
        <v>407</v>
      </c>
      <c r="L17925">
        <v>1</v>
      </c>
      <c r="M17925">
        <v>2296</v>
      </c>
      <c r="N17925">
        <v>10278</v>
      </c>
      <c r="O17925">
        <v>10375</v>
      </c>
      <c r="P17925">
        <v>216.52</v>
      </c>
      <c r="Q17925">
        <v>2247445.59</v>
      </c>
    </row>
    <row r="17926" spans="1:17" x14ac:dyDescent="0.25">
      <c r="A17926">
        <v>17924</v>
      </c>
      <c r="B17926">
        <v>1519682400</v>
      </c>
      <c r="C17926">
        <v>5602994527756</v>
      </c>
      <c r="D17926">
        <v>7707399031501</v>
      </c>
      <c r="E17926">
        <v>49079</v>
      </c>
      <c r="F17926">
        <v>46321</v>
      </c>
      <c r="G17926">
        <v>14293</v>
      </c>
      <c r="H17926">
        <v>0</v>
      </c>
      <c r="I17926">
        <v>677576525600</v>
      </c>
      <c r="J17926">
        <v>1</v>
      </c>
      <c r="K17926">
        <v>640</v>
      </c>
      <c r="L17926">
        <v>1</v>
      </c>
      <c r="M17926">
        <v>1787</v>
      </c>
      <c r="N17926">
        <v>10375</v>
      </c>
      <c r="O17926">
        <v>10375</v>
      </c>
      <c r="P17926">
        <v>115.59</v>
      </c>
      <c r="Q17926">
        <v>1197546.49</v>
      </c>
    </row>
    <row r="17927" spans="1:17" x14ac:dyDescent="0.25">
      <c r="A17927">
        <v>17925</v>
      </c>
      <c r="B17927">
        <v>1519686000</v>
      </c>
      <c r="C17927">
        <v>6410142483584</v>
      </c>
      <c r="D17927">
        <v>5271426486610</v>
      </c>
      <c r="E17927">
        <v>52854</v>
      </c>
      <c r="F17927">
        <v>39461</v>
      </c>
      <c r="G17927">
        <v>16352</v>
      </c>
      <c r="H17927">
        <v>546</v>
      </c>
      <c r="I17927">
        <v>174999906606</v>
      </c>
      <c r="J17927">
        <v>1</v>
      </c>
      <c r="K17927">
        <v>675</v>
      </c>
      <c r="L17927">
        <v>1</v>
      </c>
      <c r="M17927">
        <v>604</v>
      </c>
      <c r="N17927">
        <v>10375</v>
      </c>
      <c r="O17927">
        <v>10300</v>
      </c>
      <c r="P17927">
        <v>107.62</v>
      </c>
      <c r="Q17927">
        <v>1111765.8600000001</v>
      </c>
    </row>
    <row r="17928" spans="1:17" x14ac:dyDescent="0.25">
      <c r="A17928">
        <v>17926</v>
      </c>
      <c r="B17928">
        <v>1519689600</v>
      </c>
      <c r="C17928">
        <v>4034955759756</v>
      </c>
      <c r="D17928">
        <v>3541104618884</v>
      </c>
      <c r="E17928">
        <v>40096</v>
      </c>
      <c r="F17928">
        <v>28075</v>
      </c>
      <c r="G17928">
        <v>10293</v>
      </c>
      <c r="H17928">
        <v>546</v>
      </c>
      <c r="I17928">
        <v>110607682642</v>
      </c>
      <c r="J17928">
        <v>1</v>
      </c>
      <c r="K17928">
        <v>666</v>
      </c>
      <c r="L17928">
        <v>1</v>
      </c>
      <c r="M17928">
        <v>1143</v>
      </c>
      <c r="N17928">
        <v>10300</v>
      </c>
      <c r="O17928">
        <v>10409.700000000001</v>
      </c>
      <c r="P17928">
        <v>93.07</v>
      </c>
      <c r="Q17928">
        <v>965287.33</v>
      </c>
    </row>
    <row r="17929" spans="1:17" x14ac:dyDescent="0.25">
      <c r="A17929">
        <v>17927</v>
      </c>
      <c r="B17929">
        <v>1519693200</v>
      </c>
      <c r="C17929">
        <v>2263071951916</v>
      </c>
      <c r="D17929">
        <v>3122005744555</v>
      </c>
      <c r="E17929">
        <v>15195</v>
      </c>
      <c r="F17929">
        <v>20171</v>
      </c>
      <c r="G17929">
        <v>5773</v>
      </c>
      <c r="H17929">
        <v>1000</v>
      </c>
      <c r="I17929">
        <v>114534626579</v>
      </c>
      <c r="J17929">
        <v>1</v>
      </c>
      <c r="K17929">
        <v>472</v>
      </c>
      <c r="L17929">
        <v>1</v>
      </c>
      <c r="M17929">
        <v>2369</v>
      </c>
      <c r="N17929">
        <v>10409.700000000001</v>
      </c>
      <c r="O17929">
        <v>10160</v>
      </c>
      <c r="P17929">
        <v>129.51</v>
      </c>
      <c r="Q17929">
        <v>1327185.05</v>
      </c>
    </row>
    <row r="17930" spans="1:17" x14ac:dyDescent="0.25">
      <c r="A17930">
        <v>17928</v>
      </c>
      <c r="B17930">
        <v>1519696800</v>
      </c>
      <c r="C17930">
        <v>4274473681568</v>
      </c>
      <c r="D17930">
        <v>5468146188508</v>
      </c>
      <c r="E17930">
        <v>41546</v>
      </c>
      <c r="F17930">
        <v>41471</v>
      </c>
      <c r="G17930">
        <v>10904</v>
      </c>
      <c r="H17930">
        <v>546</v>
      </c>
      <c r="I17930">
        <v>539833095973</v>
      </c>
      <c r="J17930">
        <v>1</v>
      </c>
      <c r="K17930">
        <v>497</v>
      </c>
      <c r="L17930">
        <v>1</v>
      </c>
      <c r="M17930">
        <v>2582</v>
      </c>
      <c r="N17930">
        <v>10160</v>
      </c>
      <c r="O17930">
        <v>10179.18</v>
      </c>
      <c r="P17930">
        <v>74.48</v>
      </c>
      <c r="Q17930">
        <v>758923.77</v>
      </c>
    </row>
    <row r="17931" spans="1:17" x14ac:dyDescent="0.25">
      <c r="A17931">
        <v>17929</v>
      </c>
      <c r="B17931">
        <v>1519700400</v>
      </c>
      <c r="C17931">
        <v>2729955495088</v>
      </c>
      <c r="D17931">
        <v>2840401668044</v>
      </c>
      <c r="E17931">
        <v>29496</v>
      </c>
      <c r="F17931">
        <v>23184</v>
      </c>
      <c r="G17931">
        <v>6964</v>
      </c>
      <c r="H17931">
        <v>546</v>
      </c>
      <c r="I17931">
        <v>73281907980</v>
      </c>
      <c r="J17931">
        <v>1</v>
      </c>
      <c r="K17931">
        <v>250</v>
      </c>
      <c r="L17931">
        <v>1</v>
      </c>
      <c r="M17931">
        <v>3396</v>
      </c>
      <c r="N17931">
        <v>10179.18</v>
      </c>
      <c r="O17931">
        <v>10241.379999999999</v>
      </c>
      <c r="P17931">
        <v>172.13</v>
      </c>
      <c r="Q17931">
        <v>1754377.73</v>
      </c>
    </row>
    <row r="17932" spans="1:17" x14ac:dyDescent="0.25">
      <c r="A17932">
        <v>17930</v>
      </c>
      <c r="B17932">
        <v>1519704000</v>
      </c>
      <c r="C17932">
        <v>3498686501100</v>
      </c>
      <c r="D17932">
        <v>4180467868520</v>
      </c>
      <c r="E17932">
        <v>20843</v>
      </c>
      <c r="F17932">
        <v>22437</v>
      </c>
      <c r="G17932">
        <v>8925</v>
      </c>
      <c r="H17932">
        <v>546</v>
      </c>
      <c r="I17932">
        <v>152235398173</v>
      </c>
      <c r="J17932">
        <v>1</v>
      </c>
      <c r="K17932">
        <v>557</v>
      </c>
      <c r="L17932">
        <v>1</v>
      </c>
      <c r="M17932">
        <v>432</v>
      </c>
      <c r="N17932">
        <v>10241.379999999999</v>
      </c>
      <c r="O17932">
        <v>10318</v>
      </c>
      <c r="P17932">
        <v>42.46</v>
      </c>
      <c r="Q17932">
        <v>436834.66</v>
      </c>
    </row>
    <row r="17933" spans="1:17" x14ac:dyDescent="0.25">
      <c r="A17933">
        <v>17931</v>
      </c>
      <c r="B17933">
        <v>1519707600</v>
      </c>
      <c r="C17933">
        <v>2328929580172</v>
      </c>
      <c r="D17933">
        <v>3000364319386</v>
      </c>
      <c r="E17933">
        <v>22745</v>
      </c>
      <c r="F17933">
        <v>14588</v>
      </c>
      <c r="G17933">
        <v>5941</v>
      </c>
      <c r="H17933">
        <v>562</v>
      </c>
      <c r="I17933">
        <v>119999716868</v>
      </c>
      <c r="J17933">
        <v>1</v>
      </c>
      <c r="K17933">
        <v>440</v>
      </c>
      <c r="L17933">
        <v>1</v>
      </c>
      <c r="M17933">
        <v>101</v>
      </c>
      <c r="N17933">
        <v>10318</v>
      </c>
      <c r="O17933">
        <v>10312</v>
      </c>
      <c r="P17933">
        <v>69.3</v>
      </c>
      <c r="Q17933">
        <v>710418.25</v>
      </c>
    </row>
    <row r="17934" spans="1:17" x14ac:dyDescent="0.25">
      <c r="A17934">
        <v>17932</v>
      </c>
      <c r="B17934">
        <v>1519711200</v>
      </c>
      <c r="C17934">
        <v>2435164206704</v>
      </c>
      <c r="D17934">
        <v>2308291227227</v>
      </c>
      <c r="E17934">
        <v>28449</v>
      </c>
      <c r="F17934">
        <v>16049</v>
      </c>
      <c r="G17934">
        <v>6212</v>
      </c>
      <c r="H17934">
        <v>728</v>
      </c>
      <c r="I17934">
        <v>99999929206</v>
      </c>
      <c r="J17934">
        <v>1</v>
      </c>
      <c r="K17934">
        <v>595</v>
      </c>
      <c r="L17934">
        <v>1</v>
      </c>
      <c r="M17934">
        <v>450</v>
      </c>
      <c r="N17934">
        <v>10312</v>
      </c>
      <c r="O17934">
        <v>10332</v>
      </c>
      <c r="P17934">
        <v>62.74</v>
      </c>
      <c r="Q17934">
        <v>647289.38</v>
      </c>
    </row>
    <row r="17935" spans="1:17" x14ac:dyDescent="0.25">
      <c r="A17935">
        <v>17933</v>
      </c>
      <c r="B17935">
        <v>1519714800</v>
      </c>
      <c r="C17935">
        <v>3845615078520</v>
      </c>
      <c r="D17935">
        <v>4513874446725</v>
      </c>
      <c r="E17935">
        <v>40279</v>
      </c>
      <c r="F17935">
        <v>25756</v>
      </c>
      <c r="G17935">
        <v>9810</v>
      </c>
      <c r="H17935">
        <v>546</v>
      </c>
      <c r="I17935">
        <v>162064071923</v>
      </c>
      <c r="J17935">
        <v>1</v>
      </c>
      <c r="K17935">
        <v>528</v>
      </c>
      <c r="L17935">
        <v>1</v>
      </c>
      <c r="M17935">
        <v>1464</v>
      </c>
      <c r="N17935">
        <v>10332</v>
      </c>
      <c r="O17935">
        <v>10595</v>
      </c>
      <c r="P17935">
        <v>204.77</v>
      </c>
      <c r="Q17935">
        <v>2143486.29</v>
      </c>
    </row>
    <row r="17936" spans="1:17" x14ac:dyDescent="0.25">
      <c r="A17936">
        <v>17934</v>
      </c>
      <c r="B17936">
        <v>1519718400</v>
      </c>
      <c r="C17936">
        <v>3468893764508</v>
      </c>
      <c r="D17936">
        <v>4901066515527</v>
      </c>
      <c r="E17936">
        <v>29418</v>
      </c>
      <c r="F17936">
        <v>23409</v>
      </c>
      <c r="G17936">
        <v>8849</v>
      </c>
      <c r="H17936">
        <v>546</v>
      </c>
      <c r="I17936">
        <v>74999846500</v>
      </c>
      <c r="J17936">
        <v>1</v>
      </c>
      <c r="K17936">
        <v>365</v>
      </c>
      <c r="L17936">
        <v>1</v>
      </c>
      <c r="M17936">
        <v>448</v>
      </c>
      <c r="N17936">
        <v>10595</v>
      </c>
      <c r="O17936">
        <v>10697</v>
      </c>
      <c r="P17936">
        <v>282.20999999999998</v>
      </c>
      <c r="Q17936">
        <v>3015131</v>
      </c>
    </row>
    <row r="17937" spans="1:17" x14ac:dyDescent="0.25">
      <c r="A17937">
        <v>17935</v>
      </c>
      <c r="B17937">
        <v>1519722000</v>
      </c>
      <c r="C17937">
        <v>3272496908816</v>
      </c>
      <c r="D17937">
        <v>5345692535204</v>
      </c>
      <c r="E17937">
        <v>29577</v>
      </c>
      <c r="F17937">
        <v>21746</v>
      </c>
      <c r="G17937">
        <v>8348</v>
      </c>
      <c r="H17937">
        <v>546</v>
      </c>
      <c r="I17937">
        <v>533605996666</v>
      </c>
      <c r="J17937">
        <v>1</v>
      </c>
      <c r="K17937">
        <v>250</v>
      </c>
      <c r="L17937">
        <v>1</v>
      </c>
      <c r="M17937">
        <v>240</v>
      </c>
      <c r="N17937">
        <v>10697</v>
      </c>
      <c r="O17937">
        <v>10760</v>
      </c>
      <c r="P17937">
        <v>190.27</v>
      </c>
      <c r="Q17937">
        <v>2037742.32</v>
      </c>
    </row>
    <row r="17938" spans="1:17" x14ac:dyDescent="0.25">
      <c r="A17938">
        <v>17936</v>
      </c>
      <c r="B17938">
        <v>1519725600</v>
      </c>
      <c r="C17938">
        <v>3533575363688</v>
      </c>
      <c r="D17938">
        <v>4576549210229</v>
      </c>
      <c r="E17938">
        <v>36378</v>
      </c>
      <c r="F17938">
        <v>29530</v>
      </c>
      <c r="G17938">
        <v>9014</v>
      </c>
      <c r="H17938">
        <v>546</v>
      </c>
      <c r="I17938">
        <v>536014782850</v>
      </c>
      <c r="J17938">
        <v>1</v>
      </c>
      <c r="K17938">
        <v>261</v>
      </c>
      <c r="L17938">
        <v>1</v>
      </c>
      <c r="M17938">
        <v>596</v>
      </c>
      <c r="N17938">
        <v>10760</v>
      </c>
      <c r="O17938">
        <v>10605.2</v>
      </c>
      <c r="P17938">
        <v>179.43</v>
      </c>
      <c r="Q17938">
        <v>1913193.26</v>
      </c>
    </row>
    <row r="17939" spans="1:17" x14ac:dyDescent="0.25">
      <c r="A17939">
        <v>17937</v>
      </c>
      <c r="B17939">
        <v>1519729200</v>
      </c>
      <c r="C17939">
        <v>3161166156288</v>
      </c>
      <c r="D17939">
        <v>4852309768006</v>
      </c>
      <c r="E17939">
        <v>21757</v>
      </c>
      <c r="F17939">
        <v>22706</v>
      </c>
      <c r="G17939">
        <v>8064</v>
      </c>
      <c r="H17939">
        <v>878</v>
      </c>
      <c r="I17939">
        <v>528962259214</v>
      </c>
      <c r="J17939">
        <v>1</v>
      </c>
      <c r="K17939">
        <v>561</v>
      </c>
      <c r="L17939">
        <v>1</v>
      </c>
      <c r="M17939">
        <v>596</v>
      </c>
      <c r="N17939">
        <v>10605.2</v>
      </c>
      <c r="O17939">
        <v>10726.41</v>
      </c>
      <c r="P17939">
        <v>126.29</v>
      </c>
      <c r="Q17939">
        <v>1347183.42</v>
      </c>
    </row>
    <row r="17940" spans="1:17" x14ac:dyDescent="0.25">
      <c r="A17940">
        <v>17938</v>
      </c>
      <c r="B17940">
        <v>1519732800</v>
      </c>
      <c r="C17940">
        <v>3718603938312</v>
      </c>
      <c r="D17940">
        <v>4517063657633</v>
      </c>
      <c r="E17940">
        <v>33503</v>
      </c>
      <c r="F17940">
        <v>30168</v>
      </c>
      <c r="G17940">
        <v>9486</v>
      </c>
      <c r="H17940">
        <v>546</v>
      </c>
      <c r="I17940">
        <v>514234938146</v>
      </c>
      <c r="J17940">
        <v>1</v>
      </c>
      <c r="K17940">
        <v>591</v>
      </c>
      <c r="L17940">
        <v>1</v>
      </c>
      <c r="M17940">
        <v>374</v>
      </c>
      <c r="N17940">
        <v>10726.41</v>
      </c>
      <c r="O17940">
        <v>10682</v>
      </c>
      <c r="P17940">
        <v>168.68</v>
      </c>
      <c r="Q17940">
        <v>1805892.99</v>
      </c>
    </row>
    <row r="17941" spans="1:17" x14ac:dyDescent="0.25">
      <c r="A17941">
        <v>17939</v>
      </c>
      <c r="B17941">
        <v>1519736400</v>
      </c>
      <c r="C17941">
        <v>4191759636556</v>
      </c>
      <c r="D17941">
        <v>5376669381888</v>
      </c>
      <c r="E17941">
        <v>33738</v>
      </c>
      <c r="F17941">
        <v>27312</v>
      </c>
      <c r="G17941">
        <v>10693</v>
      </c>
      <c r="H17941">
        <v>546</v>
      </c>
      <c r="I17941">
        <v>509220211471</v>
      </c>
      <c r="J17941">
        <v>1</v>
      </c>
      <c r="K17941">
        <v>493</v>
      </c>
      <c r="L17941">
        <v>1</v>
      </c>
      <c r="M17941">
        <v>406</v>
      </c>
      <c r="N17941">
        <v>10682</v>
      </c>
      <c r="O17941">
        <v>10854.79</v>
      </c>
      <c r="P17941">
        <v>244.19</v>
      </c>
      <c r="Q17941">
        <v>2626495.63</v>
      </c>
    </row>
    <row r="17942" spans="1:17" x14ac:dyDescent="0.25">
      <c r="A17942">
        <v>17940</v>
      </c>
      <c r="B17942">
        <v>1519740000</v>
      </c>
      <c r="C17942">
        <v>4309754553848</v>
      </c>
      <c r="D17942">
        <v>4708631165920</v>
      </c>
      <c r="E17942">
        <v>28942</v>
      </c>
      <c r="F17942">
        <v>31191</v>
      </c>
      <c r="G17942">
        <v>10994</v>
      </c>
      <c r="H17942">
        <v>546</v>
      </c>
      <c r="I17942">
        <v>153880476869</v>
      </c>
      <c r="J17942">
        <v>1</v>
      </c>
      <c r="K17942">
        <v>648</v>
      </c>
      <c r="L17942">
        <v>1</v>
      </c>
      <c r="M17942">
        <v>483</v>
      </c>
      <c r="N17942">
        <v>10854.79</v>
      </c>
      <c r="O17942">
        <v>10650</v>
      </c>
      <c r="P17942">
        <v>262.39999999999998</v>
      </c>
      <c r="Q17942">
        <v>2812610.08</v>
      </c>
    </row>
    <row r="17943" spans="1:17" x14ac:dyDescent="0.25">
      <c r="A17943">
        <v>17941</v>
      </c>
      <c r="B17943">
        <v>1519743600</v>
      </c>
      <c r="C17943">
        <v>3304249693868</v>
      </c>
      <c r="D17943">
        <v>3681272851705</v>
      </c>
      <c r="E17943">
        <v>25796</v>
      </c>
      <c r="F17943">
        <v>23016</v>
      </c>
      <c r="G17943">
        <v>8429</v>
      </c>
      <c r="H17943">
        <v>1771</v>
      </c>
      <c r="I17943">
        <v>69427776194</v>
      </c>
      <c r="J17943">
        <v>1</v>
      </c>
      <c r="K17943">
        <v>500</v>
      </c>
      <c r="L17943">
        <v>1</v>
      </c>
      <c r="M17943">
        <v>406</v>
      </c>
      <c r="N17943">
        <v>10650</v>
      </c>
      <c r="O17943">
        <v>10594</v>
      </c>
      <c r="P17943">
        <v>504.68</v>
      </c>
      <c r="Q17943">
        <v>5315967.07</v>
      </c>
    </row>
    <row r="17944" spans="1:17" x14ac:dyDescent="0.25">
      <c r="A17944">
        <v>17942</v>
      </c>
      <c r="B17944">
        <v>1519747200</v>
      </c>
      <c r="C17944">
        <v>3247016278836</v>
      </c>
      <c r="D17944">
        <v>3596550738919</v>
      </c>
      <c r="E17944">
        <v>21944</v>
      </c>
      <c r="F17944">
        <v>22097</v>
      </c>
      <c r="G17944">
        <v>8283</v>
      </c>
      <c r="H17944">
        <v>0</v>
      </c>
      <c r="I17944">
        <v>68179339152</v>
      </c>
      <c r="J17944">
        <v>1</v>
      </c>
      <c r="K17944">
        <v>596</v>
      </c>
      <c r="L17944">
        <v>1</v>
      </c>
      <c r="M17944">
        <v>406</v>
      </c>
      <c r="N17944">
        <v>10594</v>
      </c>
      <c r="O17944">
        <v>10670</v>
      </c>
      <c r="P17944">
        <v>124.33</v>
      </c>
      <c r="Q17944">
        <v>1320257.94</v>
      </c>
    </row>
    <row r="17945" spans="1:17" x14ac:dyDescent="0.25">
      <c r="A17945">
        <v>17943</v>
      </c>
      <c r="B17945">
        <v>1519750800</v>
      </c>
      <c r="C17945">
        <v>5442270554036</v>
      </c>
      <c r="D17945">
        <v>5158218065275</v>
      </c>
      <c r="E17945">
        <v>31323</v>
      </c>
      <c r="F17945">
        <v>41301</v>
      </c>
      <c r="G17945">
        <v>13883</v>
      </c>
      <c r="H17945">
        <v>0</v>
      </c>
      <c r="I17945">
        <v>301486025535</v>
      </c>
      <c r="J17945">
        <v>1</v>
      </c>
      <c r="K17945">
        <v>434</v>
      </c>
      <c r="L17945">
        <v>1</v>
      </c>
      <c r="M17945">
        <v>1760</v>
      </c>
      <c r="N17945">
        <v>10670</v>
      </c>
      <c r="O17945">
        <v>10546.4</v>
      </c>
      <c r="P17945">
        <v>78.84</v>
      </c>
      <c r="Q17945">
        <v>836322.73</v>
      </c>
    </row>
    <row r="17946" spans="1:17" x14ac:dyDescent="0.25">
      <c r="A17946">
        <v>17944</v>
      </c>
      <c r="B17946">
        <v>1519754400</v>
      </c>
      <c r="C17946">
        <v>2024338049488</v>
      </c>
      <c r="D17946">
        <v>1382214173307</v>
      </c>
      <c r="E17946">
        <v>24799</v>
      </c>
      <c r="F17946">
        <v>12787</v>
      </c>
      <c r="G17946">
        <v>5164</v>
      </c>
      <c r="H17946">
        <v>599</v>
      </c>
      <c r="I17946">
        <v>54090770941</v>
      </c>
      <c r="J17946">
        <v>1</v>
      </c>
      <c r="K17946">
        <v>240</v>
      </c>
      <c r="L17946">
        <v>1</v>
      </c>
      <c r="M17946">
        <v>241</v>
      </c>
      <c r="N17946">
        <v>10546.4</v>
      </c>
      <c r="O17946">
        <v>10654</v>
      </c>
      <c r="P17946">
        <v>74.42</v>
      </c>
      <c r="Q17946">
        <v>789914.28</v>
      </c>
    </row>
    <row r="17947" spans="1:17" x14ac:dyDescent="0.25">
      <c r="A17947">
        <v>17945</v>
      </c>
      <c r="B17947">
        <v>1519758000</v>
      </c>
      <c r="C17947">
        <v>5505384114448</v>
      </c>
      <c r="D17947">
        <v>5238124893518</v>
      </c>
      <c r="E17947">
        <v>34361</v>
      </c>
      <c r="F17947">
        <v>34572</v>
      </c>
      <c r="G17947">
        <v>14044</v>
      </c>
      <c r="H17947">
        <v>546</v>
      </c>
      <c r="I17947">
        <v>659076516400</v>
      </c>
      <c r="J17947">
        <v>1</v>
      </c>
      <c r="K17947">
        <v>635</v>
      </c>
      <c r="L17947">
        <v>1</v>
      </c>
      <c r="M17947">
        <v>250</v>
      </c>
      <c r="N17947">
        <v>10654</v>
      </c>
      <c r="O17947">
        <v>10694</v>
      </c>
      <c r="P17947">
        <v>91.97</v>
      </c>
      <c r="Q17947">
        <v>982223.77</v>
      </c>
    </row>
    <row r="17948" spans="1:17" x14ac:dyDescent="0.25">
      <c r="A17948">
        <v>17946</v>
      </c>
      <c r="B17948">
        <v>1519761600</v>
      </c>
      <c r="C17948">
        <v>4548488456276</v>
      </c>
      <c r="D17948">
        <v>3289990366501</v>
      </c>
      <c r="E17948">
        <v>34270</v>
      </c>
      <c r="F17948">
        <v>27747</v>
      </c>
      <c r="G17948">
        <v>11603</v>
      </c>
      <c r="H17948">
        <v>546</v>
      </c>
      <c r="I17948">
        <v>134421479695</v>
      </c>
      <c r="J17948">
        <v>1</v>
      </c>
      <c r="K17948">
        <v>672</v>
      </c>
      <c r="L17948">
        <v>1</v>
      </c>
      <c r="M17948">
        <v>101</v>
      </c>
      <c r="N17948">
        <v>10694</v>
      </c>
      <c r="O17948">
        <v>10693.86</v>
      </c>
      <c r="P17948">
        <v>64.900000000000006</v>
      </c>
      <c r="Q17948">
        <v>693659.02</v>
      </c>
    </row>
    <row r="17949" spans="1:17" x14ac:dyDescent="0.25">
      <c r="A17949">
        <v>17947</v>
      </c>
      <c r="B17949">
        <v>1519765200</v>
      </c>
      <c r="C17949">
        <v>3533967373380</v>
      </c>
      <c r="D17949">
        <v>2414098267609</v>
      </c>
      <c r="E17949">
        <v>36832</v>
      </c>
      <c r="F17949">
        <v>22647</v>
      </c>
      <c r="G17949">
        <v>9015</v>
      </c>
      <c r="H17949">
        <v>0</v>
      </c>
      <c r="I17949">
        <v>50448923154</v>
      </c>
      <c r="J17949">
        <v>1</v>
      </c>
      <c r="K17949">
        <v>336</v>
      </c>
      <c r="L17949">
        <v>1</v>
      </c>
      <c r="M17949">
        <v>1161</v>
      </c>
      <c r="N17949">
        <v>10693.86</v>
      </c>
      <c r="O17949">
        <v>10746</v>
      </c>
      <c r="P17949">
        <v>64.88</v>
      </c>
      <c r="Q17949">
        <v>696078.41</v>
      </c>
    </row>
    <row r="17950" spans="1:17" x14ac:dyDescent="0.25">
      <c r="A17950">
        <v>17948</v>
      </c>
      <c r="B17950">
        <v>1519768800</v>
      </c>
      <c r="C17950">
        <v>3917744861848</v>
      </c>
      <c r="D17950">
        <v>4272772073142</v>
      </c>
      <c r="E17950">
        <v>26731</v>
      </c>
      <c r="F17950">
        <v>28430</v>
      </c>
      <c r="G17950">
        <v>9994</v>
      </c>
      <c r="H17950">
        <v>546</v>
      </c>
      <c r="I17950">
        <v>399999996650</v>
      </c>
      <c r="J17950">
        <v>1</v>
      </c>
      <c r="K17950">
        <v>441</v>
      </c>
      <c r="L17950">
        <v>1</v>
      </c>
      <c r="M17950">
        <v>2142</v>
      </c>
      <c r="N17950">
        <v>10746</v>
      </c>
      <c r="O17950">
        <v>10730</v>
      </c>
      <c r="P17950">
        <v>151.01</v>
      </c>
      <c r="Q17950">
        <v>1628489.47</v>
      </c>
    </row>
    <row r="17951" spans="1:17" x14ac:dyDescent="0.25">
      <c r="A17951">
        <v>17949</v>
      </c>
      <c r="B17951">
        <v>1519772400</v>
      </c>
      <c r="C17951">
        <v>3504174636788</v>
      </c>
      <c r="D17951">
        <v>2264744849972</v>
      </c>
      <c r="E17951">
        <v>27540</v>
      </c>
      <c r="F17951">
        <v>21250</v>
      </c>
      <c r="G17951">
        <v>8939</v>
      </c>
      <c r="H17951">
        <v>564</v>
      </c>
      <c r="I17951">
        <v>128705340025</v>
      </c>
      <c r="J17951">
        <v>1</v>
      </c>
      <c r="K17951">
        <v>317</v>
      </c>
      <c r="L17951">
        <v>1</v>
      </c>
      <c r="M17951">
        <v>101</v>
      </c>
      <c r="N17951">
        <v>10730</v>
      </c>
      <c r="O17951">
        <v>10605.06</v>
      </c>
      <c r="P17951">
        <v>103.12</v>
      </c>
      <c r="Q17951">
        <v>1101476</v>
      </c>
    </row>
    <row r="17952" spans="1:17" x14ac:dyDescent="0.25">
      <c r="A17952">
        <v>17950</v>
      </c>
      <c r="B17952">
        <v>1519776000</v>
      </c>
      <c r="C17952">
        <v>3046307316532</v>
      </c>
      <c r="D17952">
        <v>2974577542304</v>
      </c>
      <c r="E17952">
        <v>33603</v>
      </c>
      <c r="F17952">
        <v>26097</v>
      </c>
      <c r="G17952">
        <v>7771</v>
      </c>
      <c r="H17952">
        <v>546</v>
      </c>
      <c r="I17952">
        <v>227691560910</v>
      </c>
      <c r="J17952">
        <v>1</v>
      </c>
      <c r="K17952">
        <v>221</v>
      </c>
      <c r="L17952">
        <v>1</v>
      </c>
      <c r="M17952">
        <v>2569</v>
      </c>
      <c r="N17952">
        <v>10605.06</v>
      </c>
      <c r="O17952">
        <v>10671</v>
      </c>
      <c r="P17952">
        <v>107.46</v>
      </c>
      <c r="Q17952">
        <v>1141422.31</v>
      </c>
    </row>
    <row r="17953" spans="1:17" x14ac:dyDescent="0.25">
      <c r="A17953">
        <v>17951</v>
      </c>
      <c r="B17953">
        <v>1519779600</v>
      </c>
      <c r="C17953">
        <v>2971433465360</v>
      </c>
      <c r="D17953">
        <v>3504771884069</v>
      </c>
      <c r="E17953">
        <v>41263</v>
      </c>
      <c r="F17953">
        <v>25877</v>
      </c>
      <c r="G17953">
        <v>7580</v>
      </c>
      <c r="H17953">
        <v>740</v>
      </c>
      <c r="I17953">
        <v>379899991747</v>
      </c>
      <c r="J17953">
        <v>1</v>
      </c>
      <c r="K17953">
        <v>446</v>
      </c>
      <c r="L17953">
        <v>1</v>
      </c>
      <c r="M17953">
        <v>2737</v>
      </c>
      <c r="N17953">
        <v>10671</v>
      </c>
      <c r="O17953">
        <v>10700</v>
      </c>
      <c r="P17953">
        <v>45.25</v>
      </c>
      <c r="Q17953">
        <v>483282.8</v>
      </c>
    </row>
    <row r="17954" spans="1:17" x14ac:dyDescent="0.25">
      <c r="A17954">
        <v>17952</v>
      </c>
      <c r="B17954">
        <v>1519783200</v>
      </c>
      <c r="C17954">
        <v>2887935400964</v>
      </c>
      <c r="D17954">
        <v>3493431213394</v>
      </c>
      <c r="E17954">
        <v>30253</v>
      </c>
      <c r="F17954">
        <v>20623</v>
      </c>
      <c r="G17954">
        <v>7367</v>
      </c>
      <c r="H17954">
        <v>2730</v>
      </c>
      <c r="I17954">
        <v>185099959286</v>
      </c>
      <c r="J17954">
        <v>1</v>
      </c>
      <c r="K17954">
        <v>201</v>
      </c>
      <c r="L17954">
        <v>1</v>
      </c>
      <c r="M17954">
        <v>958</v>
      </c>
      <c r="N17954">
        <v>10700</v>
      </c>
      <c r="O17954">
        <v>10677.1</v>
      </c>
      <c r="P17954">
        <v>59.12</v>
      </c>
      <c r="Q17954">
        <v>634392.37</v>
      </c>
    </row>
    <row r="17955" spans="1:17" x14ac:dyDescent="0.25">
      <c r="A17955">
        <v>17953</v>
      </c>
      <c r="B17955">
        <v>1519786800</v>
      </c>
      <c r="C17955">
        <v>1982001002752</v>
      </c>
      <c r="D17955">
        <v>3439179669244</v>
      </c>
      <c r="E17955">
        <v>31635</v>
      </c>
      <c r="F17955">
        <v>12998</v>
      </c>
      <c r="G17955">
        <v>5056</v>
      </c>
      <c r="H17955">
        <v>1333</v>
      </c>
      <c r="I17955">
        <v>487602204549</v>
      </c>
      <c r="J17955">
        <v>1</v>
      </c>
      <c r="K17955">
        <v>1000</v>
      </c>
      <c r="L17955">
        <v>1</v>
      </c>
      <c r="M17955">
        <v>101</v>
      </c>
      <c r="N17955">
        <v>10677.1</v>
      </c>
      <c r="O17955">
        <v>10883</v>
      </c>
      <c r="P17955">
        <v>211.63</v>
      </c>
      <c r="Q17955">
        <v>2300479.58</v>
      </c>
    </row>
    <row r="17956" spans="1:17" x14ac:dyDescent="0.25">
      <c r="A17956">
        <v>17954</v>
      </c>
      <c r="B17956">
        <v>1519790400</v>
      </c>
      <c r="C17956">
        <v>5280762560932</v>
      </c>
      <c r="D17956">
        <v>5778228141752</v>
      </c>
      <c r="E17956">
        <v>38459</v>
      </c>
      <c r="F17956">
        <v>32526</v>
      </c>
      <c r="G17956">
        <v>13471</v>
      </c>
      <c r="H17956">
        <v>0</v>
      </c>
      <c r="I17956">
        <v>91227648905</v>
      </c>
      <c r="J17956">
        <v>1</v>
      </c>
      <c r="K17956">
        <v>1000</v>
      </c>
      <c r="L17956">
        <v>1</v>
      </c>
      <c r="M17956">
        <v>148</v>
      </c>
      <c r="N17956">
        <v>10883</v>
      </c>
      <c r="O17956">
        <v>10913</v>
      </c>
      <c r="P17956">
        <v>224.94</v>
      </c>
      <c r="Q17956">
        <v>2460276.15</v>
      </c>
    </row>
    <row r="17957" spans="1:17" x14ac:dyDescent="0.25">
      <c r="A17957">
        <v>17955</v>
      </c>
      <c r="B17957">
        <v>1519794000</v>
      </c>
      <c r="C17957">
        <v>2906359856488</v>
      </c>
      <c r="D17957">
        <v>2608330582358</v>
      </c>
      <c r="E17957">
        <v>24834</v>
      </c>
      <c r="F17957">
        <v>22147</v>
      </c>
      <c r="G17957">
        <v>7414</v>
      </c>
      <c r="H17957">
        <v>546</v>
      </c>
      <c r="I17957">
        <v>486462426180</v>
      </c>
      <c r="J17957">
        <v>1</v>
      </c>
      <c r="K17957">
        <v>201</v>
      </c>
      <c r="L17957">
        <v>1</v>
      </c>
      <c r="M17957">
        <v>3449</v>
      </c>
      <c r="N17957">
        <v>10913</v>
      </c>
      <c r="O17957">
        <v>10981</v>
      </c>
      <c r="P17957">
        <v>97.47</v>
      </c>
      <c r="Q17957">
        <v>1068363.23</v>
      </c>
    </row>
    <row r="17958" spans="1:17" x14ac:dyDescent="0.25">
      <c r="A17958">
        <v>17956</v>
      </c>
      <c r="B17958">
        <v>1519797600</v>
      </c>
      <c r="C17958">
        <v>5613186779748</v>
      </c>
      <c r="D17958">
        <v>6440472914276</v>
      </c>
      <c r="E17958">
        <v>34820</v>
      </c>
      <c r="F17958">
        <v>34653</v>
      </c>
      <c r="G17958">
        <v>14319</v>
      </c>
      <c r="H17958">
        <v>546</v>
      </c>
      <c r="I17958">
        <v>473251416444</v>
      </c>
      <c r="J17958">
        <v>1</v>
      </c>
      <c r="K17958">
        <v>554</v>
      </c>
      <c r="L17958">
        <v>1</v>
      </c>
      <c r="M17958">
        <v>467</v>
      </c>
      <c r="N17958">
        <v>10981</v>
      </c>
      <c r="O17958">
        <v>10823</v>
      </c>
      <c r="P17958">
        <v>219.9</v>
      </c>
      <c r="Q17958">
        <v>2409175.2799999998</v>
      </c>
    </row>
    <row r="17959" spans="1:17" x14ac:dyDescent="0.25">
      <c r="A17959">
        <v>17957</v>
      </c>
      <c r="B17959">
        <v>1519801200</v>
      </c>
      <c r="C17959">
        <v>3005146298872</v>
      </c>
      <c r="D17959">
        <v>5393067755813</v>
      </c>
      <c r="E17959">
        <v>24748</v>
      </c>
      <c r="F17959">
        <v>19388</v>
      </c>
      <c r="G17959">
        <v>7666</v>
      </c>
      <c r="H17959">
        <v>0</v>
      </c>
      <c r="I17959">
        <v>121599997456</v>
      </c>
      <c r="J17959">
        <v>1</v>
      </c>
      <c r="K17959">
        <v>260</v>
      </c>
      <c r="L17959">
        <v>1</v>
      </c>
      <c r="M17959">
        <v>101</v>
      </c>
      <c r="N17959">
        <v>10823</v>
      </c>
      <c r="O17959">
        <v>10745</v>
      </c>
      <c r="P17959">
        <v>214.95</v>
      </c>
      <c r="Q17959">
        <v>2309109.06</v>
      </c>
    </row>
    <row r="17960" spans="1:17" x14ac:dyDescent="0.25">
      <c r="A17960">
        <v>17958</v>
      </c>
      <c r="B17960">
        <v>1519804800</v>
      </c>
      <c r="C17960">
        <v>3578264468576</v>
      </c>
      <c r="D17960">
        <v>5111932837421</v>
      </c>
      <c r="E17960">
        <v>24639</v>
      </c>
      <c r="F17960">
        <v>23700</v>
      </c>
      <c r="G17960">
        <v>9128</v>
      </c>
      <c r="H17960">
        <v>546</v>
      </c>
      <c r="I17960">
        <v>275399555466</v>
      </c>
      <c r="J17960">
        <v>1</v>
      </c>
      <c r="K17960">
        <v>292</v>
      </c>
      <c r="L17960">
        <v>1</v>
      </c>
      <c r="M17960">
        <v>249</v>
      </c>
      <c r="N17960">
        <v>10745</v>
      </c>
      <c r="O17960">
        <v>10525</v>
      </c>
      <c r="P17960">
        <v>162.04</v>
      </c>
      <c r="Q17960">
        <v>1728525.97</v>
      </c>
    </row>
    <row r="17961" spans="1:17" x14ac:dyDescent="0.25">
      <c r="A17961">
        <v>17959</v>
      </c>
      <c r="B17961">
        <v>1519808400</v>
      </c>
      <c r="C17961">
        <v>2932624505852</v>
      </c>
      <c r="D17961">
        <v>4205975473488</v>
      </c>
      <c r="E17961">
        <v>26009</v>
      </c>
      <c r="F17961">
        <v>33043</v>
      </c>
      <c r="G17961">
        <v>7481</v>
      </c>
      <c r="H17961">
        <v>546</v>
      </c>
      <c r="I17961">
        <v>145010341691</v>
      </c>
      <c r="J17961">
        <v>1</v>
      </c>
      <c r="K17961">
        <v>583</v>
      </c>
      <c r="L17961">
        <v>1</v>
      </c>
      <c r="M17961">
        <v>451</v>
      </c>
      <c r="N17961">
        <v>10525</v>
      </c>
      <c r="O17961">
        <v>10600</v>
      </c>
      <c r="P17961">
        <v>210.93</v>
      </c>
      <c r="Q17961">
        <v>2224872.3199999998</v>
      </c>
    </row>
    <row r="17962" spans="1:17" x14ac:dyDescent="0.25">
      <c r="A17962">
        <v>17960</v>
      </c>
      <c r="B17962">
        <v>1519812000</v>
      </c>
      <c r="C17962">
        <v>3239960104380</v>
      </c>
      <c r="D17962">
        <v>3376823005511</v>
      </c>
      <c r="E17962">
        <v>40129</v>
      </c>
      <c r="F17962">
        <v>47438</v>
      </c>
      <c r="G17962">
        <v>8265</v>
      </c>
      <c r="H17962">
        <v>1000</v>
      </c>
      <c r="I17962">
        <v>102963632096</v>
      </c>
      <c r="J17962">
        <v>1</v>
      </c>
      <c r="K17962">
        <v>380</v>
      </c>
      <c r="L17962">
        <v>1</v>
      </c>
      <c r="M17962">
        <v>606</v>
      </c>
      <c r="N17962">
        <v>10600</v>
      </c>
      <c r="O17962">
        <v>10550.1</v>
      </c>
      <c r="P17962">
        <v>133.86000000000001</v>
      </c>
      <c r="Q17962">
        <v>1417548.08</v>
      </c>
    </row>
    <row r="17963" spans="1:17" x14ac:dyDescent="0.25">
      <c r="A17963">
        <v>17961</v>
      </c>
      <c r="B17963">
        <v>1519815600</v>
      </c>
      <c r="C17963">
        <v>1580975087836</v>
      </c>
      <c r="D17963">
        <v>1987901104650</v>
      </c>
      <c r="E17963">
        <v>13256</v>
      </c>
      <c r="F17963">
        <v>24722</v>
      </c>
      <c r="G17963">
        <v>4033</v>
      </c>
      <c r="H17963">
        <v>1222</v>
      </c>
      <c r="I17963">
        <v>57773052100</v>
      </c>
      <c r="J17963">
        <v>1</v>
      </c>
      <c r="K17963">
        <v>423</v>
      </c>
      <c r="L17963">
        <v>1</v>
      </c>
      <c r="M17963">
        <v>399</v>
      </c>
      <c r="N17963">
        <v>10550.1</v>
      </c>
      <c r="O17963">
        <v>10574</v>
      </c>
      <c r="P17963">
        <v>92.95</v>
      </c>
      <c r="Q17963">
        <v>985028.04</v>
      </c>
    </row>
    <row r="17964" spans="1:17" x14ac:dyDescent="0.25">
      <c r="A17964">
        <v>17962</v>
      </c>
      <c r="B17964">
        <v>1519819200</v>
      </c>
      <c r="C17964">
        <v>5004003718380</v>
      </c>
      <c r="D17964">
        <v>6192452528982</v>
      </c>
      <c r="E17964">
        <v>34226</v>
      </c>
      <c r="F17964">
        <v>32253</v>
      </c>
      <c r="G17964">
        <v>12765</v>
      </c>
      <c r="H17964">
        <v>546</v>
      </c>
      <c r="I17964">
        <v>111486823102</v>
      </c>
      <c r="J17964">
        <v>1</v>
      </c>
      <c r="K17964">
        <v>201</v>
      </c>
      <c r="L17964">
        <v>1</v>
      </c>
      <c r="M17964">
        <v>102</v>
      </c>
      <c r="N17964">
        <v>10574</v>
      </c>
      <c r="O17964">
        <v>10405</v>
      </c>
      <c r="P17964">
        <v>207.72</v>
      </c>
      <c r="Q17964">
        <v>2176870.96</v>
      </c>
    </row>
    <row r="17965" spans="1:17" x14ac:dyDescent="0.25">
      <c r="A17965">
        <v>17963</v>
      </c>
      <c r="B17965">
        <v>1519822800</v>
      </c>
      <c r="C17965">
        <v>4450094023584</v>
      </c>
      <c r="D17965">
        <v>5535399145507</v>
      </c>
      <c r="E17965">
        <v>40194</v>
      </c>
      <c r="F17965">
        <v>35326</v>
      </c>
      <c r="G17965">
        <v>11352</v>
      </c>
      <c r="H17965">
        <v>546</v>
      </c>
      <c r="I17965">
        <v>485153125386</v>
      </c>
      <c r="J17965">
        <v>1</v>
      </c>
      <c r="K17965">
        <v>575</v>
      </c>
      <c r="L17965">
        <v>1</v>
      </c>
      <c r="M17965">
        <v>980</v>
      </c>
      <c r="N17965">
        <v>10405</v>
      </c>
      <c r="O17965">
        <v>10490</v>
      </c>
      <c r="P17965">
        <v>149.5</v>
      </c>
      <c r="Q17965">
        <v>1565125.43</v>
      </c>
    </row>
    <row r="17966" spans="1:17" x14ac:dyDescent="0.25">
      <c r="A17966">
        <v>17964</v>
      </c>
      <c r="B17966">
        <v>1519826400</v>
      </c>
      <c r="C17966">
        <v>2770332493364</v>
      </c>
      <c r="D17966">
        <v>7271988339583</v>
      </c>
      <c r="E17966">
        <v>42340</v>
      </c>
      <c r="F17966">
        <v>20162</v>
      </c>
      <c r="G17966">
        <v>7067</v>
      </c>
      <c r="H17966">
        <v>0</v>
      </c>
      <c r="I17966">
        <v>2466293990000</v>
      </c>
      <c r="J17966">
        <v>1</v>
      </c>
      <c r="K17966">
        <v>616</v>
      </c>
      <c r="L17966">
        <v>1</v>
      </c>
      <c r="M17966">
        <v>606</v>
      </c>
      <c r="N17966">
        <v>10490</v>
      </c>
      <c r="O17966">
        <v>10521</v>
      </c>
      <c r="P17966">
        <v>128.72</v>
      </c>
      <c r="Q17966">
        <v>1354547.16</v>
      </c>
    </row>
    <row r="17967" spans="1:17" x14ac:dyDescent="0.25">
      <c r="A17967">
        <v>17965</v>
      </c>
      <c r="B17967">
        <v>1519830000</v>
      </c>
      <c r="C17967">
        <v>2365386481528</v>
      </c>
      <c r="D17967">
        <v>4326784759506</v>
      </c>
      <c r="E17967">
        <v>22680</v>
      </c>
      <c r="F17967">
        <v>16120</v>
      </c>
      <c r="G17967">
        <v>6034</v>
      </c>
      <c r="H17967">
        <v>540</v>
      </c>
      <c r="I17967">
        <v>466108968468</v>
      </c>
      <c r="J17967">
        <v>1</v>
      </c>
      <c r="K17967">
        <v>671</v>
      </c>
      <c r="L17967">
        <v>1</v>
      </c>
      <c r="M17967">
        <v>193</v>
      </c>
      <c r="N17967">
        <v>10521</v>
      </c>
      <c r="O17967">
        <v>10495</v>
      </c>
      <c r="P17967">
        <v>61.42</v>
      </c>
      <c r="Q17967">
        <v>647777.84</v>
      </c>
    </row>
    <row r="17968" spans="1:17" x14ac:dyDescent="0.25">
      <c r="A17968">
        <v>17966</v>
      </c>
      <c r="B17968">
        <v>1519833600</v>
      </c>
      <c r="C17968">
        <v>2178397858444</v>
      </c>
      <c r="D17968">
        <v>6148446461290</v>
      </c>
      <c r="E17968">
        <v>30616</v>
      </c>
      <c r="F17968">
        <v>13098</v>
      </c>
      <c r="G17968">
        <v>5557</v>
      </c>
      <c r="H17968">
        <v>698</v>
      </c>
      <c r="I17968">
        <v>3024129110118</v>
      </c>
      <c r="J17968">
        <v>1</v>
      </c>
      <c r="K17968">
        <v>685</v>
      </c>
      <c r="L17968">
        <v>1</v>
      </c>
      <c r="M17968">
        <v>101</v>
      </c>
      <c r="N17968">
        <v>10495</v>
      </c>
      <c r="O17968">
        <v>10400</v>
      </c>
      <c r="P17968">
        <v>119</v>
      </c>
      <c r="Q17968">
        <v>1243943.8999999999</v>
      </c>
    </row>
    <row r="17969" spans="1:17" x14ac:dyDescent="0.25">
      <c r="A17969">
        <v>17967</v>
      </c>
      <c r="B17969">
        <v>1519837200</v>
      </c>
      <c r="C17969">
        <v>4400308792700</v>
      </c>
      <c r="D17969">
        <v>20006250018793</v>
      </c>
      <c r="E17969">
        <v>60362</v>
      </c>
      <c r="F17969">
        <v>29222</v>
      </c>
      <c r="G17969">
        <v>11225</v>
      </c>
      <c r="H17969">
        <v>951</v>
      </c>
      <c r="I17969">
        <v>700723500000</v>
      </c>
      <c r="J17969">
        <v>1</v>
      </c>
      <c r="K17969">
        <v>201</v>
      </c>
      <c r="L17969">
        <v>1</v>
      </c>
      <c r="M17969">
        <v>395</v>
      </c>
      <c r="N17969">
        <v>10400</v>
      </c>
      <c r="O17969">
        <v>10446</v>
      </c>
      <c r="P17969">
        <v>233.6</v>
      </c>
      <c r="Q17969">
        <v>2444637.77</v>
      </c>
    </row>
    <row r="17970" spans="1:17" x14ac:dyDescent="0.25">
      <c r="A17970">
        <v>17968</v>
      </c>
      <c r="B17970">
        <v>1519840800</v>
      </c>
      <c r="C17970">
        <v>2096859842508</v>
      </c>
      <c r="D17970">
        <v>6900631548963</v>
      </c>
      <c r="E17970">
        <v>29846</v>
      </c>
      <c r="F17970">
        <v>14446</v>
      </c>
      <c r="G17970">
        <v>5349</v>
      </c>
      <c r="H17970">
        <v>1000</v>
      </c>
      <c r="I17970">
        <v>445350678187</v>
      </c>
      <c r="J17970">
        <v>1</v>
      </c>
      <c r="K17970">
        <v>201</v>
      </c>
      <c r="L17970">
        <v>1</v>
      </c>
      <c r="M17970">
        <v>254</v>
      </c>
      <c r="N17970">
        <v>10446</v>
      </c>
      <c r="O17970">
        <v>10512</v>
      </c>
      <c r="P17970">
        <v>94.71</v>
      </c>
      <c r="Q17970">
        <v>995380.69</v>
      </c>
    </row>
    <row r="17971" spans="1:17" x14ac:dyDescent="0.25">
      <c r="A17971">
        <v>17969</v>
      </c>
      <c r="B17971">
        <v>1519844400</v>
      </c>
      <c r="C17971">
        <v>2659785760220</v>
      </c>
      <c r="D17971">
        <v>7005972560651</v>
      </c>
      <c r="E17971">
        <v>35766</v>
      </c>
      <c r="F17971">
        <v>19424</v>
      </c>
      <c r="G17971">
        <v>6785</v>
      </c>
      <c r="H17971">
        <v>1802</v>
      </c>
      <c r="I17971">
        <v>438130546568</v>
      </c>
      <c r="J17971">
        <v>1</v>
      </c>
      <c r="K17971">
        <v>598</v>
      </c>
      <c r="L17971">
        <v>1</v>
      </c>
      <c r="M17971">
        <v>1033</v>
      </c>
      <c r="N17971">
        <v>10512</v>
      </c>
      <c r="O17971">
        <v>10540</v>
      </c>
      <c r="P17971">
        <v>37.08</v>
      </c>
      <c r="Q17971">
        <v>390071.55</v>
      </c>
    </row>
    <row r="17972" spans="1:17" x14ac:dyDescent="0.25">
      <c r="A17972">
        <v>17970</v>
      </c>
      <c r="B17972">
        <v>1519848000</v>
      </c>
      <c r="C17972">
        <v>2953009009836</v>
      </c>
      <c r="D17972">
        <v>7120849648771</v>
      </c>
      <c r="E17972">
        <v>34140</v>
      </c>
      <c r="F17972">
        <v>23390</v>
      </c>
      <c r="G17972">
        <v>7533</v>
      </c>
      <c r="H17972">
        <v>546</v>
      </c>
      <c r="I17972">
        <v>443193293119</v>
      </c>
      <c r="J17972">
        <v>1</v>
      </c>
      <c r="K17972">
        <v>201</v>
      </c>
      <c r="L17972">
        <v>1</v>
      </c>
      <c r="M17972">
        <v>2155</v>
      </c>
      <c r="N17972">
        <v>10540</v>
      </c>
      <c r="O17972">
        <v>10671.98</v>
      </c>
      <c r="P17972">
        <v>132.63</v>
      </c>
      <c r="Q17972">
        <v>1411791.04</v>
      </c>
    </row>
    <row r="17973" spans="1:17" x14ac:dyDescent="0.25">
      <c r="A17973">
        <v>17971</v>
      </c>
      <c r="B17973">
        <v>1519851600</v>
      </c>
      <c r="C17973">
        <v>1508845304508</v>
      </c>
      <c r="D17973">
        <v>4438560110272</v>
      </c>
      <c r="E17973">
        <v>24167</v>
      </c>
      <c r="F17973">
        <v>9924</v>
      </c>
      <c r="G17973">
        <v>3849</v>
      </c>
      <c r="H17973">
        <v>546</v>
      </c>
      <c r="I17973">
        <v>434332601726</v>
      </c>
      <c r="J17973">
        <v>1</v>
      </c>
      <c r="K17973">
        <v>201</v>
      </c>
      <c r="L17973">
        <v>1</v>
      </c>
      <c r="M17973">
        <v>204</v>
      </c>
      <c r="N17973">
        <v>10671.98</v>
      </c>
      <c r="O17973">
        <v>10550</v>
      </c>
      <c r="P17973">
        <v>69.38</v>
      </c>
      <c r="Q17973">
        <v>738134.63</v>
      </c>
    </row>
    <row r="17974" spans="1:17" x14ac:dyDescent="0.25">
      <c r="A17974">
        <v>17972</v>
      </c>
      <c r="B17974">
        <v>1519855200</v>
      </c>
      <c r="C17974">
        <v>3057283587908</v>
      </c>
      <c r="D17974">
        <v>7166422084680</v>
      </c>
      <c r="E17974">
        <v>36036</v>
      </c>
      <c r="F17974">
        <v>18912</v>
      </c>
      <c r="G17974">
        <v>7799</v>
      </c>
      <c r="H17974">
        <v>546</v>
      </c>
      <c r="I17974">
        <v>428084466811</v>
      </c>
      <c r="J17974">
        <v>1</v>
      </c>
      <c r="K17974">
        <v>296</v>
      </c>
      <c r="L17974">
        <v>1</v>
      </c>
      <c r="M17974">
        <v>101</v>
      </c>
      <c r="N17974">
        <v>10550</v>
      </c>
      <c r="O17974">
        <v>10400</v>
      </c>
      <c r="P17974">
        <v>100.35</v>
      </c>
      <c r="Q17974">
        <v>1050690.94</v>
      </c>
    </row>
    <row r="17975" spans="1:17" x14ac:dyDescent="0.25">
      <c r="A17975">
        <v>17973</v>
      </c>
      <c r="B17975">
        <v>1519858800</v>
      </c>
      <c r="C17975">
        <v>1707986228044</v>
      </c>
      <c r="D17975">
        <v>7880347972227</v>
      </c>
      <c r="E17975">
        <v>10692</v>
      </c>
      <c r="F17975">
        <v>11632</v>
      </c>
      <c r="G17975">
        <v>4357</v>
      </c>
      <c r="H17975">
        <v>763</v>
      </c>
      <c r="I17975">
        <v>433536415911</v>
      </c>
      <c r="J17975">
        <v>1</v>
      </c>
      <c r="K17975">
        <v>672</v>
      </c>
      <c r="L17975">
        <v>1</v>
      </c>
      <c r="M17975">
        <v>101</v>
      </c>
      <c r="N17975">
        <v>10400</v>
      </c>
      <c r="O17975">
        <v>10293.91</v>
      </c>
      <c r="P17975">
        <v>231.06</v>
      </c>
      <c r="Q17975">
        <v>2388422.17</v>
      </c>
    </row>
    <row r="17976" spans="1:17" x14ac:dyDescent="0.25">
      <c r="A17976">
        <v>17974</v>
      </c>
      <c r="B17976">
        <v>1519862400</v>
      </c>
      <c r="C17976">
        <v>4634338578824</v>
      </c>
      <c r="D17976">
        <v>10780115148495</v>
      </c>
      <c r="E17976">
        <v>53058</v>
      </c>
      <c r="F17976">
        <v>32406</v>
      </c>
      <c r="G17976">
        <v>11822</v>
      </c>
      <c r="H17976">
        <v>0</v>
      </c>
      <c r="I17976">
        <v>971614503459</v>
      </c>
      <c r="J17976">
        <v>1</v>
      </c>
      <c r="K17976">
        <v>575</v>
      </c>
      <c r="L17976">
        <v>1</v>
      </c>
      <c r="M17976">
        <v>1235</v>
      </c>
      <c r="N17976">
        <v>10293.91</v>
      </c>
      <c r="O17976">
        <v>10350.049999999999</v>
      </c>
      <c r="P17976">
        <v>106.19</v>
      </c>
      <c r="Q17976">
        <v>1094115.67</v>
      </c>
    </row>
    <row r="17977" spans="1:17" x14ac:dyDescent="0.25">
      <c r="A17977">
        <v>17975</v>
      </c>
      <c r="B17977">
        <v>1519866000</v>
      </c>
      <c r="C17977">
        <v>8209858979556</v>
      </c>
      <c r="D17977">
        <v>18863732685235</v>
      </c>
      <c r="E17977">
        <v>42728</v>
      </c>
      <c r="F17977">
        <v>66127</v>
      </c>
      <c r="G17977">
        <v>20943</v>
      </c>
      <c r="H17977">
        <v>546</v>
      </c>
      <c r="I17977">
        <v>3024129075137</v>
      </c>
      <c r="J17977">
        <v>1</v>
      </c>
      <c r="K17977">
        <v>278</v>
      </c>
      <c r="L17977">
        <v>1</v>
      </c>
      <c r="M17977">
        <v>2555</v>
      </c>
      <c r="N17977">
        <v>10350.049999999999</v>
      </c>
      <c r="O17977">
        <v>10373</v>
      </c>
      <c r="P17977">
        <v>56.72</v>
      </c>
      <c r="Q17977">
        <v>587938.6</v>
      </c>
    </row>
    <row r="17978" spans="1:17" x14ac:dyDescent="0.25">
      <c r="A17978">
        <v>17976</v>
      </c>
      <c r="B17978">
        <v>1519869600</v>
      </c>
      <c r="C17978">
        <v>4073764719264</v>
      </c>
      <c r="D17978">
        <v>7823447057365</v>
      </c>
      <c r="E17978">
        <v>34850</v>
      </c>
      <c r="F17978">
        <v>26966</v>
      </c>
      <c r="G17978">
        <v>10392</v>
      </c>
      <c r="H17978">
        <v>964</v>
      </c>
      <c r="I17978">
        <v>300541167555</v>
      </c>
      <c r="J17978">
        <v>1</v>
      </c>
      <c r="K17978">
        <v>278</v>
      </c>
      <c r="L17978">
        <v>1</v>
      </c>
      <c r="M17978">
        <v>427</v>
      </c>
      <c r="N17978">
        <v>10373</v>
      </c>
      <c r="O17978">
        <v>10331</v>
      </c>
      <c r="P17978">
        <v>78.58</v>
      </c>
      <c r="Q17978">
        <v>813271.34</v>
      </c>
    </row>
    <row r="17979" spans="1:17" x14ac:dyDescent="0.25">
      <c r="A17979">
        <v>17977</v>
      </c>
      <c r="B17979">
        <v>1519873200</v>
      </c>
      <c r="C17979">
        <v>2230927157172</v>
      </c>
      <c r="D17979">
        <v>5499315708981</v>
      </c>
      <c r="E17979">
        <v>16496</v>
      </c>
      <c r="F17979">
        <v>14218</v>
      </c>
      <c r="G17979">
        <v>5691</v>
      </c>
      <c r="H17979">
        <v>0</v>
      </c>
      <c r="I17979">
        <v>116686404568</v>
      </c>
      <c r="J17979">
        <v>1</v>
      </c>
      <c r="K17979">
        <v>500</v>
      </c>
      <c r="L17979">
        <v>1</v>
      </c>
      <c r="M17979">
        <v>110</v>
      </c>
      <c r="N17979">
        <v>10331</v>
      </c>
      <c r="O17979">
        <v>10367</v>
      </c>
      <c r="P17979">
        <v>37.04</v>
      </c>
      <c r="Q17979">
        <v>383639.74</v>
      </c>
    </row>
    <row r="17980" spans="1:17" x14ac:dyDescent="0.25">
      <c r="A17980">
        <v>17978</v>
      </c>
      <c r="B17980">
        <v>1519876800</v>
      </c>
      <c r="C17980">
        <v>4134134211832</v>
      </c>
      <c r="D17980">
        <v>8010502352992</v>
      </c>
      <c r="E17980">
        <v>28489</v>
      </c>
      <c r="F17980">
        <v>28880</v>
      </c>
      <c r="G17980">
        <v>10546</v>
      </c>
      <c r="H17980">
        <v>546</v>
      </c>
      <c r="I17980">
        <v>285552589856</v>
      </c>
      <c r="J17980">
        <v>1</v>
      </c>
      <c r="K17980">
        <v>795</v>
      </c>
      <c r="L17980">
        <v>1</v>
      </c>
      <c r="M17980">
        <v>961</v>
      </c>
      <c r="N17980">
        <v>10367</v>
      </c>
      <c r="O17980">
        <v>10440</v>
      </c>
      <c r="P17980">
        <v>55.17</v>
      </c>
      <c r="Q17980">
        <v>574801.24</v>
      </c>
    </row>
    <row r="17981" spans="1:17" x14ac:dyDescent="0.25">
      <c r="A17981">
        <v>17979</v>
      </c>
      <c r="B17981">
        <v>1519880400</v>
      </c>
      <c r="C17981">
        <v>2025906088256</v>
      </c>
      <c r="D17981">
        <v>2988469793569</v>
      </c>
      <c r="E17981">
        <v>35761</v>
      </c>
      <c r="F17981">
        <v>12921</v>
      </c>
      <c r="G17981">
        <v>5168</v>
      </c>
      <c r="H17981">
        <v>2730</v>
      </c>
      <c r="I17981">
        <v>268735344108</v>
      </c>
      <c r="J17981">
        <v>1</v>
      </c>
      <c r="K17981">
        <v>397</v>
      </c>
      <c r="L17981">
        <v>1</v>
      </c>
      <c r="M17981">
        <v>79</v>
      </c>
      <c r="N17981">
        <v>10440</v>
      </c>
      <c r="O17981">
        <v>10381.200000000001</v>
      </c>
      <c r="P17981">
        <v>52.16</v>
      </c>
      <c r="Q17981">
        <v>544019.68999999994</v>
      </c>
    </row>
    <row r="17982" spans="1:17" x14ac:dyDescent="0.25">
      <c r="A17982">
        <v>17980</v>
      </c>
      <c r="B17982">
        <v>1519884000</v>
      </c>
      <c r="C17982">
        <v>2788364939196</v>
      </c>
      <c r="D17982">
        <v>3929927663383</v>
      </c>
      <c r="E17982">
        <v>22558</v>
      </c>
      <c r="F17982">
        <v>17994</v>
      </c>
      <c r="G17982">
        <v>7113</v>
      </c>
      <c r="H17982">
        <v>1000</v>
      </c>
      <c r="I17982">
        <v>438490395950</v>
      </c>
      <c r="J17982">
        <v>1</v>
      </c>
      <c r="K17982">
        <v>558</v>
      </c>
      <c r="L17982">
        <v>1</v>
      </c>
      <c r="M17982">
        <v>505</v>
      </c>
      <c r="N17982">
        <v>10381.200000000001</v>
      </c>
      <c r="O17982">
        <v>10419.790000000001</v>
      </c>
      <c r="P17982">
        <v>48.57</v>
      </c>
      <c r="Q17982">
        <v>504936.17</v>
      </c>
    </row>
    <row r="17983" spans="1:17" x14ac:dyDescent="0.25">
      <c r="A17983">
        <v>17981</v>
      </c>
      <c r="B17983">
        <v>1519887600</v>
      </c>
      <c r="C17983">
        <v>4225080460376</v>
      </c>
      <c r="D17983">
        <v>5398130065450</v>
      </c>
      <c r="E17983">
        <v>53485</v>
      </c>
      <c r="F17983">
        <v>28692</v>
      </c>
      <c r="G17983">
        <v>10778</v>
      </c>
      <c r="H17983">
        <v>0</v>
      </c>
      <c r="I17983">
        <v>274999976843</v>
      </c>
      <c r="J17983">
        <v>1</v>
      </c>
      <c r="K17983">
        <v>693</v>
      </c>
      <c r="L17983">
        <v>1</v>
      </c>
      <c r="M17983">
        <v>510</v>
      </c>
      <c r="N17983">
        <v>10419.790000000001</v>
      </c>
      <c r="O17983">
        <v>10558.17</v>
      </c>
      <c r="P17983">
        <v>150.77000000000001</v>
      </c>
      <c r="Q17983">
        <v>1582764</v>
      </c>
    </row>
    <row r="17984" spans="1:17" x14ac:dyDescent="0.25">
      <c r="A17984">
        <v>17982</v>
      </c>
      <c r="B17984">
        <v>1519891200</v>
      </c>
      <c r="C17984">
        <v>2386947014588</v>
      </c>
      <c r="D17984">
        <v>7092557686641</v>
      </c>
      <c r="E17984">
        <v>26701</v>
      </c>
      <c r="F17984">
        <v>26759</v>
      </c>
      <c r="G17984">
        <v>6089</v>
      </c>
      <c r="H17984">
        <v>0</v>
      </c>
      <c r="I17984">
        <v>558353250179</v>
      </c>
      <c r="J17984">
        <v>1</v>
      </c>
      <c r="K17984">
        <v>581</v>
      </c>
      <c r="L17984">
        <v>1</v>
      </c>
      <c r="M17984">
        <v>3470</v>
      </c>
      <c r="N17984">
        <v>10558.17</v>
      </c>
      <c r="O17984">
        <v>10632</v>
      </c>
      <c r="P17984">
        <v>134.88999999999999</v>
      </c>
      <c r="Q17984">
        <v>1432857.47</v>
      </c>
    </row>
    <row r="17985" spans="1:17" x14ac:dyDescent="0.25">
      <c r="A17985">
        <v>17983</v>
      </c>
      <c r="B17985">
        <v>1519894800</v>
      </c>
      <c r="C17985">
        <v>3786813624720</v>
      </c>
      <c r="D17985">
        <v>5078660304357</v>
      </c>
      <c r="E17985">
        <v>33922</v>
      </c>
      <c r="F17985">
        <v>23602</v>
      </c>
      <c r="G17985">
        <v>9660</v>
      </c>
      <c r="H17985">
        <v>1020</v>
      </c>
      <c r="I17985">
        <v>558353149263</v>
      </c>
      <c r="J17985">
        <v>1</v>
      </c>
      <c r="K17985">
        <v>598</v>
      </c>
      <c r="L17985">
        <v>1</v>
      </c>
      <c r="M17985">
        <v>161</v>
      </c>
      <c r="N17985">
        <v>10632</v>
      </c>
      <c r="O17985">
        <v>10646</v>
      </c>
      <c r="P17985">
        <v>63.47</v>
      </c>
      <c r="Q17985">
        <v>674355.15</v>
      </c>
    </row>
    <row r="17986" spans="1:17" x14ac:dyDescent="0.25">
      <c r="A17986">
        <v>17984</v>
      </c>
      <c r="B17986">
        <v>1519898400</v>
      </c>
      <c r="C17986">
        <v>3527695218308</v>
      </c>
      <c r="D17986">
        <v>3681786521951</v>
      </c>
      <c r="E17986">
        <v>37663</v>
      </c>
      <c r="F17986">
        <v>22508</v>
      </c>
      <c r="G17986">
        <v>8999</v>
      </c>
      <c r="H17986">
        <v>546</v>
      </c>
      <c r="I17986">
        <v>424929242041</v>
      </c>
      <c r="J17986">
        <v>1</v>
      </c>
      <c r="K17986">
        <v>338</v>
      </c>
      <c r="L17986">
        <v>1</v>
      </c>
      <c r="M17986">
        <v>263</v>
      </c>
      <c r="N17986">
        <v>10646</v>
      </c>
      <c r="O17986">
        <v>10740</v>
      </c>
      <c r="P17986">
        <v>135.16999999999999</v>
      </c>
      <c r="Q17986">
        <v>1444135.43</v>
      </c>
    </row>
    <row r="17987" spans="1:17" x14ac:dyDescent="0.25">
      <c r="A17987">
        <v>17985</v>
      </c>
      <c r="B17987">
        <v>1519902000</v>
      </c>
      <c r="C17987">
        <v>2321873405716</v>
      </c>
      <c r="D17987">
        <v>2419200823047</v>
      </c>
      <c r="E17987">
        <v>20570</v>
      </c>
      <c r="F17987">
        <v>15938</v>
      </c>
      <c r="G17987">
        <v>5923</v>
      </c>
      <c r="H17987">
        <v>548</v>
      </c>
      <c r="I17987">
        <v>149691642006</v>
      </c>
      <c r="J17987">
        <v>1</v>
      </c>
      <c r="K17987">
        <v>635</v>
      </c>
      <c r="L17987">
        <v>1</v>
      </c>
      <c r="M17987">
        <v>379</v>
      </c>
      <c r="N17987">
        <v>10740</v>
      </c>
      <c r="O17987">
        <v>10710.01</v>
      </c>
      <c r="P17987">
        <v>335.92</v>
      </c>
      <c r="Q17987">
        <v>3600823.83</v>
      </c>
    </row>
    <row r="17988" spans="1:17" x14ac:dyDescent="0.25">
      <c r="A17988">
        <v>17986</v>
      </c>
      <c r="B17988">
        <v>1519905600</v>
      </c>
      <c r="C17988">
        <v>4100029368628</v>
      </c>
      <c r="D17988">
        <v>7816991463530</v>
      </c>
      <c r="E17988">
        <v>39599</v>
      </c>
      <c r="F17988">
        <v>29257</v>
      </c>
      <c r="G17988">
        <v>10459</v>
      </c>
      <c r="H17988">
        <v>655</v>
      </c>
      <c r="I17988">
        <v>426849538636</v>
      </c>
      <c r="J17988">
        <v>1</v>
      </c>
      <c r="K17988">
        <v>356</v>
      </c>
      <c r="L17988">
        <v>1</v>
      </c>
      <c r="M17988">
        <v>250</v>
      </c>
      <c r="N17988">
        <v>10710.01</v>
      </c>
      <c r="O17988">
        <v>10631.3</v>
      </c>
      <c r="P17988">
        <v>192.88</v>
      </c>
      <c r="Q17988">
        <v>2058116.91</v>
      </c>
    </row>
    <row r="17989" spans="1:17" x14ac:dyDescent="0.25">
      <c r="A17989">
        <v>17987</v>
      </c>
      <c r="B17989">
        <v>1519909200</v>
      </c>
      <c r="C17989">
        <v>3280337102656</v>
      </c>
      <c r="D17989">
        <v>3700033490290</v>
      </c>
      <c r="E17989">
        <v>24535</v>
      </c>
      <c r="F17989">
        <v>21369</v>
      </c>
      <c r="G17989">
        <v>8368</v>
      </c>
      <c r="H17989">
        <v>546</v>
      </c>
      <c r="I17989">
        <v>235399955200</v>
      </c>
      <c r="J17989">
        <v>1</v>
      </c>
      <c r="K17989">
        <v>229</v>
      </c>
      <c r="L17989">
        <v>1</v>
      </c>
      <c r="M17989">
        <v>250</v>
      </c>
      <c r="N17989">
        <v>10631.3</v>
      </c>
      <c r="O17989">
        <v>10760</v>
      </c>
      <c r="P17989">
        <v>222.81</v>
      </c>
      <c r="Q17989">
        <v>2401357.4900000002</v>
      </c>
    </row>
    <row r="17990" spans="1:17" x14ac:dyDescent="0.25">
      <c r="A17990">
        <v>17988</v>
      </c>
      <c r="B17990">
        <v>1519912800</v>
      </c>
      <c r="C17990">
        <v>3856199340204</v>
      </c>
      <c r="D17990">
        <v>3994312709094</v>
      </c>
      <c r="E17990">
        <v>35543</v>
      </c>
      <c r="F17990">
        <v>27891</v>
      </c>
      <c r="G17990">
        <v>9837</v>
      </c>
      <c r="H17990">
        <v>546</v>
      </c>
      <c r="I17990">
        <v>424370415556</v>
      </c>
      <c r="J17990">
        <v>1</v>
      </c>
      <c r="K17990">
        <v>600</v>
      </c>
      <c r="L17990">
        <v>1</v>
      </c>
      <c r="M17990">
        <v>591</v>
      </c>
      <c r="N17990">
        <v>10760</v>
      </c>
      <c r="O17990">
        <v>10783.91</v>
      </c>
      <c r="P17990">
        <v>151.04</v>
      </c>
      <c r="Q17990">
        <v>1626615.46</v>
      </c>
    </row>
    <row r="17991" spans="1:17" x14ac:dyDescent="0.25">
      <c r="A17991">
        <v>17989</v>
      </c>
      <c r="B17991">
        <v>1519916400</v>
      </c>
      <c r="C17991">
        <v>3681363017572</v>
      </c>
      <c r="D17991">
        <v>4157195618800</v>
      </c>
      <c r="E17991">
        <v>25138</v>
      </c>
      <c r="F17991">
        <v>26256</v>
      </c>
      <c r="G17991">
        <v>9391</v>
      </c>
      <c r="H17991">
        <v>546</v>
      </c>
      <c r="I17991">
        <v>410689020183</v>
      </c>
      <c r="J17991">
        <v>1</v>
      </c>
      <c r="K17991">
        <v>600</v>
      </c>
      <c r="L17991">
        <v>1</v>
      </c>
      <c r="M17991">
        <v>990</v>
      </c>
      <c r="N17991">
        <v>10783.91</v>
      </c>
      <c r="O17991">
        <v>10743</v>
      </c>
      <c r="P17991">
        <v>131.88999999999999</v>
      </c>
      <c r="Q17991">
        <v>1413774.08</v>
      </c>
    </row>
    <row r="17992" spans="1:17" x14ac:dyDescent="0.25">
      <c r="A17992">
        <v>17990</v>
      </c>
      <c r="B17992">
        <v>1519920000</v>
      </c>
      <c r="C17992">
        <v>5285074667544</v>
      </c>
      <c r="D17992">
        <v>6168453505749</v>
      </c>
      <c r="E17992">
        <v>36975</v>
      </c>
      <c r="F17992">
        <v>34302</v>
      </c>
      <c r="G17992">
        <v>13482</v>
      </c>
      <c r="H17992">
        <v>546</v>
      </c>
      <c r="I17992">
        <v>507386658617</v>
      </c>
      <c r="J17992">
        <v>1</v>
      </c>
      <c r="K17992">
        <v>246</v>
      </c>
      <c r="L17992">
        <v>1</v>
      </c>
      <c r="M17992">
        <v>422</v>
      </c>
      <c r="N17992">
        <v>10743</v>
      </c>
      <c r="O17992">
        <v>10772.1</v>
      </c>
      <c r="P17992">
        <v>127.12</v>
      </c>
      <c r="Q17992">
        <v>1366619.31</v>
      </c>
    </row>
    <row r="17993" spans="1:17" x14ac:dyDescent="0.25">
      <c r="A17993">
        <v>17991</v>
      </c>
      <c r="B17993">
        <v>1519923600</v>
      </c>
      <c r="C17993">
        <v>4427357461448</v>
      </c>
      <c r="D17993">
        <v>4273556197935</v>
      </c>
      <c r="E17993">
        <v>33260</v>
      </c>
      <c r="F17993">
        <v>29412</v>
      </c>
      <c r="G17993">
        <v>11294</v>
      </c>
      <c r="H17993">
        <v>760</v>
      </c>
      <c r="I17993">
        <v>405284088864</v>
      </c>
      <c r="J17993">
        <v>1</v>
      </c>
      <c r="K17993">
        <v>547</v>
      </c>
      <c r="L17993">
        <v>1</v>
      </c>
      <c r="M17993">
        <v>601</v>
      </c>
      <c r="N17993">
        <v>10772.1</v>
      </c>
      <c r="O17993">
        <v>10900</v>
      </c>
      <c r="P17993">
        <v>74.05</v>
      </c>
      <c r="Q17993">
        <v>800366.04</v>
      </c>
    </row>
    <row r="17994" spans="1:17" x14ac:dyDescent="0.25">
      <c r="A17994">
        <v>17992</v>
      </c>
      <c r="B17994">
        <v>1519927200</v>
      </c>
      <c r="C17994">
        <v>3038075113000</v>
      </c>
      <c r="D17994">
        <v>3049103741079</v>
      </c>
      <c r="E17994">
        <v>25167</v>
      </c>
      <c r="F17994">
        <v>19474</v>
      </c>
      <c r="G17994">
        <v>7750</v>
      </c>
      <c r="H17994">
        <v>547</v>
      </c>
      <c r="I17994">
        <v>401354165696</v>
      </c>
      <c r="J17994">
        <v>1</v>
      </c>
      <c r="K17994">
        <v>470</v>
      </c>
      <c r="L17994">
        <v>1</v>
      </c>
      <c r="M17994">
        <v>121</v>
      </c>
      <c r="N17994">
        <v>10900</v>
      </c>
      <c r="O17994">
        <v>10939</v>
      </c>
      <c r="P17994">
        <v>170.75</v>
      </c>
      <c r="Q17994">
        <v>1858670.16</v>
      </c>
    </row>
    <row r="17995" spans="1:17" x14ac:dyDescent="0.25">
      <c r="A17995">
        <v>17993</v>
      </c>
      <c r="B17995">
        <v>1519930800</v>
      </c>
      <c r="C17995">
        <v>5515184356748</v>
      </c>
      <c r="D17995">
        <v>5044348207101</v>
      </c>
      <c r="E17995">
        <v>41817</v>
      </c>
      <c r="F17995">
        <v>42464</v>
      </c>
      <c r="G17995">
        <v>14069</v>
      </c>
      <c r="H17995">
        <v>546</v>
      </c>
      <c r="I17995">
        <v>383792745337</v>
      </c>
      <c r="J17995">
        <v>1</v>
      </c>
      <c r="K17995">
        <v>350</v>
      </c>
      <c r="L17995">
        <v>1</v>
      </c>
      <c r="M17995">
        <v>2094</v>
      </c>
      <c r="N17995">
        <v>10939</v>
      </c>
      <c r="O17995">
        <v>10894</v>
      </c>
      <c r="P17995">
        <v>158.22</v>
      </c>
      <c r="Q17995">
        <v>1725604.73</v>
      </c>
    </row>
    <row r="17996" spans="1:17" x14ac:dyDescent="0.25">
      <c r="A17996">
        <v>17994</v>
      </c>
      <c r="B17996">
        <v>1519934400</v>
      </c>
      <c r="C17996">
        <v>3479478026192</v>
      </c>
      <c r="D17996">
        <v>2774235941555</v>
      </c>
      <c r="E17996">
        <v>33873</v>
      </c>
      <c r="F17996">
        <v>27339</v>
      </c>
      <c r="G17996">
        <v>8876</v>
      </c>
      <c r="H17996">
        <v>546</v>
      </c>
      <c r="I17996">
        <v>379781070688</v>
      </c>
      <c r="J17996">
        <v>1</v>
      </c>
      <c r="K17996">
        <v>408</v>
      </c>
      <c r="L17996">
        <v>1</v>
      </c>
      <c r="M17996">
        <v>2259</v>
      </c>
      <c r="N17996">
        <v>10894</v>
      </c>
      <c r="O17996">
        <v>11040</v>
      </c>
      <c r="P17996">
        <v>277.67</v>
      </c>
      <c r="Q17996">
        <v>3050807.48</v>
      </c>
    </row>
    <row r="17997" spans="1:17" x14ac:dyDescent="0.25">
      <c r="A17997">
        <v>17995</v>
      </c>
      <c r="B17997">
        <v>1519938000</v>
      </c>
      <c r="C17997">
        <v>4146678521976</v>
      </c>
      <c r="D17997">
        <v>3468601770262</v>
      </c>
      <c r="E17997">
        <v>28300</v>
      </c>
      <c r="F17997">
        <v>28111</v>
      </c>
      <c r="G17997">
        <v>10578</v>
      </c>
      <c r="H17997">
        <v>1671</v>
      </c>
      <c r="I17997">
        <v>374880929977</v>
      </c>
      <c r="J17997">
        <v>1</v>
      </c>
      <c r="K17997">
        <v>475</v>
      </c>
      <c r="L17997">
        <v>1</v>
      </c>
      <c r="M17997">
        <v>471</v>
      </c>
      <c r="N17997">
        <v>11040</v>
      </c>
      <c r="O17997">
        <v>10910</v>
      </c>
      <c r="P17997">
        <v>291.73</v>
      </c>
      <c r="Q17997">
        <v>3212732.2</v>
      </c>
    </row>
    <row r="17998" spans="1:17" x14ac:dyDescent="0.25">
      <c r="A17998">
        <v>17996</v>
      </c>
      <c r="B17998">
        <v>1519941600</v>
      </c>
      <c r="C17998">
        <v>1913791316344</v>
      </c>
      <c r="D17998">
        <v>1412599028369</v>
      </c>
      <c r="E17998">
        <v>13996</v>
      </c>
      <c r="F17998">
        <v>12007</v>
      </c>
      <c r="G17998">
        <v>4882</v>
      </c>
      <c r="H17998">
        <v>0</v>
      </c>
      <c r="I17998">
        <v>69636678103</v>
      </c>
      <c r="J17998">
        <v>1</v>
      </c>
      <c r="K17998">
        <v>212</v>
      </c>
      <c r="L17998">
        <v>1</v>
      </c>
      <c r="M17998">
        <v>206</v>
      </c>
      <c r="N17998">
        <v>10910</v>
      </c>
      <c r="O17998">
        <v>10960</v>
      </c>
      <c r="P17998">
        <v>158.21</v>
      </c>
      <c r="Q17998">
        <v>1716220.49</v>
      </c>
    </row>
    <row r="17999" spans="1:17" x14ac:dyDescent="0.25">
      <c r="A17999">
        <v>17997</v>
      </c>
      <c r="B17999">
        <v>1519945200</v>
      </c>
      <c r="C17999">
        <v>4560640756728</v>
      </c>
      <c r="D17999">
        <v>4837710320494</v>
      </c>
      <c r="E17999">
        <v>45428</v>
      </c>
      <c r="F17999">
        <v>28550</v>
      </c>
      <c r="G17999">
        <v>11634</v>
      </c>
      <c r="H17999">
        <v>546</v>
      </c>
      <c r="I17999">
        <v>368399050199</v>
      </c>
      <c r="J17999">
        <v>1</v>
      </c>
      <c r="K17999">
        <v>584</v>
      </c>
      <c r="L17999">
        <v>1</v>
      </c>
      <c r="M17999">
        <v>250</v>
      </c>
      <c r="N17999">
        <v>10960</v>
      </c>
      <c r="O17999">
        <v>10933</v>
      </c>
      <c r="P17999">
        <v>150.47999999999999</v>
      </c>
      <c r="Q17999">
        <v>1652239.64</v>
      </c>
    </row>
    <row r="18000" spans="1:17" x14ac:dyDescent="0.25">
      <c r="A18000">
        <v>17998</v>
      </c>
      <c r="B18000">
        <v>1519948800</v>
      </c>
      <c r="C18000">
        <v>2488869534508</v>
      </c>
      <c r="D18000">
        <v>2930408931809</v>
      </c>
      <c r="E18000">
        <v>15367</v>
      </c>
      <c r="F18000">
        <v>22921</v>
      </c>
      <c r="G18000">
        <v>6349</v>
      </c>
      <c r="H18000">
        <v>546</v>
      </c>
      <c r="I18000">
        <v>365721638490</v>
      </c>
      <c r="J18000">
        <v>1</v>
      </c>
      <c r="K18000">
        <v>590</v>
      </c>
      <c r="L18000">
        <v>1</v>
      </c>
      <c r="M18000">
        <v>2624</v>
      </c>
      <c r="N18000">
        <v>10933</v>
      </c>
      <c r="O18000">
        <v>11092.62</v>
      </c>
      <c r="P18000">
        <v>135.91999999999999</v>
      </c>
      <c r="Q18000">
        <v>1502776.41</v>
      </c>
    </row>
    <row r="18001" spans="1:17" x14ac:dyDescent="0.25">
      <c r="A18001">
        <v>17999</v>
      </c>
      <c r="B18001">
        <v>1519952400</v>
      </c>
      <c r="C18001">
        <v>3328162285080</v>
      </c>
      <c r="D18001">
        <v>5224316005188</v>
      </c>
      <c r="E18001">
        <v>28821</v>
      </c>
      <c r="F18001">
        <v>29530</v>
      </c>
      <c r="G18001">
        <v>8490</v>
      </c>
      <c r="H18001">
        <v>546</v>
      </c>
      <c r="I18001">
        <v>366402261488</v>
      </c>
      <c r="J18001">
        <v>1</v>
      </c>
      <c r="K18001">
        <v>591</v>
      </c>
      <c r="L18001">
        <v>1</v>
      </c>
      <c r="M18001">
        <v>2426</v>
      </c>
      <c r="N18001">
        <v>11092.62</v>
      </c>
      <c r="O18001">
        <v>11177</v>
      </c>
      <c r="P18001">
        <v>195.32</v>
      </c>
      <c r="Q18001">
        <v>2175564.7599999998</v>
      </c>
    </row>
    <row r="18002" spans="1:17" x14ac:dyDescent="0.25">
      <c r="A18002">
        <v>18000</v>
      </c>
      <c r="B18002">
        <v>1519956000</v>
      </c>
      <c r="C18002">
        <v>3121181167704</v>
      </c>
      <c r="D18002">
        <v>4826479359342</v>
      </c>
      <c r="E18002">
        <v>22401</v>
      </c>
      <c r="F18002">
        <v>22954</v>
      </c>
      <c r="G18002">
        <v>7962</v>
      </c>
      <c r="H18002">
        <v>613</v>
      </c>
      <c r="I18002">
        <v>361460084387</v>
      </c>
      <c r="J18002">
        <v>1</v>
      </c>
      <c r="K18002">
        <v>580</v>
      </c>
      <c r="L18002">
        <v>1</v>
      </c>
      <c r="M18002">
        <v>956</v>
      </c>
      <c r="N18002">
        <v>11177</v>
      </c>
      <c r="O18002">
        <v>11054.9</v>
      </c>
      <c r="P18002">
        <v>93.21</v>
      </c>
      <c r="Q18002">
        <v>1037281.73</v>
      </c>
    </row>
    <row r="18003" spans="1:17" x14ac:dyDescent="0.25">
      <c r="A18003">
        <v>18001</v>
      </c>
      <c r="B18003">
        <v>1519959600</v>
      </c>
      <c r="C18003">
        <v>1302256196824</v>
      </c>
      <c r="D18003">
        <v>1626432195530</v>
      </c>
      <c r="E18003">
        <v>7719</v>
      </c>
      <c r="F18003">
        <v>8508</v>
      </c>
      <c r="G18003">
        <v>3322</v>
      </c>
      <c r="H18003">
        <v>546</v>
      </c>
      <c r="I18003">
        <v>82832710340</v>
      </c>
      <c r="J18003">
        <v>1</v>
      </c>
      <c r="K18003">
        <v>471</v>
      </c>
      <c r="L18003">
        <v>1</v>
      </c>
      <c r="M18003">
        <v>187</v>
      </c>
      <c r="N18003">
        <v>11054.9</v>
      </c>
      <c r="O18003">
        <v>11110</v>
      </c>
      <c r="P18003">
        <v>185.22</v>
      </c>
      <c r="Q18003">
        <v>2051353.7</v>
      </c>
    </row>
    <row r="18004" spans="1:17" x14ac:dyDescent="0.25">
      <c r="A18004">
        <v>18002</v>
      </c>
      <c r="B18004">
        <v>1519963200</v>
      </c>
      <c r="C18004">
        <v>3833854787760</v>
      </c>
      <c r="D18004">
        <v>7408224389344</v>
      </c>
      <c r="E18004">
        <v>29522</v>
      </c>
      <c r="F18004">
        <v>29750</v>
      </c>
      <c r="G18004">
        <v>9780</v>
      </c>
      <c r="H18004">
        <v>546</v>
      </c>
      <c r="I18004">
        <v>715000491936</v>
      </c>
      <c r="J18004">
        <v>1</v>
      </c>
      <c r="K18004">
        <v>1000</v>
      </c>
      <c r="L18004">
        <v>1</v>
      </c>
      <c r="M18004">
        <v>3448</v>
      </c>
      <c r="N18004">
        <v>11110</v>
      </c>
      <c r="O18004">
        <v>10990</v>
      </c>
      <c r="P18004">
        <v>300.29000000000002</v>
      </c>
      <c r="Q18004">
        <v>3301432.05</v>
      </c>
    </row>
    <row r="18005" spans="1:17" x14ac:dyDescent="0.25">
      <c r="A18005">
        <v>18003</v>
      </c>
      <c r="B18005">
        <v>1519966800</v>
      </c>
      <c r="C18005">
        <v>2619016752252</v>
      </c>
      <c r="D18005">
        <v>3652688255441</v>
      </c>
      <c r="E18005">
        <v>17658</v>
      </c>
      <c r="F18005">
        <v>18149</v>
      </c>
      <c r="G18005">
        <v>6681</v>
      </c>
      <c r="H18005">
        <v>546</v>
      </c>
      <c r="I18005">
        <v>122961419279</v>
      </c>
      <c r="J18005">
        <v>1</v>
      </c>
      <c r="K18005">
        <v>621</v>
      </c>
      <c r="L18005">
        <v>1</v>
      </c>
      <c r="M18005">
        <v>397</v>
      </c>
      <c r="N18005">
        <v>10990</v>
      </c>
      <c r="O18005">
        <v>10990.3</v>
      </c>
      <c r="P18005">
        <v>120.85</v>
      </c>
      <c r="Q18005">
        <v>1324484.6100000001</v>
      </c>
    </row>
    <row r="18006" spans="1:17" x14ac:dyDescent="0.25">
      <c r="A18006">
        <v>18004</v>
      </c>
      <c r="B18006">
        <v>1519970400</v>
      </c>
      <c r="C18006">
        <v>1880078482832</v>
      </c>
      <c r="D18006">
        <v>3252009536707</v>
      </c>
      <c r="E18006">
        <v>12450</v>
      </c>
      <c r="F18006">
        <v>13483</v>
      </c>
      <c r="G18006">
        <v>4796</v>
      </c>
      <c r="H18006">
        <v>750</v>
      </c>
      <c r="I18006">
        <v>699999990000</v>
      </c>
      <c r="J18006">
        <v>1</v>
      </c>
      <c r="K18006">
        <v>622</v>
      </c>
      <c r="L18006">
        <v>1</v>
      </c>
      <c r="M18006">
        <v>557</v>
      </c>
      <c r="N18006">
        <v>10990.3</v>
      </c>
      <c r="O18006">
        <v>11111</v>
      </c>
      <c r="P18006">
        <v>353.77</v>
      </c>
      <c r="Q18006">
        <v>3899789.14</v>
      </c>
    </row>
    <row r="18007" spans="1:17" x14ac:dyDescent="0.25">
      <c r="A18007">
        <v>18005</v>
      </c>
      <c r="B18007">
        <v>1519974000</v>
      </c>
      <c r="C18007">
        <v>2666057915292</v>
      </c>
      <c r="D18007">
        <v>5141055779810</v>
      </c>
      <c r="E18007">
        <v>20500</v>
      </c>
      <c r="F18007">
        <v>19147</v>
      </c>
      <c r="G18007">
        <v>6801</v>
      </c>
      <c r="H18007">
        <v>478</v>
      </c>
      <c r="I18007">
        <v>682467423829</v>
      </c>
      <c r="J18007">
        <v>1</v>
      </c>
      <c r="K18007">
        <v>555</v>
      </c>
      <c r="L18007">
        <v>1</v>
      </c>
      <c r="M18007">
        <v>1481</v>
      </c>
      <c r="N18007">
        <v>11111</v>
      </c>
      <c r="O18007">
        <v>11100</v>
      </c>
      <c r="P18007">
        <v>63.22</v>
      </c>
      <c r="Q18007">
        <v>701467.44</v>
      </c>
    </row>
    <row r="18008" spans="1:17" x14ac:dyDescent="0.25">
      <c r="A18008">
        <v>18006</v>
      </c>
      <c r="B18008">
        <v>1519977600</v>
      </c>
      <c r="C18008">
        <v>1992977274128</v>
      </c>
      <c r="D18008">
        <v>4971781917086</v>
      </c>
      <c r="E18008">
        <v>10774</v>
      </c>
      <c r="F18008">
        <v>13997</v>
      </c>
      <c r="G18008">
        <v>5084</v>
      </c>
      <c r="H18008">
        <v>546</v>
      </c>
      <c r="I18008">
        <v>246926440020</v>
      </c>
      <c r="J18008">
        <v>1</v>
      </c>
      <c r="K18008">
        <v>167</v>
      </c>
      <c r="L18008">
        <v>1</v>
      </c>
      <c r="M18008">
        <v>348</v>
      </c>
      <c r="N18008">
        <v>11100</v>
      </c>
      <c r="O18008">
        <v>11150</v>
      </c>
      <c r="P18008">
        <v>85.16</v>
      </c>
      <c r="Q18008">
        <v>946044.2</v>
      </c>
    </row>
    <row r="18009" spans="1:17" x14ac:dyDescent="0.25">
      <c r="A18009">
        <v>18007</v>
      </c>
      <c r="B18009">
        <v>1519981200</v>
      </c>
      <c r="C18009">
        <v>4675499596484</v>
      </c>
      <c r="D18009">
        <v>6566794623993</v>
      </c>
      <c r="E18009">
        <v>34459</v>
      </c>
      <c r="F18009">
        <v>50721</v>
      </c>
      <c r="G18009">
        <v>11927</v>
      </c>
      <c r="H18009">
        <v>1125</v>
      </c>
      <c r="I18009">
        <v>702345871539</v>
      </c>
      <c r="J18009">
        <v>1</v>
      </c>
      <c r="K18009">
        <v>568</v>
      </c>
      <c r="L18009">
        <v>1</v>
      </c>
      <c r="M18009">
        <v>940</v>
      </c>
      <c r="N18009">
        <v>11150</v>
      </c>
      <c r="O18009">
        <v>10910</v>
      </c>
      <c r="P18009">
        <v>148.41999999999999</v>
      </c>
      <c r="Q18009">
        <v>1627714.02</v>
      </c>
    </row>
    <row r="18010" spans="1:17" x14ac:dyDescent="0.25">
      <c r="A18010">
        <v>18008</v>
      </c>
      <c r="B18010">
        <v>1519984800</v>
      </c>
      <c r="C18010">
        <v>2407723528264</v>
      </c>
      <c r="D18010">
        <v>3619459123039</v>
      </c>
      <c r="E18010">
        <v>26287</v>
      </c>
      <c r="F18010">
        <v>51268</v>
      </c>
      <c r="G18010">
        <v>6142</v>
      </c>
      <c r="H18010">
        <v>546</v>
      </c>
      <c r="I18010">
        <v>335608136492</v>
      </c>
      <c r="J18010">
        <v>1</v>
      </c>
      <c r="K18010">
        <v>547</v>
      </c>
      <c r="L18010">
        <v>1</v>
      </c>
      <c r="M18010">
        <v>227</v>
      </c>
      <c r="N18010">
        <v>10910</v>
      </c>
      <c r="O18010">
        <v>10957</v>
      </c>
      <c r="P18010">
        <v>108.94</v>
      </c>
      <c r="Q18010">
        <v>1189156.78</v>
      </c>
    </row>
    <row r="18011" spans="1:17" x14ac:dyDescent="0.25">
      <c r="A18011">
        <v>18009</v>
      </c>
      <c r="B18011">
        <v>1519988400</v>
      </c>
      <c r="C18011">
        <v>3947537598440</v>
      </c>
      <c r="D18011">
        <v>5272274633360</v>
      </c>
      <c r="E18011">
        <v>38730</v>
      </c>
      <c r="F18011">
        <v>69251</v>
      </c>
      <c r="G18011">
        <v>10070</v>
      </c>
      <c r="H18011">
        <v>0</v>
      </c>
      <c r="I18011">
        <v>329170217630</v>
      </c>
      <c r="J18011">
        <v>1</v>
      </c>
      <c r="K18011">
        <v>675</v>
      </c>
      <c r="L18011">
        <v>1</v>
      </c>
      <c r="M18011">
        <v>601</v>
      </c>
      <c r="N18011">
        <v>10957</v>
      </c>
      <c r="O18011">
        <v>10925</v>
      </c>
      <c r="P18011">
        <v>63.12</v>
      </c>
      <c r="Q18011">
        <v>688166.19</v>
      </c>
    </row>
    <row r="18012" spans="1:17" x14ac:dyDescent="0.25">
      <c r="A18012">
        <v>18010</v>
      </c>
      <c r="B18012">
        <v>1519992000</v>
      </c>
      <c r="C18012">
        <v>3189390854112</v>
      </c>
      <c r="D18012">
        <v>3211742282476</v>
      </c>
      <c r="E18012">
        <v>33161</v>
      </c>
      <c r="F18012">
        <v>24098</v>
      </c>
      <c r="G18012">
        <v>8136</v>
      </c>
      <c r="H18012">
        <v>546</v>
      </c>
      <c r="I18012">
        <v>86830765698</v>
      </c>
      <c r="J18012">
        <v>1</v>
      </c>
      <c r="K18012">
        <v>869</v>
      </c>
      <c r="L18012">
        <v>1</v>
      </c>
      <c r="M18012">
        <v>591</v>
      </c>
      <c r="N18012">
        <v>10925</v>
      </c>
      <c r="O18012">
        <v>10999</v>
      </c>
      <c r="P18012">
        <v>47.46</v>
      </c>
      <c r="Q18012">
        <v>520624.83</v>
      </c>
    </row>
    <row r="18013" spans="1:17" x14ac:dyDescent="0.25">
      <c r="A18013">
        <v>18011</v>
      </c>
      <c r="B18013">
        <v>1519995600</v>
      </c>
      <c r="C18013">
        <v>4278393778488</v>
      </c>
      <c r="D18013">
        <v>5078685551534</v>
      </c>
      <c r="E18013">
        <v>33770</v>
      </c>
      <c r="F18013">
        <v>27938</v>
      </c>
      <c r="G18013">
        <v>10914</v>
      </c>
      <c r="H18013">
        <v>546</v>
      </c>
      <c r="I18013">
        <v>149001077321</v>
      </c>
      <c r="J18013">
        <v>1</v>
      </c>
      <c r="K18013">
        <v>635</v>
      </c>
      <c r="L18013">
        <v>1</v>
      </c>
      <c r="M18013">
        <v>250</v>
      </c>
      <c r="N18013">
        <v>10999</v>
      </c>
      <c r="O18013">
        <v>10957.42</v>
      </c>
      <c r="P18013">
        <v>120.3</v>
      </c>
      <c r="Q18013">
        <v>1316178.74</v>
      </c>
    </row>
    <row r="18014" spans="1:17" x14ac:dyDescent="0.25">
      <c r="A18014">
        <v>18012</v>
      </c>
      <c r="B18014">
        <v>1519999200</v>
      </c>
      <c r="C18014">
        <v>3740556481064</v>
      </c>
      <c r="D18014">
        <v>4216748002783</v>
      </c>
      <c r="E18014">
        <v>28227</v>
      </c>
      <c r="F18014">
        <v>27267</v>
      </c>
      <c r="G18014">
        <v>9542</v>
      </c>
      <c r="H18014">
        <v>584</v>
      </c>
      <c r="I18014">
        <v>65000969725</v>
      </c>
      <c r="J18014">
        <v>1</v>
      </c>
      <c r="K18014">
        <v>653</v>
      </c>
      <c r="L18014">
        <v>1</v>
      </c>
      <c r="M18014">
        <v>592</v>
      </c>
      <c r="N18014">
        <v>10957.42</v>
      </c>
      <c r="O18014">
        <v>10800</v>
      </c>
      <c r="P18014">
        <v>132.78</v>
      </c>
      <c r="Q18014">
        <v>1442850.82</v>
      </c>
    </row>
    <row r="18015" spans="1:17" x14ac:dyDescent="0.25">
      <c r="A18015">
        <v>18013</v>
      </c>
      <c r="B18015">
        <v>1520002800</v>
      </c>
      <c r="C18015">
        <v>2909103924332</v>
      </c>
      <c r="D18015">
        <v>4228401137298</v>
      </c>
      <c r="E18015">
        <v>16201</v>
      </c>
      <c r="F18015">
        <v>19568</v>
      </c>
      <c r="G18015">
        <v>7421</v>
      </c>
      <c r="H18015">
        <v>1300</v>
      </c>
      <c r="I18015">
        <v>354705277267</v>
      </c>
      <c r="J18015">
        <v>1</v>
      </c>
      <c r="K18015">
        <v>537</v>
      </c>
      <c r="L18015">
        <v>1</v>
      </c>
      <c r="M18015">
        <v>245</v>
      </c>
      <c r="N18015">
        <v>10800</v>
      </c>
      <c r="O18015">
        <v>10835</v>
      </c>
      <c r="P18015">
        <v>85.84</v>
      </c>
      <c r="Q18015">
        <v>930774.73</v>
      </c>
    </row>
    <row r="18016" spans="1:17" x14ac:dyDescent="0.25">
      <c r="A18016">
        <v>18014</v>
      </c>
      <c r="B18016">
        <v>1520006400</v>
      </c>
      <c r="C18016">
        <v>4371692085184</v>
      </c>
      <c r="D18016">
        <v>3935197871988</v>
      </c>
      <c r="E18016">
        <v>30991</v>
      </c>
      <c r="F18016">
        <v>27506</v>
      </c>
      <c r="G18016">
        <v>11152</v>
      </c>
      <c r="H18016">
        <v>740</v>
      </c>
      <c r="I18016">
        <v>136290553900</v>
      </c>
      <c r="J18016">
        <v>1</v>
      </c>
      <c r="K18016">
        <v>590</v>
      </c>
      <c r="L18016">
        <v>1</v>
      </c>
      <c r="M18016">
        <v>106</v>
      </c>
      <c r="N18016">
        <v>10835</v>
      </c>
      <c r="O18016">
        <v>10860</v>
      </c>
      <c r="P18016">
        <v>93.25</v>
      </c>
      <c r="Q18016">
        <v>1009653.89</v>
      </c>
    </row>
    <row r="18017" spans="1:17" x14ac:dyDescent="0.25">
      <c r="A18017">
        <v>18015</v>
      </c>
      <c r="B18017">
        <v>1520010000</v>
      </c>
      <c r="C18017">
        <v>4136486269984</v>
      </c>
      <c r="D18017">
        <v>4012675265207</v>
      </c>
      <c r="E18017">
        <v>33188</v>
      </c>
      <c r="F18017">
        <v>26638</v>
      </c>
      <c r="G18017">
        <v>10552</v>
      </c>
      <c r="H18017">
        <v>540</v>
      </c>
      <c r="I18017">
        <v>328252633208</v>
      </c>
      <c r="J18017">
        <v>1</v>
      </c>
      <c r="K18017">
        <v>524</v>
      </c>
      <c r="L18017">
        <v>1</v>
      </c>
      <c r="M18017">
        <v>352</v>
      </c>
      <c r="N18017">
        <v>10860</v>
      </c>
      <c r="O18017">
        <v>10900</v>
      </c>
      <c r="P18017">
        <v>74.81</v>
      </c>
      <c r="Q18017">
        <v>813279</v>
      </c>
    </row>
    <row r="18018" spans="1:17" x14ac:dyDescent="0.25">
      <c r="A18018">
        <v>18016</v>
      </c>
      <c r="B18018">
        <v>1520013600</v>
      </c>
      <c r="C18018">
        <v>2672330070364</v>
      </c>
      <c r="D18018">
        <v>2372131051358</v>
      </c>
      <c r="E18018">
        <v>26746</v>
      </c>
      <c r="F18018">
        <v>16691</v>
      </c>
      <c r="G18018">
        <v>6817</v>
      </c>
      <c r="H18018">
        <v>886</v>
      </c>
      <c r="I18018">
        <v>97967442411</v>
      </c>
      <c r="J18018">
        <v>1</v>
      </c>
      <c r="K18018">
        <v>666</v>
      </c>
      <c r="L18018">
        <v>1</v>
      </c>
      <c r="M18018">
        <v>236</v>
      </c>
      <c r="N18018">
        <v>10900</v>
      </c>
      <c r="O18018">
        <v>10950</v>
      </c>
      <c r="P18018">
        <v>97.93</v>
      </c>
      <c r="Q18018">
        <v>1068983.7</v>
      </c>
    </row>
    <row r="18019" spans="1:17" x14ac:dyDescent="0.25">
      <c r="A18019">
        <v>18017</v>
      </c>
      <c r="B18019">
        <v>1520017200</v>
      </c>
      <c r="C18019">
        <v>3118437099860</v>
      </c>
      <c r="D18019">
        <v>3204578414387</v>
      </c>
      <c r="E18019">
        <v>34378</v>
      </c>
      <c r="F18019">
        <v>19820</v>
      </c>
      <c r="G18019">
        <v>7955</v>
      </c>
      <c r="H18019">
        <v>546</v>
      </c>
      <c r="I18019">
        <v>107312746948</v>
      </c>
      <c r="J18019">
        <v>1</v>
      </c>
      <c r="K18019">
        <v>231</v>
      </c>
      <c r="L18019">
        <v>1</v>
      </c>
      <c r="M18019">
        <v>110</v>
      </c>
      <c r="N18019">
        <v>10950</v>
      </c>
      <c r="O18019">
        <v>10920.63</v>
      </c>
      <c r="P18019">
        <v>43.01</v>
      </c>
      <c r="Q18019">
        <v>468855.15</v>
      </c>
    </row>
    <row r="18020" spans="1:17" x14ac:dyDescent="0.25">
      <c r="A18020">
        <v>18018</v>
      </c>
      <c r="B18020">
        <v>1520020800</v>
      </c>
      <c r="C18020">
        <v>4140798376596</v>
      </c>
      <c r="D18020">
        <v>3948754759529</v>
      </c>
      <c r="E18020">
        <v>28154</v>
      </c>
      <c r="F18020">
        <v>26812</v>
      </c>
      <c r="G18020">
        <v>10563</v>
      </c>
      <c r="H18020">
        <v>550</v>
      </c>
      <c r="I18020">
        <v>312494437942</v>
      </c>
      <c r="J18020">
        <v>1</v>
      </c>
      <c r="K18020">
        <v>407</v>
      </c>
      <c r="L18020">
        <v>1</v>
      </c>
      <c r="M18020">
        <v>253</v>
      </c>
      <c r="N18020">
        <v>10920.63</v>
      </c>
      <c r="O18020">
        <v>11080</v>
      </c>
      <c r="P18020">
        <v>87.08</v>
      </c>
      <c r="Q18020">
        <v>959811.45</v>
      </c>
    </row>
    <row r="18021" spans="1:17" x14ac:dyDescent="0.25">
      <c r="A18021">
        <v>18019</v>
      </c>
      <c r="B18021">
        <v>1520024400</v>
      </c>
      <c r="C18021">
        <v>3504958656172</v>
      </c>
      <c r="D18021">
        <v>3869876015019</v>
      </c>
      <c r="E18021">
        <v>29676</v>
      </c>
      <c r="F18021">
        <v>23912</v>
      </c>
      <c r="G18021">
        <v>8941</v>
      </c>
      <c r="H18021">
        <v>546</v>
      </c>
      <c r="I18021">
        <v>320520040258</v>
      </c>
      <c r="J18021">
        <v>1</v>
      </c>
      <c r="K18021">
        <v>500</v>
      </c>
      <c r="L18021">
        <v>1</v>
      </c>
      <c r="M18021">
        <v>939</v>
      </c>
      <c r="N18021">
        <v>11080</v>
      </c>
      <c r="O18021">
        <v>11046.16</v>
      </c>
      <c r="P18021">
        <v>76.010000000000005</v>
      </c>
      <c r="Q18021">
        <v>839507.58</v>
      </c>
    </row>
    <row r="18022" spans="1:17" x14ac:dyDescent="0.25">
      <c r="A18022">
        <v>18020</v>
      </c>
      <c r="B18022">
        <v>1520028000</v>
      </c>
      <c r="C18022">
        <v>3029842909468</v>
      </c>
      <c r="D18022">
        <v>2772619721424</v>
      </c>
      <c r="E18022">
        <v>31201</v>
      </c>
      <c r="F18022">
        <v>20085</v>
      </c>
      <c r="G18022">
        <v>7729</v>
      </c>
      <c r="H18022">
        <v>608</v>
      </c>
      <c r="I18022">
        <v>312781527342</v>
      </c>
      <c r="J18022">
        <v>1</v>
      </c>
      <c r="K18022">
        <v>622</v>
      </c>
      <c r="L18022">
        <v>1</v>
      </c>
      <c r="M18022">
        <v>1207</v>
      </c>
      <c r="N18022">
        <v>11046.16</v>
      </c>
      <c r="O18022">
        <v>11098</v>
      </c>
      <c r="P18022">
        <v>58.42</v>
      </c>
      <c r="Q18022">
        <v>646195.01</v>
      </c>
    </row>
    <row r="18023" spans="1:17" x14ac:dyDescent="0.25">
      <c r="A18023">
        <v>18021</v>
      </c>
      <c r="B18023">
        <v>1520031600</v>
      </c>
      <c r="C18023">
        <v>3115301022324</v>
      </c>
      <c r="D18023">
        <v>2234292452763</v>
      </c>
      <c r="E18023">
        <v>44153</v>
      </c>
      <c r="F18023">
        <v>19637</v>
      </c>
      <c r="G18023">
        <v>7947</v>
      </c>
      <c r="H18023">
        <v>810</v>
      </c>
      <c r="I18023">
        <v>66758962182</v>
      </c>
      <c r="J18023">
        <v>1</v>
      </c>
      <c r="K18023">
        <v>250</v>
      </c>
      <c r="L18023">
        <v>1</v>
      </c>
      <c r="M18023">
        <v>101</v>
      </c>
      <c r="N18023">
        <v>11098</v>
      </c>
      <c r="O18023">
        <v>11050</v>
      </c>
      <c r="P18023">
        <v>66.099999999999994</v>
      </c>
      <c r="Q18023">
        <v>730105.08</v>
      </c>
    </row>
    <row r="18024" spans="1:17" x14ac:dyDescent="0.25">
      <c r="A18024">
        <v>18022</v>
      </c>
      <c r="B18024">
        <v>1520035200</v>
      </c>
      <c r="C18024">
        <v>3041995209920</v>
      </c>
      <c r="D18024">
        <v>5891007393653</v>
      </c>
      <c r="E18024">
        <v>41738</v>
      </c>
      <c r="F18024">
        <v>31759</v>
      </c>
      <c r="G18024">
        <v>7760</v>
      </c>
      <c r="H18024">
        <v>546</v>
      </c>
      <c r="I18024">
        <v>315945449775</v>
      </c>
      <c r="J18024">
        <v>1</v>
      </c>
      <c r="K18024">
        <v>500</v>
      </c>
      <c r="L18024">
        <v>1</v>
      </c>
      <c r="M18024">
        <v>2603</v>
      </c>
      <c r="N18024">
        <v>11050</v>
      </c>
      <c r="O18024">
        <v>11089.4</v>
      </c>
      <c r="P18024">
        <v>39.659999999999997</v>
      </c>
      <c r="Q18024">
        <v>439897.11</v>
      </c>
    </row>
    <row r="18025" spans="1:17" x14ac:dyDescent="0.25">
      <c r="A18025">
        <v>18023</v>
      </c>
      <c r="B18025">
        <v>1520038800</v>
      </c>
      <c r="C18025">
        <v>2627248955784</v>
      </c>
      <c r="D18025">
        <v>4442740197754</v>
      </c>
      <c r="E18025">
        <v>32522</v>
      </c>
      <c r="F18025">
        <v>35407</v>
      </c>
      <c r="G18025">
        <v>6702</v>
      </c>
      <c r="H18025">
        <v>2032</v>
      </c>
      <c r="I18025">
        <v>311533357555</v>
      </c>
      <c r="J18025">
        <v>1</v>
      </c>
      <c r="K18025">
        <v>888</v>
      </c>
      <c r="L18025">
        <v>1</v>
      </c>
      <c r="M18025">
        <v>2432</v>
      </c>
      <c r="N18025">
        <v>11089.4</v>
      </c>
      <c r="O18025">
        <v>11255</v>
      </c>
      <c r="P18025">
        <v>144.55000000000001</v>
      </c>
      <c r="Q18025">
        <v>1618664.58</v>
      </c>
    </row>
    <row r="18026" spans="1:17" x14ac:dyDescent="0.25">
      <c r="A18026">
        <v>18024</v>
      </c>
      <c r="B18026">
        <v>1520042400</v>
      </c>
      <c r="C18026">
        <v>2789540968272</v>
      </c>
      <c r="D18026">
        <v>3488891376544</v>
      </c>
      <c r="E18026">
        <v>41038</v>
      </c>
      <c r="F18026">
        <v>18138</v>
      </c>
      <c r="G18026">
        <v>7116</v>
      </c>
      <c r="H18026">
        <v>546</v>
      </c>
      <c r="I18026">
        <v>306338026947</v>
      </c>
      <c r="J18026">
        <v>1</v>
      </c>
      <c r="K18026">
        <v>651</v>
      </c>
      <c r="L18026">
        <v>1</v>
      </c>
      <c r="M18026">
        <v>254</v>
      </c>
      <c r="N18026">
        <v>11255</v>
      </c>
      <c r="O18026">
        <v>11340</v>
      </c>
      <c r="P18026">
        <v>149.19</v>
      </c>
      <c r="Q18026">
        <v>1685626.53</v>
      </c>
    </row>
    <row r="18027" spans="1:17" x14ac:dyDescent="0.25">
      <c r="A18027">
        <v>18025</v>
      </c>
      <c r="B18027">
        <v>1520046000</v>
      </c>
      <c r="C18027">
        <v>2239943380088</v>
      </c>
      <c r="D18027">
        <v>3852896497554</v>
      </c>
      <c r="E18027">
        <v>21797</v>
      </c>
      <c r="F18027">
        <v>19383</v>
      </c>
      <c r="G18027">
        <v>5714</v>
      </c>
      <c r="H18027">
        <v>546</v>
      </c>
      <c r="I18027">
        <v>304453636649</v>
      </c>
      <c r="J18027">
        <v>1</v>
      </c>
      <c r="K18027">
        <v>661</v>
      </c>
      <c r="L18027">
        <v>1</v>
      </c>
      <c r="M18027">
        <v>3538</v>
      </c>
      <c r="N18027">
        <v>11340</v>
      </c>
      <c r="O18027">
        <v>11330</v>
      </c>
      <c r="P18027">
        <v>108.85</v>
      </c>
      <c r="Q18027">
        <v>1231895.1299999999</v>
      </c>
    </row>
    <row r="18028" spans="1:17" x14ac:dyDescent="0.25">
      <c r="A18028">
        <v>18026</v>
      </c>
      <c r="B18028">
        <v>1520049600</v>
      </c>
      <c r="C18028">
        <v>2434380187320</v>
      </c>
      <c r="D18028">
        <v>2819569334835</v>
      </c>
      <c r="E18028">
        <v>35850</v>
      </c>
      <c r="F18028">
        <v>17601</v>
      </c>
      <c r="G18028">
        <v>6210</v>
      </c>
      <c r="H18028">
        <v>0</v>
      </c>
      <c r="I18028">
        <v>106999973200</v>
      </c>
      <c r="J18028">
        <v>1</v>
      </c>
      <c r="K18028">
        <v>222</v>
      </c>
      <c r="L18028">
        <v>1</v>
      </c>
      <c r="M18028">
        <v>1457</v>
      </c>
      <c r="N18028">
        <v>11330</v>
      </c>
      <c r="O18028">
        <v>11386.6</v>
      </c>
      <c r="P18028">
        <v>71.400000000000006</v>
      </c>
      <c r="Q18028">
        <v>811351.97</v>
      </c>
    </row>
    <row r="18029" spans="1:17" x14ac:dyDescent="0.25">
      <c r="A18029">
        <v>18027</v>
      </c>
      <c r="B18029">
        <v>1520053200</v>
      </c>
      <c r="C18029">
        <v>2705258884492</v>
      </c>
      <c r="D18029">
        <v>3073339119995</v>
      </c>
      <c r="E18029">
        <v>52496</v>
      </c>
      <c r="F18029">
        <v>20498</v>
      </c>
      <c r="G18029">
        <v>6901</v>
      </c>
      <c r="H18029">
        <v>546</v>
      </c>
      <c r="I18029">
        <v>43231110206</v>
      </c>
      <c r="J18029">
        <v>1</v>
      </c>
      <c r="K18029">
        <v>551</v>
      </c>
      <c r="L18029">
        <v>1</v>
      </c>
      <c r="M18029">
        <v>960</v>
      </c>
      <c r="N18029">
        <v>11386.6</v>
      </c>
      <c r="O18029">
        <v>11350</v>
      </c>
      <c r="P18029">
        <v>69.599999999999994</v>
      </c>
      <c r="Q18029">
        <v>788522.62</v>
      </c>
    </row>
    <row r="18030" spans="1:17" x14ac:dyDescent="0.25">
      <c r="A18030">
        <v>18028</v>
      </c>
      <c r="B18030">
        <v>1520056800</v>
      </c>
      <c r="C18030">
        <v>1520605595268</v>
      </c>
      <c r="D18030">
        <v>2000049356231</v>
      </c>
      <c r="E18030">
        <v>15232</v>
      </c>
      <c r="F18030">
        <v>10890</v>
      </c>
      <c r="G18030">
        <v>3879</v>
      </c>
      <c r="H18030">
        <v>546</v>
      </c>
      <c r="I18030">
        <v>442029448798</v>
      </c>
      <c r="J18030">
        <v>1</v>
      </c>
      <c r="K18030">
        <v>410</v>
      </c>
      <c r="L18030">
        <v>1</v>
      </c>
      <c r="M18030">
        <v>604</v>
      </c>
      <c r="N18030">
        <v>11350</v>
      </c>
      <c r="O18030">
        <v>11370</v>
      </c>
      <c r="P18030">
        <v>112.09</v>
      </c>
      <c r="Q18030">
        <v>1274332.77</v>
      </c>
    </row>
    <row r="18031" spans="1:17" x14ac:dyDescent="0.25">
      <c r="A18031">
        <v>18029</v>
      </c>
      <c r="B18031">
        <v>1520060400</v>
      </c>
      <c r="C18031">
        <v>1967888653840</v>
      </c>
      <c r="D18031">
        <v>2664403354817</v>
      </c>
      <c r="E18031">
        <v>10549</v>
      </c>
      <c r="F18031">
        <v>13071</v>
      </c>
      <c r="G18031">
        <v>5020</v>
      </c>
      <c r="H18031">
        <v>546</v>
      </c>
      <c r="I18031">
        <v>97838075862</v>
      </c>
      <c r="J18031">
        <v>1</v>
      </c>
      <c r="K18031">
        <v>519</v>
      </c>
      <c r="L18031">
        <v>1</v>
      </c>
      <c r="M18031">
        <v>101</v>
      </c>
      <c r="N18031">
        <v>11370</v>
      </c>
      <c r="O18031">
        <v>11300</v>
      </c>
      <c r="P18031">
        <v>124.12</v>
      </c>
      <c r="Q18031">
        <v>1410263.1</v>
      </c>
    </row>
    <row r="18032" spans="1:17" x14ac:dyDescent="0.25">
      <c r="A18032">
        <v>18030</v>
      </c>
      <c r="B18032">
        <v>1520064000</v>
      </c>
      <c r="C18032">
        <v>3780933479340</v>
      </c>
      <c r="D18032">
        <v>4654545977810</v>
      </c>
      <c r="E18032">
        <v>41416</v>
      </c>
      <c r="F18032">
        <v>26150</v>
      </c>
      <c r="G18032">
        <v>9645</v>
      </c>
      <c r="H18032">
        <v>546</v>
      </c>
      <c r="I18032">
        <v>198799997616</v>
      </c>
      <c r="J18032">
        <v>1</v>
      </c>
      <c r="K18032">
        <v>864</v>
      </c>
      <c r="L18032">
        <v>1</v>
      </c>
      <c r="M18032">
        <v>376</v>
      </c>
      <c r="N18032">
        <v>11300</v>
      </c>
      <c r="O18032">
        <v>11373.05</v>
      </c>
      <c r="P18032">
        <v>98.4</v>
      </c>
      <c r="Q18032">
        <v>1113650.52</v>
      </c>
    </row>
    <row r="18033" spans="1:17" x14ac:dyDescent="0.25">
      <c r="A18033">
        <v>18031</v>
      </c>
      <c r="B18033">
        <v>1520067600</v>
      </c>
      <c r="C18033">
        <v>2326577522020</v>
      </c>
      <c r="D18033">
        <v>2463607842662</v>
      </c>
      <c r="E18033">
        <v>40602</v>
      </c>
      <c r="F18033">
        <v>15660</v>
      </c>
      <c r="G18033">
        <v>5935</v>
      </c>
      <c r="H18033">
        <v>781</v>
      </c>
      <c r="I18033">
        <v>71896818647</v>
      </c>
      <c r="J18033">
        <v>1</v>
      </c>
      <c r="K18033">
        <v>663</v>
      </c>
      <c r="L18033">
        <v>1</v>
      </c>
      <c r="M18033">
        <v>420</v>
      </c>
      <c r="N18033">
        <v>11373.05</v>
      </c>
      <c r="O18033">
        <v>11360</v>
      </c>
      <c r="P18033">
        <v>42.27</v>
      </c>
      <c r="Q18033">
        <v>479974.5</v>
      </c>
    </row>
    <row r="18034" spans="1:17" x14ac:dyDescent="0.25">
      <c r="A18034">
        <v>18032</v>
      </c>
      <c r="B18034">
        <v>1520071200</v>
      </c>
      <c r="C18034">
        <v>2890679468808</v>
      </c>
      <c r="D18034">
        <v>3013731748701</v>
      </c>
      <c r="E18034">
        <v>42881</v>
      </c>
      <c r="F18034">
        <v>26039</v>
      </c>
      <c r="G18034">
        <v>7374</v>
      </c>
      <c r="H18034">
        <v>546</v>
      </c>
      <c r="I18034">
        <v>82305917500</v>
      </c>
      <c r="J18034">
        <v>1</v>
      </c>
      <c r="K18034">
        <v>642</v>
      </c>
      <c r="L18034">
        <v>1</v>
      </c>
      <c r="M18034">
        <v>980</v>
      </c>
      <c r="N18034">
        <v>11360</v>
      </c>
      <c r="O18034">
        <v>11340</v>
      </c>
      <c r="P18034">
        <v>43.77</v>
      </c>
      <c r="Q18034">
        <v>496459.56</v>
      </c>
    </row>
    <row r="18035" spans="1:17" x14ac:dyDescent="0.25">
      <c r="A18035">
        <v>18033</v>
      </c>
      <c r="B18035">
        <v>1520074800</v>
      </c>
      <c r="C18035">
        <v>3143133710456</v>
      </c>
      <c r="D18035">
        <v>3236745182696</v>
      </c>
      <c r="E18035">
        <v>70126</v>
      </c>
      <c r="F18035">
        <v>22654</v>
      </c>
      <c r="G18035">
        <v>8018</v>
      </c>
      <c r="H18035">
        <v>546</v>
      </c>
      <c r="I18035">
        <v>85868433946</v>
      </c>
      <c r="J18035">
        <v>1</v>
      </c>
      <c r="K18035">
        <v>612</v>
      </c>
      <c r="L18035">
        <v>1</v>
      </c>
      <c r="M18035">
        <v>592</v>
      </c>
      <c r="N18035">
        <v>11340</v>
      </c>
      <c r="O18035">
        <v>11250</v>
      </c>
      <c r="P18035">
        <v>92.07</v>
      </c>
      <c r="Q18035">
        <v>1040150.34</v>
      </c>
    </row>
    <row r="18036" spans="1:17" x14ac:dyDescent="0.25">
      <c r="A18036">
        <v>18034</v>
      </c>
      <c r="B18036">
        <v>1520078400</v>
      </c>
      <c r="C18036">
        <v>2860494722524</v>
      </c>
      <c r="D18036">
        <v>3645884570571</v>
      </c>
      <c r="E18036">
        <v>36135</v>
      </c>
      <c r="F18036">
        <v>18579</v>
      </c>
      <c r="G18036">
        <v>7297</v>
      </c>
      <c r="H18036">
        <v>654</v>
      </c>
      <c r="I18036">
        <v>189217259842</v>
      </c>
      <c r="J18036">
        <v>1</v>
      </c>
      <c r="K18036">
        <v>469</v>
      </c>
      <c r="L18036">
        <v>1</v>
      </c>
      <c r="M18036">
        <v>250</v>
      </c>
      <c r="N18036">
        <v>11250</v>
      </c>
      <c r="O18036">
        <v>11400</v>
      </c>
      <c r="P18036">
        <v>76.040000000000006</v>
      </c>
      <c r="Q18036">
        <v>865154.67</v>
      </c>
    </row>
    <row r="18037" spans="1:17" x14ac:dyDescent="0.25">
      <c r="A18037">
        <v>18035</v>
      </c>
      <c r="B18037">
        <v>1520082000</v>
      </c>
      <c r="C18037">
        <v>3687635172644</v>
      </c>
      <c r="D18037">
        <v>3473128369083</v>
      </c>
      <c r="E18037">
        <v>63918</v>
      </c>
      <c r="F18037">
        <v>27484</v>
      </c>
      <c r="G18037">
        <v>9407</v>
      </c>
      <c r="H18037">
        <v>546</v>
      </c>
      <c r="I18037">
        <v>100486912364</v>
      </c>
      <c r="J18037">
        <v>1</v>
      </c>
      <c r="K18037">
        <v>629</v>
      </c>
      <c r="L18037">
        <v>1</v>
      </c>
      <c r="M18037">
        <v>937</v>
      </c>
      <c r="N18037">
        <v>11400</v>
      </c>
      <c r="O18037">
        <v>11479</v>
      </c>
      <c r="P18037">
        <v>99.13</v>
      </c>
      <c r="Q18037">
        <v>1136409.04</v>
      </c>
    </row>
    <row r="18038" spans="1:17" x14ac:dyDescent="0.25">
      <c r="A18038">
        <v>18036</v>
      </c>
      <c r="B18038">
        <v>1520085600</v>
      </c>
      <c r="C18038">
        <v>2729563485396</v>
      </c>
      <c r="D18038">
        <v>3028846460236</v>
      </c>
      <c r="E18038">
        <v>37563</v>
      </c>
      <c r="F18038">
        <v>19962</v>
      </c>
      <c r="G18038">
        <v>6963</v>
      </c>
      <c r="H18038">
        <v>688</v>
      </c>
      <c r="I18038">
        <v>100253833927</v>
      </c>
      <c r="J18038">
        <v>1</v>
      </c>
      <c r="K18038">
        <v>539</v>
      </c>
      <c r="L18038">
        <v>1</v>
      </c>
      <c r="M18038">
        <v>496</v>
      </c>
      <c r="N18038">
        <v>11479</v>
      </c>
      <c r="O18038">
        <v>11405</v>
      </c>
      <c r="P18038">
        <v>64.23</v>
      </c>
      <c r="Q18038">
        <v>735083.48</v>
      </c>
    </row>
    <row r="18039" spans="1:17" x14ac:dyDescent="0.25">
      <c r="A18039">
        <v>18037</v>
      </c>
      <c r="B18039">
        <v>1520089200</v>
      </c>
      <c r="C18039">
        <v>4203127917624</v>
      </c>
      <c r="D18039">
        <v>4503037509371</v>
      </c>
      <c r="E18039">
        <v>45102</v>
      </c>
      <c r="F18039">
        <v>26658</v>
      </c>
      <c r="G18039">
        <v>10722</v>
      </c>
      <c r="H18039">
        <v>1206</v>
      </c>
      <c r="I18039">
        <v>435001553348</v>
      </c>
      <c r="J18039">
        <v>1</v>
      </c>
      <c r="K18039">
        <v>521</v>
      </c>
      <c r="L18039">
        <v>1</v>
      </c>
      <c r="M18039">
        <v>104</v>
      </c>
      <c r="N18039">
        <v>11405</v>
      </c>
      <c r="O18039">
        <v>11510</v>
      </c>
      <c r="P18039">
        <v>67.849999999999994</v>
      </c>
      <c r="Q18039">
        <v>776644.87</v>
      </c>
    </row>
    <row r="18040" spans="1:17" x14ac:dyDescent="0.25">
      <c r="A18040">
        <v>18038</v>
      </c>
      <c r="B18040">
        <v>1520092800</v>
      </c>
      <c r="C18040">
        <v>2703690845724</v>
      </c>
      <c r="D18040">
        <v>1745397124641</v>
      </c>
      <c r="E18040">
        <v>43153</v>
      </c>
      <c r="F18040">
        <v>17477</v>
      </c>
      <c r="G18040">
        <v>6897</v>
      </c>
      <c r="H18040">
        <v>70</v>
      </c>
      <c r="I18040">
        <v>44795583728</v>
      </c>
      <c r="J18040">
        <v>1</v>
      </c>
      <c r="K18040">
        <v>599</v>
      </c>
      <c r="L18040">
        <v>1</v>
      </c>
      <c r="M18040">
        <v>600</v>
      </c>
      <c r="N18040">
        <v>11510</v>
      </c>
      <c r="O18040">
        <v>11455</v>
      </c>
      <c r="P18040">
        <v>83.31</v>
      </c>
      <c r="Q18040">
        <v>955227.74</v>
      </c>
    </row>
    <row r="18041" spans="1:17" x14ac:dyDescent="0.25">
      <c r="A18041">
        <v>18039</v>
      </c>
      <c r="B18041">
        <v>1520096400</v>
      </c>
      <c r="C18041">
        <v>1054506071480</v>
      </c>
      <c r="D18041">
        <v>1515109813675</v>
      </c>
      <c r="E18041">
        <v>11413</v>
      </c>
      <c r="F18041">
        <v>7845</v>
      </c>
      <c r="G18041">
        <v>2690</v>
      </c>
      <c r="H18041">
        <v>2730</v>
      </c>
      <c r="I18041">
        <v>94421457345</v>
      </c>
      <c r="J18041">
        <v>1</v>
      </c>
      <c r="K18041">
        <v>517</v>
      </c>
      <c r="L18041">
        <v>1</v>
      </c>
      <c r="M18041">
        <v>101</v>
      </c>
      <c r="N18041">
        <v>11455</v>
      </c>
      <c r="O18041">
        <v>11547.45</v>
      </c>
      <c r="P18041">
        <v>118.55</v>
      </c>
      <c r="Q18041">
        <v>1362489.21</v>
      </c>
    </row>
    <row r="18042" spans="1:17" x14ac:dyDescent="0.25">
      <c r="A18042">
        <v>18040</v>
      </c>
      <c r="B18042">
        <v>1520100000</v>
      </c>
      <c r="C18042">
        <v>1757379449236</v>
      </c>
      <c r="D18042">
        <v>2873460168978</v>
      </c>
      <c r="E18042">
        <v>28982</v>
      </c>
      <c r="F18042">
        <v>16906</v>
      </c>
      <c r="G18042">
        <v>4483</v>
      </c>
      <c r="H18042">
        <v>2384</v>
      </c>
      <c r="I18042">
        <v>350099986706</v>
      </c>
      <c r="J18042">
        <v>1</v>
      </c>
      <c r="K18042">
        <v>597</v>
      </c>
      <c r="L18042">
        <v>1</v>
      </c>
      <c r="M18042">
        <v>2288</v>
      </c>
      <c r="N18042">
        <v>11547.45</v>
      </c>
      <c r="O18042">
        <v>11523.72</v>
      </c>
      <c r="P18042">
        <v>60.51</v>
      </c>
      <c r="Q18042">
        <v>696716.59</v>
      </c>
    </row>
    <row r="18043" spans="1:17" x14ac:dyDescent="0.25">
      <c r="A18043">
        <v>18041</v>
      </c>
      <c r="B18043">
        <v>1520103600</v>
      </c>
      <c r="C18043">
        <v>1820885019340</v>
      </c>
      <c r="D18043">
        <v>1943050403057</v>
      </c>
      <c r="E18043">
        <v>29826</v>
      </c>
      <c r="F18043">
        <v>13669</v>
      </c>
      <c r="G18043">
        <v>4645</v>
      </c>
      <c r="H18043">
        <v>1682</v>
      </c>
      <c r="I18043">
        <v>58696358700</v>
      </c>
      <c r="J18043">
        <v>1</v>
      </c>
      <c r="K18043">
        <v>201</v>
      </c>
      <c r="L18043">
        <v>1</v>
      </c>
      <c r="M18043">
        <v>882</v>
      </c>
      <c r="N18043">
        <v>11523.72</v>
      </c>
      <c r="O18043">
        <v>11500</v>
      </c>
      <c r="P18043">
        <v>66.52</v>
      </c>
      <c r="Q18043">
        <v>764624.7</v>
      </c>
    </row>
    <row r="18044" spans="1:17" x14ac:dyDescent="0.25">
      <c r="A18044">
        <v>18042</v>
      </c>
      <c r="B18044">
        <v>1520107200</v>
      </c>
      <c r="C18044">
        <v>6285483401528</v>
      </c>
      <c r="D18044">
        <v>4160969608793</v>
      </c>
      <c r="E18044">
        <v>53440</v>
      </c>
      <c r="F18044">
        <v>43120</v>
      </c>
      <c r="G18044">
        <v>16034</v>
      </c>
      <c r="H18044">
        <v>0</v>
      </c>
      <c r="I18044">
        <v>110213610005</v>
      </c>
      <c r="J18044">
        <v>1</v>
      </c>
      <c r="K18044">
        <v>421</v>
      </c>
      <c r="L18044">
        <v>1</v>
      </c>
      <c r="M18044">
        <v>1020</v>
      </c>
      <c r="N18044">
        <v>11500</v>
      </c>
      <c r="O18044">
        <v>11339.67</v>
      </c>
      <c r="P18044">
        <v>221.77</v>
      </c>
      <c r="Q18044">
        <v>2518269.5299999998</v>
      </c>
    </row>
    <row r="18045" spans="1:17" x14ac:dyDescent="0.25">
      <c r="A18045">
        <v>18043</v>
      </c>
      <c r="B18045">
        <v>1520110800</v>
      </c>
      <c r="C18045">
        <v>5534784841348</v>
      </c>
      <c r="D18045">
        <v>6216762174045</v>
      </c>
      <c r="E18045">
        <v>57809</v>
      </c>
      <c r="F18045">
        <v>43965</v>
      </c>
      <c r="G18045">
        <v>14119</v>
      </c>
      <c r="H18045">
        <v>546</v>
      </c>
      <c r="I18045">
        <v>149294399909</v>
      </c>
      <c r="J18045">
        <v>1</v>
      </c>
      <c r="K18045">
        <v>655</v>
      </c>
      <c r="L18045">
        <v>1</v>
      </c>
      <c r="M18045">
        <v>1220</v>
      </c>
      <c r="N18045">
        <v>11339.67</v>
      </c>
      <c r="O18045">
        <v>11280</v>
      </c>
      <c r="P18045">
        <v>103.75</v>
      </c>
      <c r="Q18045">
        <v>1177623.19</v>
      </c>
    </row>
    <row r="18046" spans="1:17" x14ac:dyDescent="0.25">
      <c r="A18046">
        <v>18044</v>
      </c>
      <c r="B18046">
        <v>1520114400</v>
      </c>
      <c r="C18046">
        <v>2904399808028</v>
      </c>
      <c r="D18046">
        <v>1974389791144</v>
      </c>
      <c r="E18046">
        <v>47041</v>
      </c>
      <c r="F18046">
        <v>18330</v>
      </c>
      <c r="G18046">
        <v>7409</v>
      </c>
      <c r="H18046">
        <v>540</v>
      </c>
      <c r="I18046">
        <v>156116839365</v>
      </c>
      <c r="J18046">
        <v>1</v>
      </c>
      <c r="K18046">
        <v>500</v>
      </c>
      <c r="L18046">
        <v>1</v>
      </c>
      <c r="M18046">
        <v>591</v>
      </c>
      <c r="N18046">
        <v>11280</v>
      </c>
      <c r="O18046">
        <v>11415</v>
      </c>
      <c r="P18046">
        <v>54.92</v>
      </c>
      <c r="Q18046">
        <v>622756.05000000005</v>
      </c>
    </row>
    <row r="18047" spans="1:17" x14ac:dyDescent="0.25">
      <c r="A18047">
        <v>18045</v>
      </c>
      <c r="B18047">
        <v>1520118000</v>
      </c>
      <c r="C18047">
        <v>2384986966128</v>
      </c>
      <c r="D18047">
        <v>2290865560488</v>
      </c>
      <c r="E18047">
        <v>41252</v>
      </c>
      <c r="F18047">
        <v>14854</v>
      </c>
      <c r="G18047">
        <v>6084</v>
      </c>
      <c r="H18047">
        <v>589</v>
      </c>
      <c r="I18047">
        <v>250000002144</v>
      </c>
      <c r="J18047">
        <v>1</v>
      </c>
      <c r="K18047">
        <v>479</v>
      </c>
      <c r="L18047">
        <v>1</v>
      </c>
      <c r="M18047">
        <v>236</v>
      </c>
      <c r="N18047">
        <v>11415</v>
      </c>
      <c r="O18047">
        <v>11471.55</v>
      </c>
      <c r="P18047">
        <v>42.77</v>
      </c>
      <c r="Q18047">
        <v>489266.38</v>
      </c>
    </row>
    <row r="18048" spans="1:17" x14ac:dyDescent="0.25">
      <c r="A18048">
        <v>18046</v>
      </c>
      <c r="B18048">
        <v>1520121600</v>
      </c>
      <c r="C18048">
        <v>2522582368020</v>
      </c>
      <c r="D18048">
        <v>2455516790896</v>
      </c>
      <c r="E18048">
        <v>21820</v>
      </c>
      <c r="F18048">
        <v>23182</v>
      </c>
      <c r="G18048">
        <v>6435</v>
      </c>
      <c r="H18048">
        <v>546</v>
      </c>
      <c r="I18048">
        <v>199999913071</v>
      </c>
      <c r="J18048">
        <v>1</v>
      </c>
      <c r="K18048">
        <v>292</v>
      </c>
      <c r="L18048">
        <v>1</v>
      </c>
      <c r="M18048">
        <v>2569</v>
      </c>
      <c r="N18048">
        <v>11471.55</v>
      </c>
      <c r="O18048">
        <v>11350</v>
      </c>
      <c r="P18048">
        <v>76.66</v>
      </c>
      <c r="Q18048">
        <v>874021.59</v>
      </c>
    </row>
    <row r="18049" spans="1:17" x14ac:dyDescent="0.25">
      <c r="A18049">
        <v>18047</v>
      </c>
      <c r="B18049">
        <v>1520125200</v>
      </c>
      <c r="C18049">
        <v>1141924232796</v>
      </c>
      <c r="D18049">
        <v>1411647186678</v>
      </c>
      <c r="E18049">
        <v>5224</v>
      </c>
      <c r="F18049">
        <v>7540</v>
      </c>
      <c r="G18049">
        <v>2913</v>
      </c>
      <c r="H18049">
        <v>546</v>
      </c>
      <c r="I18049">
        <v>104167191289</v>
      </c>
      <c r="J18049">
        <v>1</v>
      </c>
      <c r="K18049">
        <v>400</v>
      </c>
      <c r="L18049">
        <v>1</v>
      </c>
      <c r="M18049">
        <v>101</v>
      </c>
      <c r="N18049">
        <v>11350</v>
      </c>
      <c r="O18049">
        <v>11400</v>
      </c>
      <c r="P18049">
        <v>68.989999999999995</v>
      </c>
      <c r="Q18049">
        <v>784982.47</v>
      </c>
    </row>
    <row r="18050" spans="1:17" x14ac:dyDescent="0.25">
      <c r="A18050">
        <v>18048</v>
      </c>
      <c r="B18050">
        <v>1520128800</v>
      </c>
      <c r="C18050">
        <v>3309737829556</v>
      </c>
      <c r="D18050">
        <v>2712803730163</v>
      </c>
      <c r="E18050">
        <v>37938</v>
      </c>
      <c r="F18050">
        <v>36356</v>
      </c>
      <c r="G18050">
        <v>8443</v>
      </c>
      <c r="H18050">
        <v>546</v>
      </c>
      <c r="I18050">
        <v>93467112457</v>
      </c>
      <c r="J18050">
        <v>1</v>
      </c>
      <c r="K18050">
        <v>645</v>
      </c>
      <c r="L18050">
        <v>1</v>
      </c>
      <c r="M18050">
        <v>3575</v>
      </c>
      <c r="N18050">
        <v>11400</v>
      </c>
      <c r="O18050">
        <v>11310.62</v>
      </c>
      <c r="P18050">
        <v>53.94</v>
      </c>
      <c r="Q18050">
        <v>611897.63</v>
      </c>
    </row>
    <row r="18051" spans="1:17" x14ac:dyDescent="0.25">
      <c r="A18051">
        <v>18049</v>
      </c>
      <c r="B18051">
        <v>1520132400</v>
      </c>
      <c r="C18051">
        <v>2370482607524</v>
      </c>
      <c r="D18051">
        <v>2059769085116</v>
      </c>
      <c r="E18051">
        <v>54942</v>
      </c>
      <c r="F18051">
        <v>18743</v>
      </c>
      <c r="G18051">
        <v>6047</v>
      </c>
      <c r="H18051">
        <v>904</v>
      </c>
      <c r="I18051">
        <v>83067029767</v>
      </c>
      <c r="J18051">
        <v>1</v>
      </c>
      <c r="K18051">
        <v>544</v>
      </c>
      <c r="L18051">
        <v>1</v>
      </c>
      <c r="M18051">
        <v>959</v>
      </c>
      <c r="N18051">
        <v>11310.62</v>
      </c>
      <c r="O18051">
        <v>11181.53</v>
      </c>
      <c r="P18051">
        <v>186.4</v>
      </c>
      <c r="Q18051">
        <v>2089778.18</v>
      </c>
    </row>
    <row r="18052" spans="1:17" x14ac:dyDescent="0.25">
      <c r="A18052">
        <v>18050</v>
      </c>
      <c r="B18052">
        <v>1520136000</v>
      </c>
      <c r="C18052">
        <v>1914183326036</v>
      </c>
      <c r="D18052">
        <v>1880986835123</v>
      </c>
      <c r="E18052">
        <v>17043</v>
      </c>
      <c r="F18052">
        <v>18798</v>
      </c>
      <c r="G18052">
        <v>4883</v>
      </c>
      <c r="H18052">
        <v>1470</v>
      </c>
      <c r="I18052">
        <v>100174061601</v>
      </c>
      <c r="J18052">
        <v>1</v>
      </c>
      <c r="K18052">
        <v>201</v>
      </c>
      <c r="L18052">
        <v>1</v>
      </c>
      <c r="M18052">
        <v>2328</v>
      </c>
      <c r="N18052">
        <v>11181.53</v>
      </c>
      <c r="O18052">
        <v>11210.48</v>
      </c>
      <c r="P18052">
        <v>107.74</v>
      </c>
      <c r="Q18052">
        <v>1204569.1200000001</v>
      </c>
    </row>
    <row r="18053" spans="1:17" x14ac:dyDescent="0.25">
      <c r="A18053">
        <v>18051</v>
      </c>
      <c r="B18053">
        <v>1520139600</v>
      </c>
      <c r="C18053">
        <v>2040018437168</v>
      </c>
      <c r="D18053">
        <v>1607049029747</v>
      </c>
      <c r="E18053">
        <v>41417</v>
      </c>
      <c r="F18053">
        <v>14659</v>
      </c>
      <c r="G18053">
        <v>5204</v>
      </c>
      <c r="H18053">
        <v>0</v>
      </c>
      <c r="I18053">
        <v>51795579676</v>
      </c>
      <c r="J18053">
        <v>1</v>
      </c>
      <c r="K18053">
        <v>253</v>
      </c>
      <c r="L18053">
        <v>1</v>
      </c>
      <c r="M18053">
        <v>449</v>
      </c>
      <c r="N18053">
        <v>11210.48</v>
      </c>
      <c r="O18053">
        <v>11200</v>
      </c>
      <c r="P18053">
        <v>48.67</v>
      </c>
      <c r="Q18053">
        <v>544969.9</v>
      </c>
    </row>
    <row r="18054" spans="1:17" x14ac:dyDescent="0.25">
      <c r="A18054">
        <v>18052</v>
      </c>
      <c r="B18054">
        <v>1520143200</v>
      </c>
      <c r="C18054">
        <v>1768355720612</v>
      </c>
      <c r="D18054">
        <v>1685097386681</v>
      </c>
      <c r="E18054">
        <v>29461</v>
      </c>
      <c r="F18054">
        <v>12694</v>
      </c>
      <c r="G18054">
        <v>4511</v>
      </c>
      <c r="H18054">
        <v>829</v>
      </c>
      <c r="I18054">
        <v>182019332511</v>
      </c>
      <c r="J18054">
        <v>1</v>
      </c>
      <c r="K18054">
        <v>250</v>
      </c>
      <c r="L18054">
        <v>1</v>
      </c>
      <c r="M18054">
        <v>607</v>
      </c>
      <c r="N18054">
        <v>11200</v>
      </c>
      <c r="O18054">
        <v>11112</v>
      </c>
      <c r="P18054">
        <v>91.8</v>
      </c>
      <c r="Q18054">
        <v>1024653.91</v>
      </c>
    </row>
    <row r="18055" spans="1:17" x14ac:dyDescent="0.25">
      <c r="A18055">
        <v>18053</v>
      </c>
      <c r="B18055">
        <v>1520146800</v>
      </c>
      <c r="C18055">
        <v>2170949674296</v>
      </c>
      <c r="D18055">
        <v>3204089632654</v>
      </c>
      <c r="E18055">
        <v>13486</v>
      </c>
      <c r="F18055">
        <v>15489</v>
      </c>
      <c r="G18055">
        <v>5538</v>
      </c>
      <c r="H18055">
        <v>546</v>
      </c>
      <c r="I18055">
        <v>111831544800</v>
      </c>
      <c r="J18055">
        <v>1</v>
      </c>
      <c r="K18055">
        <v>557</v>
      </c>
      <c r="L18055">
        <v>1</v>
      </c>
      <c r="M18055">
        <v>250</v>
      </c>
      <c r="N18055">
        <v>11112</v>
      </c>
      <c r="O18055">
        <v>11117.78</v>
      </c>
      <c r="P18055">
        <v>89.57</v>
      </c>
      <c r="Q18055">
        <v>993604.49</v>
      </c>
    </row>
    <row r="18056" spans="1:17" x14ac:dyDescent="0.25">
      <c r="A18056">
        <v>18054</v>
      </c>
      <c r="B18056">
        <v>1520150400</v>
      </c>
      <c r="C18056">
        <v>2492789631428</v>
      </c>
      <c r="D18056">
        <v>5727538362155</v>
      </c>
      <c r="E18056">
        <v>46710</v>
      </c>
      <c r="F18056">
        <v>22901</v>
      </c>
      <c r="G18056">
        <v>6359</v>
      </c>
      <c r="H18056">
        <v>546</v>
      </c>
      <c r="I18056">
        <v>249999893203</v>
      </c>
      <c r="J18056">
        <v>1</v>
      </c>
      <c r="K18056">
        <v>474</v>
      </c>
      <c r="L18056">
        <v>1</v>
      </c>
      <c r="M18056">
        <v>527</v>
      </c>
      <c r="N18056">
        <v>11117.78</v>
      </c>
      <c r="O18056">
        <v>11230</v>
      </c>
      <c r="P18056">
        <v>54.97</v>
      </c>
      <c r="Q18056">
        <v>615127.82999999996</v>
      </c>
    </row>
    <row r="18057" spans="1:17" x14ac:dyDescent="0.25">
      <c r="A18057">
        <v>18055</v>
      </c>
      <c r="B18057">
        <v>1520154000</v>
      </c>
      <c r="C18057">
        <v>1913791316344</v>
      </c>
      <c r="D18057">
        <v>3645250673568</v>
      </c>
      <c r="E18057">
        <v>47356</v>
      </c>
      <c r="F18057">
        <v>17121</v>
      </c>
      <c r="G18057">
        <v>4882</v>
      </c>
      <c r="H18057">
        <v>546</v>
      </c>
      <c r="I18057">
        <v>100453683482</v>
      </c>
      <c r="J18057">
        <v>1</v>
      </c>
      <c r="K18057">
        <v>370</v>
      </c>
      <c r="L18057">
        <v>1</v>
      </c>
      <c r="M18057">
        <v>2935</v>
      </c>
      <c r="N18057">
        <v>11230</v>
      </c>
      <c r="O18057">
        <v>11238</v>
      </c>
      <c r="P18057">
        <v>43.39</v>
      </c>
      <c r="Q18057">
        <v>487445.05</v>
      </c>
    </row>
    <row r="18058" spans="1:17" x14ac:dyDescent="0.25">
      <c r="A18058">
        <v>18056</v>
      </c>
      <c r="B18058">
        <v>1520157600</v>
      </c>
      <c r="C18058">
        <v>2471621108060</v>
      </c>
      <c r="D18058">
        <v>2804139372134</v>
      </c>
      <c r="E18058">
        <v>16392</v>
      </c>
      <c r="F18058">
        <v>16000</v>
      </c>
      <c r="G18058">
        <v>6305</v>
      </c>
      <c r="H18058">
        <v>1446</v>
      </c>
      <c r="I18058">
        <v>85186808883</v>
      </c>
      <c r="J18058">
        <v>1</v>
      </c>
      <c r="K18058">
        <v>243</v>
      </c>
      <c r="L18058">
        <v>1</v>
      </c>
      <c r="M18058">
        <v>261</v>
      </c>
      <c r="N18058">
        <v>11238</v>
      </c>
      <c r="O18058">
        <v>11151</v>
      </c>
      <c r="P18058">
        <v>53.82</v>
      </c>
      <c r="Q18058">
        <v>603189.38</v>
      </c>
    </row>
    <row r="18059" spans="1:17" x14ac:dyDescent="0.25">
      <c r="A18059">
        <v>18057</v>
      </c>
      <c r="B18059">
        <v>1520161200</v>
      </c>
      <c r="C18059">
        <v>2508078009416</v>
      </c>
      <c r="D18059">
        <v>2964254348770</v>
      </c>
      <c r="E18059">
        <v>24612</v>
      </c>
      <c r="F18059">
        <v>18066</v>
      </c>
      <c r="G18059">
        <v>6398</v>
      </c>
      <c r="H18059">
        <v>546</v>
      </c>
      <c r="I18059">
        <v>334878109311</v>
      </c>
      <c r="J18059">
        <v>1</v>
      </c>
      <c r="K18059">
        <v>739</v>
      </c>
      <c r="L18059">
        <v>1</v>
      </c>
      <c r="M18059">
        <v>396</v>
      </c>
      <c r="N18059">
        <v>11151</v>
      </c>
      <c r="O18059">
        <v>11164.9</v>
      </c>
      <c r="P18059">
        <v>37.86</v>
      </c>
      <c r="Q18059">
        <v>422255.16</v>
      </c>
    </row>
    <row r="18060" spans="1:17" x14ac:dyDescent="0.25">
      <c r="A18060">
        <v>18058</v>
      </c>
      <c r="B18060">
        <v>1520164800</v>
      </c>
      <c r="C18060">
        <v>1768355720612</v>
      </c>
      <c r="D18060">
        <v>2382306757451</v>
      </c>
      <c r="E18060">
        <v>13863</v>
      </c>
      <c r="F18060">
        <v>11199</v>
      </c>
      <c r="G18060">
        <v>4511</v>
      </c>
      <c r="H18060">
        <v>848</v>
      </c>
      <c r="I18060">
        <v>328918423576</v>
      </c>
      <c r="J18060">
        <v>1</v>
      </c>
      <c r="K18060">
        <v>201</v>
      </c>
      <c r="L18060">
        <v>1</v>
      </c>
      <c r="M18060">
        <v>102</v>
      </c>
      <c r="N18060">
        <v>11164.9</v>
      </c>
      <c r="O18060">
        <v>11236</v>
      </c>
      <c r="P18060">
        <v>41.69</v>
      </c>
      <c r="Q18060">
        <v>466747.76</v>
      </c>
    </row>
    <row r="18061" spans="1:17" x14ac:dyDescent="0.25">
      <c r="A18061">
        <v>18059</v>
      </c>
      <c r="B18061">
        <v>1520168400</v>
      </c>
      <c r="C18061">
        <v>3752708781516</v>
      </c>
      <c r="D18061">
        <v>3317116691281</v>
      </c>
      <c r="E18061">
        <v>77869</v>
      </c>
      <c r="F18061">
        <v>23929</v>
      </c>
      <c r="G18061">
        <v>9573</v>
      </c>
      <c r="H18061">
        <v>0</v>
      </c>
      <c r="I18061">
        <v>314165690834</v>
      </c>
      <c r="J18061">
        <v>1</v>
      </c>
      <c r="K18061">
        <v>660</v>
      </c>
      <c r="L18061">
        <v>1</v>
      </c>
      <c r="M18061">
        <v>931</v>
      </c>
      <c r="N18061">
        <v>11236</v>
      </c>
      <c r="O18061">
        <v>11219.01</v>
      </c>
      <c r="P18061">
        <v>30.43</v>
      </c>
      <c r="Q18061">
        <v>341163.85</v>
      </c>
    </row>
    <row r="18062" spans="1:17" x14ac:dyDescent="0.25">
      <c r="A18062">
        <v>18060</v>
      </c>
      <c r="B18062">
        <v>1520172000</v>
      </c>
      <c r="C18062">
        <v>2250527641772</v>
      </c>
      <c r="D18062">
        <v>2814492419729</v>
      </c>
      <c r="E18062">
        <v>30904</v>
      </c>
      <c r="F18062">
        <v>14114</v>
      </c>
      <c r="G18062">
        <v>5741</v>
      </c>
      <c r="H18062">
        <v>1238</v>
      </c>
      <c r="I18062">
        <v>300133578357</v>
      </c>
      <c r="J18062">
        <v>1</v>
      </c>
      <c r="K18062">
        <v>499</v>
      </c>
      <c r="L18062">
        <v>1</v>
      </c>
      <c r="M18062">
        <v>598</v>
      </c>
      <c r="N18062">
        <v>11219.01</v>
      </c>
      <c r="O18062">
        <v>11135</v>
      </c>
      <c r="P18062">
        <v>49.39</v>
      </c>
      <c r="Q18062">
        <v>551725.53</v>
      </c>
    </row>
    <row r="18063" spans="1:17" x14ac:dyDescent="0.25">
      <c r="A18063">
        <v>18061</v>
      </c>
      <c r="B18063">
        <v>1520175600</v>
      </c>
      <c r="C18063">
        <v>2002385506736</v>
      </c>
      <c r="D18063">
        <v>1728474320875</v>
      </c>
      <c r="E18063">
        <v>10528</v>
      </c>
      <c r="F18063">
        <v>12715</v>
      </c>
      <c r="G18063">
        <v>5108</v>
      </c>
      <c r="H18063">
        <v>1808</v>
      </c>
      <c r="I18063">
        <v>98442408249</v>
      </c>
      <c r="J18063">
        <v>1</v>
      </c>
      <c r="K18063">
        <v>217</v>
      </c>
      <c r="L18063">
        <v>1</v>
      </c>
      <c r="M18063">
        <v>411</v>
      </c>
      <c r="N18063">
        <v>11135</v>
      </c>
      <c r="O18063">
        <v>11135.72</v>
      </c>
      <c r="P18063">
        <v>69.75</v>
      </c>
      <c r="Q18063">
        <v>774821.33</v>
      </c>
    </row>
    <row r="18064" spans="1:17" x14ac:dyDescent="0.25">
      <c r="A18064">
        <v>18062</v>
      </c>
      <c r="B18064">
        <v>1520179200</v>
      </c>
      <c r="C18064">
        <v>4199599830396</v>
      </c>
      <c r="D18064">
        <v>3711379888767</v>
      </c>
      <c r="E18064">
        <v>47997</v>
      </c>
      <c r="F18064">
        <v>28439</v>
      </c>
      <c r="G18064">
        <v>10713</v>
      </c>
      <c r="H18064">
        <v>654</v>
      </c>
      <c r="I18064">
        <v>85065317330</v>
      </c>
      <c r="J18064">
        <v>1</v>
      </c>
      <c r="K18064">
        <v>598</v>
      </c>
      <c r="L18064">
        <v>1</v>
      </c>
      <c r="M18064">
        <v>250</v>
      </c>
      <c r="N18064">
        <v>11135.72</v>
      </c>
      <c r="O18064">
        <v>11146.9</v>
      </c>
      <c r="P18064">
        <v>46.86</v>
      </c>
      <c r="Q18064">
        <v>523368.3</v>
      </c>
    </row>
    <row r="18065" spans="1:17" x14ac:dyDescent="0.25">
      <c r="A18065">
        <v>18063</v>
      </c>
      <c r="B18065">
        <v>1520182800</v>
      </c>
      <c r="C18065">
        <v>3092172450496</v>
      </c>
      <c r="D18065">
        <v>2286408352297</v>
      </c>
      <c r="E18065">
        <v>45420</v>
      </c>
      <c r="F18065">
        <v>25911</v>
      </c>
      <c r="G18065">
        <v>7888</v>
      </c>
      <c r="H18065">
        <v>1150</v>
      </c>
      <c r="I18065">
        <v>51596843200</v>
      </c>
      <c r="J18065">
        <v>1</v>
      </c>
      <c r="K18065">
        <v>250</v>
      </c>
      <c r="L18065">
        <v>1</v>
      </c>
      <c r="M18065">
        <v>591</v>
      </c>
      <c r="N18065">
        <v>11146.9</v>
      </c>
      <c r="O18065">
        <v>11130</v>
      </c>
      <c r="P18065">
        <v>24.67</v>
      </c>
      <c r="Q18065">
        <v>274677.15999999997</v>
      </c>
    </row>
    <row r="18066" spans="1:17" x14ac:dyDescent="0.25">
      <c r="A18066">
        <v>18064</v>
      </c>
      <c r="B18066">
        <v>1520186400</v>
      </c>
      <c r="C18066">
        <v>3031410948236</v>
      </c>
      <c r="D18066">
        <v>2011636305735</v>
      </c>
      <c r="E18066">
        <v>42023</v>
      </c>
      <c r="F18066">
        <v>21035</v>
      </c>
      <c r="G18066">
        <v>7733</v>
      </c>
      <c r="H18066">
        <v>0</v>
      </c>
      <c r="I18066">
        <v>85060647133</v>
      </c>
      <c r="J18066">
        <v>1</v>
      </c>
      <c r="K18066">
        <v>500</v>
      </c>
      <c r="L18066">
        <v>1</v>
      </c>
      <c r="M18066">
        <v>591</v>
      </c>
      <c r="N18066">
        <v>11130</v>
      </c>
      <c r="O18066">
        <v>11360.8</v>
      </c>
      <c r="P18066">
        <v>123.91</v>
      </c>
      <c r="Q18066">
        <v>1399489.81</v>
      </c>
    </row>
    <row r="18067" spans="1:17" x14ac:dyDescent="0.25">
      <c r="A18067">
        <v>18065</v>
      </c>
      <c r="B18067">
        <v>1520190000</v>
      </c>
      <c r="C18067">
        <v>3831894739300</v>
      </c>
      <c r="D18067">
        <v>2851339635580</v>
      </c>
      <c r="E18067">
        <v>35597</v>
      </c>
      <c r="F18067">
        <v>22754</v>
      </c>
      <c r="G18067">
        <v>9775</v>
      </c>
      <c r="H18067">
        <v>546</v>
      </c>
      <c r="I18067">
        <v>139001071803</v>
      </c>
      <c r="J18067">
        <v>1</v>
      </c>
      <c r="K18067">
        <v>324</v>
      </c>
      <c r="L18067">
        <v>1</v>
      </c>
      <c r="M18067">
        <v>222</v>
      </c>
      <c r="N18067">
        <v>11360.8</v>
      </c>
      <c r="O18067">
        <v>11400.02</v>
      </c>
      <c r="P18067">
        <v>71.760000000000005</v>
      </c>
      <c r="Q18067">
        <v>816252.46</v>
      </c>
    </row>
    <row r="18068" spans="1:17" x14ac:dyDescent="0.25">
      <c r="A18068">
        <v>18066</v>
      </c>
      <c r="B18068">
        <v>1520193600</v>
      </c>
      <c r="C18068">
        <v>3086292305116</v>
      </c>
      <c r="D18068">
        <v>2388253085520</v>
      </c>
      <c r="E18068">
        <v>23081</v>
      </c>
      <c r="F18068">
        <v>19175</v>
      </c>
      <c r="G18068">
        <v>7873</v>
      </c>
      <c r="H18068">
        <v>479</v>
      </c>
      <c r="I18068">
        <v>89999930000</v>
      </c>
      <c r="J18068">
        <v>1</v>
      </c>
      <c r="K18068">
        <v>414</v>
      </c>
      <c r="L18068">
        <v>1</v>
      </c>
      <c r="M18068">
        <v>735</v>
      </c>
      <c r="N18068">
        <v>11400.02</v>
      </c>
      <c r="O18068">
        <v>11499</v>
      </c>
      <c r="P18068">
        <v>112.01</v>
      </c>
      <c r="Q18068">
        <v>1282827.99</v>
      </c>
    </row>
    <row r="18069" spans="1:17" x14ac:dyDescent="0.25">
      <c r="A18069">
        <v>18067</v>
      </c>
      <c r="B18069">
        <v>1520197200</v>
      </c>
      <c r="C18069">
        <v>3045131287456</v>
      </c>
      <c r="D18069">
        <v>1492318308330</v>
      </c>
      <c r="E18069">
        <v>35240</v>
      </c>
      <c r="F18069">
        <v>21374</v>
      </c>
      <c r="G18069">
        <v>7768</v>
      </c>
      <c r="H18069">
        <v>942</v>
      </c>
      <c r="I18069">
        <v>62620986821</v>
      </c>
      <c r="J18069">
        <v>1</v>
      </c>
      <c r="K18069">
        <v>580</v>
      </c>
      <c r="L18069">
        <v>1</v>
      </c>
      <c r="M18069">
        <v>479</v>
      </c>
      <c r="N18069">
        <v>11499</v>
      </c>
      <c r="O18069">
        <v>11396.36</v>
      </c>
      <c r="P18069">
        <v>57.4</v>
      </c>
      <c r="Q18069">
        <v>657292.4</v>
      </c>
    </row>
    <row r="18070" spans="1:17" x14ac:dyDescent="0.25">
      <c r="A18070">
        <v>18068</v>
      </c>
      <c r="B18070">
        <v>1520200800</v>
      </c>
      <c r="C18070">
        <v>1652320851780</v>
      </c>
      <c r="D18070">
        <v>1024296803827</v>
      </c>
      <c r="E18070">
        <v>12180</v>
      </c>
      <c r="F18070">
        <v>10215</v>
      </c>
      <c r="G18070">
        <v>4215</v>
      </c>
      <c r="H18070">
        <v>558</v>
      </c>
      <c r="I18070">
        <v>31553289954</v>
      </c>
      <c r="J18070">
        <v>1</v>
      </c>
      <c r="K18070">
        <v>565</v>
      </c>
      <c r="L18070">
        <v>1</v>
      </c>
      <c r="M18070">
        <v>245</v>
      </c>
      <c r="N18070">
        <v>11396.36</v>
      </c>
      <c r="O18070">
        <v>11438</v>
      </c>
      <c r="P18070">
        <v>33.44</v>
      </c>
      <c r="Q18070">
        <v>381668.86</v>
      </c>
    </row>
    <row r="18071" spans="1:17" x14ac:dyDescent="0.25">
      <c r="A18071">
        <v>18069</v>
      </c>
      <c r="B18071">
        <v>1520204400</v>
      </c>
      <c r="C18071">
        <v>4474790634180</v>
      </c>
      <c r="D18071">
        <v>4226559959713</v>
      </c>
      <c r="E18071">
        <v>61243</v>
      </c>
      <c r="F18071">
        <v>28313</v>
      </c>
      <c r="G18071">
        <v>11415</v>
      </c>
      <c r="H18071">
        <v>546</v>
      </c>
      <c r="I18071">
        <v>730000289552</v>
      </c>
      <c r="J18071">
        <v>1</v>
      </c>
      <c r="K18071">
        <v>511</v>
      </c>
      <c r="L18071">
        <v>1</v>
      </c>
      <c r="M18071">
        <v>804</v>
      </c>
      <c r="N18071">
        <v>11438</v>
      </c>
      <c r="O18071">
        <v>11520</v>
      </c>
      <c r="P18071">
        <v>87.69</v>
      </c>
      <c r="Q18071">
        <v>1007286.95</v>
      </c>
    </row>
    <row r="18072" spans="1:17" x14ac:dyDescent="0.25">
      <c r="A18072">
        <v>18070</v>
      </c>
      <c r="B18072">
        <v>1520208000</v>
      </c>
      <c r="C18072">
        <v>2733875592008</v>
      </c>
      <c r="D18072">
        <v>2213651133222</v>
      </c>
      <c r="E18072">
        <v>38147</v>
      </c>
      <c r="F18072">
        <v>25495</v>
      </c>
      <c r="G18072">
        <v>6974</v>
      </c>
      <c r="H18072">
        <v>546</v>
      </c>
      <c r="I18072">
        <v>104679237800</v>
      </c>
      <c r="J18072">
        <v>1</v>
      </c>
      <c r="K18072">
        <v>333</v>
      </c>
      <c r="L18072">
        <v>1</v>
      </c>
      <c r="M18072">
        <v>2588</v>
      </c>
      <c r="N18072">
        <v>11520</v>
      </c>
      <c r="O18072">
        <v>11484</v>
      </c>
      <c r="P18072">
        <v>44.83</v>
      </c>
      <c r="Q18072">
        <v>514106.99</v>
      </c>
    </row>
    <row r="18073" spans="1:17" x14ac:dyDescent="0.25">
      <c r="A18073">
        <v>18071</v>
      </c>
      <c r="B18073">
        <v>1520211600</v>
      </c>
      <c r="C18073">
        <v>2842070267000</v>
      </c>
      <c r="D18073">
        <v>2574218937582</v>
      </c>
      <c r="E18073">
        <v>64523</v>
      </c>
      <c r="F18073">
        <v>21157</v>
      </c>
      <c r="G18073">
        <v>7250</v>
      </c>
      <c r="H18073">
        <v>1236</v>
      </c>
      <c r="I18073">
        <v>244182240773</v>
      </c>
      <c r="J18073">
        <v>1</v>
      </c>
      <c r="K18073">
        <v>451</v>
      </c>
      <c r="L18073">
        <v>1</v>
      </c>
      <c r="M18073">
        <v>2456</v>
      </c>
      <c r="N18073">
        <v>11484</v>
      </c>
      <c r="O18073">
        <v>11515</v>
      </c>
      <c r="P18073">
        <v>96.84</v>
      </c>
      <c r="Q18073">
        <v>1111694.4099999999</v>
      </c>
    </row>
    <row r="18074" spans="1:17" x14ac:dyDescent="0.25">
      <c r="A18074">
        <v>18072</v>
      </c>
      <c r="B18074">
        <v>1520215200</v>
      </c>
      <c r="C18074">
        <v>2593536122272</v>
      </c>
      <c r="D18074">
        <v>2970328407645</v>
      </c>
      <c r="E18074">
        <v>30068</v>
      </c>
      <c r="F18074">
        <v>15852</v>
      </c>
      <c r="G18074">
        <v>6616</v>
      </c>
      <c r="H18074">
        <v>0</v>
      </c>
      <c r="I18074">
        <v>194422939832</v>
      </c>
      <c r="J18074">
        <v>1</v>
      </c>
      <c r="K18074">
        <v>445</v>
      </c>
      <c r="L18074">
        <v>1</v>
      </c>
      <c r="M18074">
        <v>309</v>
      </c>
      <c r="N18074">
        <v>11515</v>
      </c>
      <c r="O18074">
        <v>11567.1</v>
      </c>
      <c r="P18074">
        <v>26.54</v>
      </c>
      <c r="Q18074">
        <v>305793.82</v>
      </c>
    </row>
    <row r="18075" spans="1:17" x14ac:dyDescent="0.25">
      <c r="A18075">
        <v>18073</v>
      </c>
      <c r="B18075">
        <v>1520218800</v>
      </c>
      <c r="C18075">
        <v>1093707040680</v>
      </c>
      <c r="D18075">
        <v>1075905359570</v>
      </c>
      <c r="E18075">
        <v>17374</v>
      </c>
      <c r="F18075">
        <v>10766</v>
      </c>
      <c r="G18075">
        <v>2790</v>
      </c>
      <c r="H18075">
        <v>907</v>
      </c>
      <c r="I18075">
        <v>50549992500</v>
      </c>
      <c r="J18075">
        <v>1</v>
      </c>
      <c r="K18075">
        <v>609</v>
      </c>
      <c r="L18075">
        <v>1</v>
      </c>
      <c r="M18075">
        <v>3572</v>
      </c>
      <c r="N18075">
        <v>11567.1</v>
      </c>
      <c r="O18075">
        <v>11558.52</v>
      </c>
      <c r="P18075">
        <v>73.930000000000007</v>
      </c>
      <c r="Q18075">
        <v>853289.81</v>
      </c>
    </row>
    <row r="18076" spans="1:17" x14ac:dyDescent="0.25">
      <c r="A18076">
        <v>18074</v>
      </c>
      <c r="B18076">
        <v>1520222400</v>
      </c>
      <c r="C18076">
        <v>3385142804661</v>
      </c>
      <c r="D18076">
        <v>6072967247041</v>
      </c>
      <c r="E18076">
        <v>28884</v>
      </c>
      <c r="F18076">
        <v>21657</v>
      </c>
      <c r="G18076">
        <v>8647</v>
      </c>
      <c r="H18076">
        <v>600</v>
      </c>
      <c r="I18076">
        <v>296929180609</v>
      </c>
      <c r="J18076">
        <v>1</v>
      </c>
      <c r="K18076">
        <v>250</v>
      </c>
      <c r="L18076">
        <v>1</v>
      </c>
      <c r="M18076">
        <v>556</v>
      </c>
      <c r="N18076">
        <v>11558.52</v>
      </c>
      <c r="O18076">
        <v>11512.62</v>
      </c>
      <c r="P18076">
        <v>82.36</v>
      </c>
      <c r="Q18076">
        <v>953165.36</v>
      </c>
    </row>
    <row r="18077" spans="1:17" x14ac:dyDescent="0.25">
      <c r="A18077">
        <v>18075</v>
      </c>
      <c r="B18077">
        <v>1520226000</v>
      </c>
      <c r="C18077">
        <v>2496087720888</v>
      </c>
      <c r="D18077">
        <v>2729375265360</v>
      </c>
      <c r="E18077">
        <v>35561</v>
      </c>
      <c r="F18077">
        <v>19357</v>
      </c>
      <c r="G18077">
        <v>6376</v>
      </c>
      <c r="H18077">
        <v>0</v>
      </c>
      <c r="I18077">
        <v>58629956332</v>
      </c>
      <c r="J18077">
        <v>1</v>
      </c>
      <c r="K18077">
        <v>391</v>
      </c>
      <c r="L18077">
        <v>1</v>
      </c>
      <c r="M18077">
        <v>1234</v>
      </c>
      <c r="N18077">
        <v>11512.62</v>
      </c>
      <c r="O18077">
        <v>11520.7</v>
      </c>
      <c r="P18077">
        <v>71.55</v>
      </c>
      <c r="Q18077">
        <v>823412.67</v>
      </c>
    </row>
    <row r="18078" spans="1:17" x14ac:dyDescent="0.25">
      <c r="A18078">
        <v>18076</v>
      </c>
      <c r="B18078">
        <v>1520229600</v>
      </c>
      <c r="C18078">
        <v>2337146125110</v>
      </c>
      <c r="D18078">
        <v>2218564748714</v>
      </c>
      <c r="E18078">
        <v>48047</v>
      </c>
      <c r="F18078">
        <v>14784</v>
      </c>
      <c r="G18078">
        <v>5970</v>
      </c>
      <c r="H18078">
        <v>1090</v>
      </c>
      <c r="I18078">
        <v>111666454715</v>
      </c>
      <c r="J18078">
        <v>1</v>
      </c>
      <c r="K18078">
        <v>274</v>
      </c>
      <c r="L18078">
        <v>1</v>
      </c>
      <c r="M18078">
        <v>596</v>
      </c>
      <c r="N18078">
        <v>11520.7</v>
      </c>
      <c r="O18078">
        <v>11535.43</v>
      </c>
      <c r="P18078">
        <v>35.24</v>
      </c>
      <c r="Q18078">
        <v>406272.62</v>
      </c>
    </row>
    <row r="18079" spans="1:17" x14ac:dyDescent="0.25">
      <c r="A18079">
        <v>18077</v>
      </c>
      <c r="B18079">
        <v>1520233200</v>
      </c>
      <c r="C18079">
        <v>3001490676921</v>
      </c>
      <c r="D18079">
        <v>3051897674840</v>
      </c>
      <c r="E18079">
        <v>29112</v>
      </c>
      <c r="F18079">
        <v>19577</v>
      </c>
      <c r="G18079">
        <v>7667</v>
      </c>
      <c r="H18079">
        <v>0</v>
      </c>
      <c r="I18079">
        <v>53879713054</v>
      </c>
      <c r="J18079">
        <v>1</v>
      </c>
      <c r="K18079">
        <v>201</v>
      </c>
      <c r="L18079">
        <v>1</v>
      </c>
      <c r="M18079">
        <v>456</v>
      </c>
      <c r="N18079">
        <v>11535.43</v>
      </c>
      <c r="O18079">
        <v>11507.8</v>
      </c>
      <c r="P18079">
        <v>68.13</v>
      </c>
      <c r="Q18079">
        <v>786527.73</v>
      </c>
    </row>
    <row r="18080" spans="1:17" x14ac:dyDescent="0.25">
      <c r="A18080">
        <v>18078</v>
      </c>
      <c r="B18080">
        <v>1520236800</v>
      </c>
      <c r="C18080">
        <v>2018871451791</v>
      </c>
      <c r="D18080">
        <v>2663013182100</v>
      </c>
      <c r="E18080">
        <v>20034</v>
      </c>
      <c r="F18080">
        <v>13109</v>
      </c>
      <c r="G18080">
        <v>5157</v>
      </c>
      <c r="H18080">
        <v>546</v>
      </c>
      <c r="I18080">
        <v>133619998870</v>
      </c>
      <c r="J18080">
        <v>1</v>
      </c>
      <c r="K18080">
        <v>264</v>
      </c>
      <c r="L18080">
        <v>1</v>
      </c>
      <c r="M18080">
        <v>369</v>
      </c>
      <c r="N18080">
        <v>11507.8</v>
      </c>
      <c r="O18080">
        <v>11428</v>
      </c>
      <c r="P18080">
        <v>171.7</v>
      </c>
      <c r="Q18080">
        <v>1973739.67</v>
      </c>
    </row>
    <row r="18081" spans="1:17" x14ac:dyDescent="0.25">
      <c r="A18081">
        <v>18079</v>
      </c>
      <c r="B18081">
        <v>1520240400</v>
      </c>
      <c r="C18081">
        <v>4020517706010</v>
      </c>
      <c r="D18081">
        <v>5044641037268</v>
      </c>
      <c r="E18081">
        <v>53360</v>
      </c>
      <c r="F18081">
        <v>32617</v>
      </c>
      <c r="G18081">
        <v>10270</v>
      </c>
      <c r="H18081">
        <v>219</v>
      </c>
      <c r="I18081">
        <v>88601743114</v>
      </c>
      <c r="J18081">
        <v>1</v>
      </c>
      <c r="K18081">
        <v>736</v>
      </c>
      <c r="L18081">
        <v>1</v>
      </c>
      <c r="M18081">
        <v>1517</v>
      </c>
      <c r="N18081">
        <v>11428</v>
      </c>
      <c r="O18081">
        <v>11475</v>
      </c>
      <c r="P18081">
        <v>37.229999999999997</v>
      </c>
      <c r="Q18081">
        <v>426646.24</v>
      </c>
    </row>
    <row r="18082" spans="1:17" x14ac:dyDescent="0.25">
      <c r="A18082">
        <v>18080</v>
      </c>
      <c r="B18082">
        <v>1520244000</v>
      </c>
      <c r="C18082">
        <v>1879895425926</v>
      </c>
      <c r="D18082">
        <v>3197073661000</v>
      </c>
      <c r="E18082">
        <v>10280</v>
      </c>
      <c r="F18082">
        <v>12290</v>
      </c>
      <c r="G18082">
        <v>4802</v>
      </c>
      <c r="H18082">
        <v>1308</v>
      </c>
      <c r="I18082">
        <v>582467413829</v>
      </c>
      <c r="J18082">
        <v>1</v>
      </c>
      <c r="K18082">
        <v>361</v>
      </c>
      <c r="L18082">
        <v>1</v>
      </c>
      <c r="M18082">
        <v>101</v>
      </c>
      <c r="N18082">
        <v>11475</v>
      </c>
      <c r="O18082">
        <v>11529.99</v>
      </c>
      <c r="P18082">
        <v>61.34</v>
      </c>
      <c r="Q18082">
        <v>703395.51</v>
      </c>
    </row>
    <row r="18083" spans="1:17" x14ac:dyDescent="0.25">
      <c r="A18083">
        <v>18081</v>
      </c>
      <c r="B18083">
        <v>1520247600</v>
      </c>
      <c r="C18083">
        <v>3338556474864</v>
      </c>
      <c r="D18083">
        <v>3051475440541</v>
      </c>
      <c r="E18083">
        <v>37966</v>
      </c>
      <c r="F18083">
        <v>22050</v>
      </c>
      <c r="G18083">
        <v>8528</v>
      </c>
      <c r="H18083">
        <v>0</v>
      </c>
      <c r="I18083">
        <v>84902759310</v>
      </c>
      <c r="J18083">
        <v>1</v>
      </c>
      <c r="K18083">
        <v>564</v>
      </c>
      <c r="L18083">
        <v>1</v>
      </c>
      <c r="M18083">
        <v>306</v>
      </c>
      <c r="N18083">
        <v>11529.99</v>
      </c>
      <c r="O18083">
        <v>11507.61</v>
      </c>
      <c r="P18083">
        <v>52.99</v>
      </c>
      <c r="Q18083">
        <v>609209.79</v>
      </c>
    </row>
    <row r="18084" spans="1:17" x14ac:dyDescent="0.25">
      <c r="A18084">
        <v>18082</v>
      </c>
      <c r="B18084">
        <v>1520251200</v>
      </c>
      <c r="C18084">
        <v>4059274400547</v>
      </c>
      <c r="D18084">
        <v>4149555056151</v>
      </c>
      <c r="E18084">
        <v>39843</v>
      </c>
      <c r="F18084">
        <v>25859</v>
      </c>
      <c r="G18084">
        <v>10369</v>
      </c>
      <c r="H18084">
        <v>546</v>
      </c>
      <c r="I18084">
        <v>222257618610</v>
      </c>
      <c r="J18084">
        <v>1</v>
      </c>
      <c r="K18084">
        <v>407</v>
      </c>
      <c r="L18084">
        <v>1</v>
      </c>
      <c r="M18084">
        <v>598</v>
      </c>
      <c r="N18084">
        <v>11507.61</v>
      </c>
      <c r="O18084">
        <v>11540</v>
      </c>
      <c r="P18084">
        <v>94.42</v>
      </c>
      <c r="Q18084">
        <v>1089277.0900000001</v>
      </c>
    </row>
    <row r="18085" spans="1:17" x14ac:dyDescent="0.25">
      <c r="A18085">
        <v>18083</v>
      </c>
      <c r="B18085">
        <v>1520254800</v>
      </c>
      <c r="C18085">
        <v>2091295577946</v>
      </c>
      <c r="D18085">
        <v>3838495363633</v>
      </c>
      <c r="E18085">
        <v>15395</v>
      </c>
      <c r="F18085">
        <v>14076</v>
      </c>
      <c r="G18085">
        <v>5342</v>
      </c>
      <c r="H18085">
        <v>546</v>
      </c>
      <c r="I18085">
        <v>699999990000</v>
      </c>
      <c r="J18085">
        <v>1</v>
      </c>
      <c r="K18085">
        <v>211</v>
      </c>
      <c r="L18085">
        <v>1</v>
      </c>
      <c r="M18085">
        <v>101</v>
      </c>
      <c r="N18085">
        <v>11540</v>
      </c>
      <c r="O18085">
        <v>11505</v>
      </c>
      <c r="P18085">
        <v>50.14</v>
      </c>
      <c r="Q18085">
        <v>577142.66</v>
      </c>
    </row>
    <row r="18086" spans="1:17" x14ac:dyDescent="0.25">
      <c r="A18086">
        <v>18084</v>
      </c>
      <c r="B18086">
        <v>1520258400</v>
      </c>
      <c r="C18086">
        <v>871046922675</v>
      </c>
      <c r="D18086">
        <v>1853314151315</v>
      </c>
      <c r="E18086">
        <v>4812</v>
      </c>
      <c r="F18086">
        <v>6839</v>
      </c>
      <c r="G18086">
        <v>2225</v>
      </c>
      <c r="H18086">
        <v>2730</v>
      </c>
      <c r="I18086">
        <v>205604160959</v>
      </c>
      <c r="J18086">
        <v>1</v>
      </c>
      <c r="K18086">
        <v>172</v>
      </c>
      <c r="L18086">
        <v>1</v>
      </c>
      <c r="M18086">
        <v>256</v>
      </c>
      <c r="N18086">
        <v>11505</v>
      </c>
      <c r="O18086">
        <v>11494.28</v>
      </c>
      <c r="P18086">
        <v>127.65</v>
      </c>
      <c r="Q18086">
        <v>1467214.96</v>
      </c>
    </row>
    <row r="18087" spans="1:17" x14ac:dyDescent="0.25">
      <c r="A18087">
        <v>18085</v>
      </c>
      <c r="B18087">
        <v>1520262000</v>
      </c>
      <c r="C18087">
        <v>4114473329130</v>
      </c>
      <c r="D18087">
        <v>4333855002274</v>
      </c>
      <c r="E18087">
        <v>26148</v>
      </c>
      <c r="F18087">
        <v>25520</v>
      </c>
      <c r="G18087">
        <v>10510</v>
      </c>
      <c r="H18087">
        <v>546</v>
      </c>
      <c r="I18087">
        <v>320099984220</v>
      </c>
      <c r="J18087">
        <v>1</v>
      </c>
      <c r="K18087">
        <v>500</v>
      </c>
      <c r="L18087">
        <v>1</v>
      </c>
      <c r="M18087">
        <v>286</v>
      </c>
      <c r="N18087">
        <v>11494.28</v>
      </c>
      <c r="O18087">
        <v>11501</v>
      </c>
      <c r="P18087">
        <v>59.59</v>
      </c>
      <c r="Q18087">
        <v>685562.85</v>
      </c>
    </row>
    <row r="18088" spans="1:17" x14ac:dyDescent="0.25">
      <c r="A18088">
        <v>18086</v>
      </c>
      <c r="B18088">
        <v>1520265600</v>
      </c>
      <c r="C18088">
        <v>4490687303373</v>
      </c>
      <c r="D18088">
        <v>4929442721620</v>
      </c>
      <c r="E18088">
        <v>27362</v>
      </c>
      <c r="F18088">
        <v>29736</v>
      </c>
      <c r="G18088">
        <v>11471</v>
      </c>
      <c r="H18088">
        <v>0</v>
      </c>
      <c r="I18088">
        <v>125089028822</v>
      </c>
      <c r="J18088">
        <v>1</v>
      </c>
      <c r="K18088">
        <v>608</v>
      </c>
      <c r="L18088">
        <v>1</v>
      </c>
      <c r="M18088">
        <v>184</v>
      </c>
      <c r="N18088">
        <v>11501</v>
      </c>
      <c r="O18088">
        <v>11523</v>
      </c>
      <c r="P18088">
        <v>36.04</v>
      </c>
      <c r="Q18088">
        <v>415155.31</v>
      </c>
    </row>
    <row r="18089" spans="1:17" x14ac:dyDescent="0.25">
      <c r="A18089">
        <v>18087</v>
      </c>
      <c r="B18089">
        <v>1520269200</v>
      </c>
      <c r="C18089">
        <v>6174841847799</v>
      </c>
      <c r="D18089">
        <v>5044220732085</v>
      </c>
      <c r="E18089">
        <v>43288</v>
      </c>
      <c r="F18089">
        <v>36969</v>
      </c>
      <c r="G18089">
        <v>15773</v>
      </c>
      <c r="H18089">
        <v>0</v>
      </c>
      <c r="I18089">
        <v>128973090100</v>
      </c>
      <c r="J18089">
        <v>1</v>
      </c>
      <c r="K18089">
        <v>615</v>
      </c>
      <c r="L18089">
        <v>1</v>
      </c>
      <c r="M18089">
        <v>277</v>
      </c>
      <c r="N18089">
        <v>11523</v>
      </c>
      <c r="O18089">
        <v>11500</v>
      </c>
      <c r="P18089">
        <v>42.96</v>
      </c>
      <c r="Q18089">
        <v>495628.21</v>
      </c>
    </row>
    <row r="18090" spans="1:17" x14ac:dyDescent="0.25">
      <c r="A18090">
        <v>18088</v>
      </c>
      <c r="B18090">
        <v>1520272800</v>
      </c>
      <c r="C18090">
        <v>3895243541850</v>
      </c>
      <c r="D18090">
        <v>2630255249874</v>
      </c>
      <c r="E18090">
        <v>26701</v>
      </c>
      <c r="F18090">
        <v>24333</v>
      </c>
      <c r="G18090">
        <v>9950</v>
      </c>
      <c r="H18090">
        <v>675</v>
      </c>
      <c r="I18090">
        <v>178118655864</v>
      </c>
      <c r="J18090">
        <v>1</v>
      </c>
      <c r="K18090">
        <v>962</v>
      </c>
      <c r="L18090">
        <v>1</v>
      </c>
      <c r="M18090">
        <v>255</v>
      </c>
      <c r="N18090">
        <v>11500</v>
      </c>
      <c r="O18090">
        <v>11652</v>
      </c>
      <c r="P18090">
        <v>110.36</v>
      </c>
      <c r="Q18090">
        <v>1276775.3799999999</v>
      </c>
    </row>
    <row r="18091" spans="1:17" x14ac:dyDescent="0.25">
      <c r="A18091">
        <v>18089</v>
      </c>
      <c r="B18091">
        <v>1520276400</v>
      </c>
      <c r="C18091">
        <v>5741863017921</v>
      </c>
      <c r="D18091">
        <v>4988173033197</v>
      </c>
      <c r="E18091">
        <v>40969</v>
      </c>
      <c r="F18091">
        <v>36932</v>
      </c>
      <c r="G18091">
        <v>14667</v>
      </c>
      <c r="H18091">
        <v>0</v>
      </c>
      <c r="I18091">
        <v>178110086531</v>
      </c>
      <c r="J18091">
        <v>1</v>
      </c>
      <c r="K18091">
        <v>319</v>
      </c>
      <c r="L18091">
        <v>1</v>
      </c>
      <c r="M18091">
        <v>400</v>
      </c>
      <c r="N18091">
        <v>11652</v>
      </c>
      <c r="O18091">
        <v>11661</v>
      </c>
      <c r="P18091">
        <v>113.91</v>
      </c>
      <c r="Q18091">
        <v>1330050.4099999999</v>
      </c>
    </row>
    <row r="18092" spans="1:17" x14ac:dyDescent="0.25">
      <c r="A18092">
        <v>18090</v>
      </c>
      <c r="B18092">
        <v>1520280000</v>
      </c>
      <c r="C18092">
        <v>3894069096561</v>
      </c>
      <c r="D18092">
        <v>3882998449770</v>
      </c>
      <c r="E18092">
        <v>22079</v>
      </c>
      <c r="F18092">
        <v>27097</v>
      </c>
      <c r="G18092">
        <v>9947</v>
      </c>
      <c r="H18092">
        <v>1000</v>
      </c>
      <c r="I18092">
        <v>77470807464</v>
      </c>
      <c r="J18092">
        <v>1</v>
      </c>
      <c r="K18092">
        <v>442</v>
      </c>
      <c r="L18092">
        <v>1</v>
      </c>
      <c r="M18092">
        <v>502</v>
      </c>
      <c r="N18092">
        <v>11661</v>
      </c>
      <c r="O18092">
        <v>11620</v>
      </c>
      <c r="P18092">
        <v>202.3</v>
      </c>
      <c r="Q18092">
        <v>2362161.09</v>
      </c>
    </row>
    <row r="18093" spans="1:17" x14ac:dyDescent="0.25">
      <c r="A18093">
        <v>18091</v>
      </c>
      <c r="B18093">
        <v>1520283600</v>
      </c>
      <c r="C18093">
        <v>4808961976692</v>
      </c>
      <c r="D18093">
        <v>7359481802765</v>
      </c>
      <c r="E18093">
        <v>46420</v>
      </c>
      <c r="F18093">
        <v>46490</v>
      </c>
      <c r="G18093">
        <v>12284</v>
      </c>
      <c r="H18093">
        <v>546</v>
      </c>
      <c r="I18093">
        <v>4300019419495</v>
      </c>
      <c r="J18093">
        <v>1</v>
      </c>
      <c r="K18093">
        <v>677</v>
      </c>
      <c r="L18093">
        <v>1</v>
      </c>
      <c r="M18093">
        <v>2847</v>
      </c>
      <c r="N18093">
        <v>11620</v>
      </c>
      <c r="O18093">
        <v>11615</v>
      </c>
      <c r="P18093">
        <v>57.54</v>
      </c>
      <c r="Q18093">
        <v>666658.02</v>
      </c>
    </row>
    <row r="18094" spans="1:17" x14ac:dyDescent="0.25">
      <c r="A18094">
        <v>18092</v>
      </c>
      <c r="B18094">
        <v>1520287200</v>
      </c>
      <c r="C18094">
        <v>3480664354833</v>
      </c>
      <c r="D18094">
        <v>4468663491195</v>
      </c>
      <c r="E18094">
        <v>28634</v>
      </c>
      <c r="F18094">
        <v>20469</v>
      </c>
      <c r="G18094">
        <v>8891</v>
      </c>
      <c r="H18094">
        <v>1460</v>
      </c>
      <c r="I18094">
        <v>369217812200</v>
      </c>
      <c r="J18094">
        <v>1</v>
      </c>
      <c r="K18094">
        <v>672</v>
      </c>
      <c r="L18094">
        <v>1</v>
      </c>
      <c r="M18094">
        <v>102</v>
      </c>
      <c r="N18094">
        <v>11615</v>
      </c>
      <c r="O18094">
        <v>11625</v>
      </c>
      <c r="P18094">
        <v>94.95</v>
      </c>
      <c r="Q18094">
        <v>1105373.06</v>
      </c>
    </row>
    <row r="18095" spans="1:17" x14ac:dyDescent="0.25">
      <c r="A18095">
        <v>18093</v>
      </c>
      <c r="B18095">
        <v>1520290800</v>
      </c>
      <c r="C18095">
        <v>3508459560006</v>
      </c>
      <c r="D18095">
        <v>5915467948551</v>
      </c>
      <c r="E18095">
        <v>47516</v>
      </c>
      <c r="F18095">
        <v>26111</v>
      </c>
      <c r="G18095">
        <v>8962</v>
      </c>
      <c r="H18095">
        <v>546</v>
      </c>
      <c r="I18095">
        <v>220276607212</v>
      </c>
      <c r="J18095">
        <v>1</v>
      </c>
      <c r="K18095">
        <v>488</v>
      </c>
      <c r="L18095">
        <v>1</v>
      </c>
      <c r="M18095">
        <v>1243</v>
      </c>
      <c r="N18095">
        <v>11625</v>
      </c>
      <c r="O18095">
        <v>11485</v>
      </c>
      <c r="P18095">
        <v>55.55</v>
      </c>
      <c r="Q18095">
        <v>643693.61</v>
      </c>
    </row>
    <row r="18096" spans="1:17" x14ac:dyDescent="0.25">
      <c r="A18096">
        <v>18094</v>
      </c>
      <c r="B18096">
        <v>1520294400</v>
      </c>
      <c r="C18096">
        <v>2414659514184</v>
      </c>
      <c r="D18096">
        <v>4013090879798</v>
      </c>
      <c r="E18096">
        <v>22700</v>
      </c>
      <c r="F18096">
        <v>19398</v>
      </c>
      <c r="G18096">
        <v>6168</v>
      </c>
      <c r="H18096">
        <v>547</v>
      </c>
      <c r="I18096">
        <v>140570267223</v>
      </c>
      <c r="J18096">
        <v>1</v>
      </c>
      <c r="K18096">
        <v>394</v>
      </c>
      <c r="L18096">
        <v>1</v>
      </c>
      <c r="M18096">
        <v>388</v>
      </c>
      <c r="N18096">
        <v>11485</v>
      </c>
      <c r="O18096">
        <v>11320.66</v>
      </c>
      <c r="P18096">
        <v>263.39999999999998</v>
      </c>
      <c r="Q18096">
        <v>2989661.3</v>
      </c>
    </row>
    <row r="18097" spans="1:17" x14ac:dyDescent="0.25">
      <c r="A18097">
        <v>18095</v>
      </c>
      <c r="B18097">
        <v>1520298000</v>
      </c>
      <c r="C18097">
        <v>3012843648048</v>
      </c>
      <c r="D18097">
        <v>4551597399019</v>
      </c>
      <c r="E18097">
        <v>15383</v>
      </c>
      <c r="F18097">
        <v>22319</v>
      </c>
      <c r="G18097">
        <v>7696</v>
      </c>
      <c r="H18097">
        <v>618</v>
      </c>
      <c r="I18097">
        <v>102701364393</v>
      </c>
      <c r="J18097">
        <v>1</v>
      </c>
      <c r="K18097">
        <v>330</v>
      </c>
      <c r="L18097">
        <v>1</v>
      </c>
      <c r="M18097">
        <v>1464</v>
      </c>
      <c r="N18097">
        <v>11320.66</v>
      </c>
      <c r="O18097">
        <v>11325.29</v>
      </c>
      <c r="P18097">
        <v>179.3</v>
      </c>
      <c r="Q18097">
        <v>2018995.94</v>
      </c>
    </row>
    <row r="18098" spans="1:17" x14ac:dyDescent="0.25">
      <c r="A18098">
        <v>18096</v>
      </c>
      <c r="B18098">
        <v>1520301600</v>
      </c>
      <c r="C18098">
        <v>3557003298618</v>
      </c>
      <c r="D18098">
        <v>6694579769479</v>
      </c>
      <c r="E18098">
        <v>51232</v>
      </c>
      <c r="F18098">
        <v>38353</v>
      </c>
      <c r="G18098">
        <v>9086</v>
      </c>
      <c r="H18098">
        <v>1638</v>
      </c>
      <c r="I18098">
        <v>500000000000</v>
      </c>
      <c r="J18098">
        <v>1</v>
      </c>
      <c r="K18098">
        <v>479</v>
      </c>
      <c r="L18098">
        <v>1</v>
      </c>
      <c r="M18098">
        <v>2558</v>
      </c>
      <c r="N18098">
        <v>11325.29</v>
      </c>
      <c r="O18098">
        <v>11280</v>
      </c>
      <c r="P18098">
        <v>54.1</v>
      </c>
      <c r="Q18098">
        <v>609592.06999999995</v>
      </c>
    </row>
    <row r="18099" spans="1:17" x14ac:dyDescent="0.25">
      <c r="A18099">
        <v>18097</v>
      </c>
      <c r="B18099">
        <v>1520305200</v>
      </c>
      <c r="C18099">
        <v>2527797743691</v>
      </c>
      <c r="D18099">
        <v>2537328829234</v>
      </c>
      <c r="E18099">
        <v>36351</v>
      </c>
      <c r="F18099">
        <v>18186</v>
      </c>
      <c r="G18099">
        <v>6457</v>
      </c>
      <c r="H18099">
        <v>735</v>
      </c>
      <c r="I18099">
        <v>54678601156</v>
      </c>
      <c r="J18099">
        <v>1</v>
      </c>
      <c r="K18099">
        <v>250</v>
      </c>
      <c r="L18099">
        <v>1</v>
      </c>
      <c r="M18099">
        <v>956</v>
      </c>
      <c r="N18099">
        <v>11280</v>
      </c>
      <c r="O18099">
        <v>11255</v>
      </c>
      <c r="P18099">
        <v>52.72</v>
      </c>
      <c r="Q18099">
        <v>593053.82999999996</v>
      </c>
    </row>
    <row r="18100" spans="1:17" x14ac:dyDescent="0.25">
      <c r="A18100">
        <v>18098</v>
      </c>
      <c r="B18100">
        <v>1520308800</v>
      </c>
      <c r="C18100">
        <v>3060212941371</v>
      </c>
      <c r="D18100">
        <v>3751532704609</v>
      </c>
      <c r="E18100">
        <v>41781</v>
      </c>
      <c r="F18100">
        <v>18796</v>
      </c>
      <c r="G18100">
        <v>7817</v>
      </c>
      <c r="H18100">
        <v>0</v>
      </c>
      <c r="I18100">
        <v>85631526743</v>
      </c>
      <c r="J18100">
        <v>1</v>
      </c>
      <c r="K18100">
        <v>393</v>
      </c>
      <c r="L18100">
        <v>1</v>
      </c>
      <c r="M18100">
        <v>575</v>
      </c>
      <c r="N18100">
        <v>11255</v>
      </c>
      <c r="O18100">
        <v>11303</v>
      </c>
      <c r="P18100">
        <v>59.09</v>
      </c>
      <c r="Q18100">
        <v>669488.1</v>
      </c>
    </row>
    <row r="18101" spans="1:17" x14ac:dyDescent="0.25">
      <c r="A18101">
        <v>18099</v>
      </c>
      <c r="B18101">
        <v>1520312400</v>
      </c>
      <c r="C18101">
        <v>2634280783227</v>
      </c>
      <c r="D18101">
        <v>2883736912367</v>
      </c>
      <c r="E18101">
        <v>38714</v>
      </c>
      <c r="F18101">
        <v>19713</v>
      </c>
      <c r="G18101">
        <v>6729</v>
      </c>
      <c r="H18101">
        <v>900</v>
      </c>
      <c r="I18101">
        <v>59088390313</v>
      </c>
      <c r="J18101">
        <v>1</v>
      </c>
      <c r="K18101">
        <v>628</v>
      </c>
      <c r="L18101">
        <v>1</v>
      </c>
      <c r="M18101">
        <v>3410</v>
      </c>
      <c r="N18101">
        <v>11303</v>
      </c>
      <c r="O18101">
        <v>11355</v>
      </c>
      <c r="P18101">
        <v>37.11</v>
      </c>
      <c r="Q18101">
        <v>419945.87</v>
      </c>
    </row>
    <row r="18102" spans="1:17" x14ac:dyDescent="0.25">
      <c r="A18102">
        <v>18100</v>
      </c>
      <c r="B18102">
        <v>1520316000</v>
      </c>
      <c r="C18102">
        <v>2564988511176</v>
      </c>
      <c r="D18102">
        <v>3380773028369</v>
      </c>
      <c r="E18102">
        <v>33128</v>
      </c>
      <c r="F18102">
        <v>16561</v>
      </c>
      <c r="G18102">
        <v>6552</v>
      </c>
      <c r="H18102">
        <v>546</v>
      </c>
      <c r="I18102">
        <v>101328037322</v>
      </c>
      <c r="J18102">
        <v>1</v>
      </c>
      <c r="K18102">
        <v>557</v>
      </c>
      <c r="L18102">
        <v>1</v>
      </c>
      <c r="M18102">
        <v>501</v>
      </c>
      <c r="N18102">
        <v>11355</v>
      </c>
      <c r="O18102">
        <v>11330</v>
      </c>
      <c r="P18102">
        <v>84.79</v>
      </c>
      <c r="Q18102">
        <v>960689.44</v>
      </c>
    </row>
    <row r="18103" spans="1:17" x14ac:dyDescent="0.25">
      <c r="A18103">
        <v>18101</v>
      </c>
      <c r="B18103">
        <v>1520319600</v>
      </c>
      <c r="C18103">
        <v>2404480988346</v>
      </c>
      <c r="D18103">
        <v>3181827964919</v>
      </c>
      <c r="E18103">
        <v>37237</v>
      </c>
      <c r="F18103">
        <v>14971</v>
      </c>
      <c r="G18103">
        <v>6142</v>
      </c>
      <c r="H18103">
        <v>0</v>
      </c>
      <c r="I18103">
        <v>323071769871</v>
      </c>
      <c r="J18103">
        <v>1</v>
      </c>
      <c r="K18103">
        <v>201</v>
      </c>
      <c r="L18103">
        <v>1</v>
      </c>
      <c r="M18103">
        <v>101</v>
      </c>
      <c r="N18103">
        <v>11330</v>
      </c>
      <c r="O18103">
        <v>11300</v>
      </c>
      <c r="P18103">
        <v>101.16</v>
      </c>
      <c r="Q18103">
        <v>1142406.5900000001</v>
      </c>
    </row>
    <row r="18104" spans="1:17" x14ac:dyDescent="0.25">
      <c r="A18104">
        <v>18102</v>
      </c>
      <c r="B18104">
        <v>1520323200</v>
      </c>
      <c r="C18104">
        <v>3001882158684</v>
      </c>
      <c r="D18104">
        <v>3388970553684</v>
      </c>
      <c r="E18104">
        <v>56878</v>
      </c>
      <c r="F18104">
        <v>19013</v>
      </c>
      <c r="G18104">
        <v>7668</v>
      </c>
      <c r="H18104">
        <v>546</v>
      </c>
      <c r="I18104">
        <v>99999998628</v>
      </c>
      <c r="J18104">
        <v>1</v>
      </c>
      <c r="K18104">
        <v>971</v>
      </c>
      <c r="L18104">
        <v>1</v>
      </c>
      <c r="M18104">
        <v>422</v>
      </c>
      <c r="N18104">
        <v>11300</v>
      </c>
      <c r="O18104">
        <v>11296</v>
      </c>
      <c r="P18104">
        <v>39.67</v>
      </c>
      <c r="Q18104">
        <v>448507.86</v>
      </c>
    </row>
    <row r="18105" spans="1:17" x14ac:dyDescent="0.25">
      <c r="A18105">
        <v>18103</v>
      </c>
      <c r="B18105">
        <v>1520326800</v>
      </c>
      <c r="C18105">
        <v>3057472569030</v>
      </c>
      <c r="D18105">
        <v>4106610443267</v>
      </c>
      <c r="E18105">
        <v>28885</v>
      </c>
      <c r="F18105">
        <v>21085</v>
      </c>
      <c r="G18105">
        <v>7810</v>
      </c>
      <c r="H18105">
        <v>546</v>
      </c>
      <c r="I18105">
        <v>173071768996</v>
      </c>
      <c r="J18105">
        <v>1</v>
      </c>
      <c r="K18105">
        <v>202</v>
      </c>
      <c r="L18105">
        <v>1</v>
      </c>
      <c r="M18105">
        <v>399</v>
      </c>
      <c r="N18105">
        <v>11296</v>
      </c>
      <c r="O18105">
        <v>11285</v>
      </c>
      <c r="P18105">
        <v>55.89</v>
      </c>
      <c r="Q18105">
        <v>632808.1</v>
      </c>
    </row>
    <row r="18106" spans="1:17" x14ac:dyDescent="0.25">
      <c r="A18106">
        <v>18104</v>
      </c>
      <c r="B18106">
        <v>1520330400</v>
      </c>
      <c r="C18106">
        <v>2357894658549</v>
      </c>
      <c r="D18106">
        <v>2829979583653</v>
      </c>
      <c r="E18106">
        <v>29388</v>
      </c>
      <c r="F18106">
        <v>16152</v>
      </c>
      <c r="G18106">
        <v>6023</v>
      </c>
      <c r="H18106">
        <v>1000</v>
      </c>
      <c r="I18106">
        <v>145066850923</v>
      </c>
      <c r="J18106">
        <v>1</v>
      </c>
      <c r="K18106">
        <v>457</v>
      </c>
      <c r="L18106">
        <v>1</v>
      </c>
      <c r="M18106">
        <v>399</v>
      </c>
      <c r="N18106">
        <v>11285</v>
      </c>
      <c r="O18106">
        <v>10938.41</v>
      </c>
      <c r="P18106">
        <v>504.21</v>
      </c>
      <c r="Q18106">
        <v>5562033.7000000002</v>
      </c>
    </row>
    <row r="18107" spans="1:17" x14ac:dyDescent="0.25">
      <c r="A18107">
        <v>18105</v>
      </c>
      <c r="B18107">
        <v>1520334000</v>
      </c>
      <c r="C18107">
        <v>4762767128658</v>
      </c>
      <c r="D18107">
        <v>6893211841924</v>
      </c>
      <c r="E18107">
        <v>70828</v>
      </c>
      <c r="F18107">
        <v>30189</v>
      </c>
      <c r="G18107">
        <v>12166</v>
      </c>
      <c r="H18107">
        <v>834</v>
      </c>
      <c r="I18107">
        <v>345025610130</v>
      </c>
      <c r="J18107">
        <v>1</v>
      </c>
      <c r="K18107">
        <v>331</v>
      </c>
      <c r="L18107">
        <v>1</v>
      </c>
      <c r="M18107">
        <v>782</v>
      </c>
      <c r="N18107">
        <v>10938.41</v>
      </c>
      <c r="O18107">
        <v>10945</v>
      </c>
      <c r="P18107">
        <v>179.61</v>
      </c>
      <c r="Q18107">
        <v>1961400.4</v>
      </c>
    </row>
    <row r="18108" spans="1:17" x14ac:dyDescent="0.25">
      <c r="A18108">
        <v>18106</v>
      </c>
      <c r="B18108">
        <v>1520337600</v>
      </c>
      <c r="C18108">
        <v>3108365198220</v>
      </c>
      <c r="D18108">
        <v>3854163830507</v>
      </c>
      <c r="E18108">
        <v>29191</v>
      </c>
      <c r="F18108">
        <v>19334</v>
      </c>
      <c r="G18108">
        <v>7940</v>
      </c>
      <c r="H18108">
        <v>547</v>
      </c>
      <c r="I18108">
        <v>77140843911</v>
      </c>
      <c r="J18108">
        <v>1</v>
      </c>
      <c r="K18108">
        <v>237</v>
      </c>
      <c r="L18108">
        <v>1</v>
      </c>
      <c r="M18108">
        <v>101</v>
      </c>
      <c r="N18108">
        <v>10945</v>
      </c>
      <c r="O18108">
        <v>10916</v>
      </c>
      <c r="P18108">
        <v>133.08000000000001</v>
      </c>
      <c r="Q18108">
        <v>1455357.86</v>
      </c>
    </row>
    <row r="18109" spans="1:17" x14ac:dyDescent="0.25">
      <c r="A18109">
        <v>18107</v>
      </c>
      <c r="B18109">
        <v>1520341200</v>
      </c>
      <c r="C18109">
        <v>1465707720672</v>
      </c>
      <c r="D18109">
        <v>3809199200885</v>
      </c>
      <c r="E18109">
        <v>10395</v>
      </c>
      <c r="F18109">
        <v>10139</v>
      </c>
      <c r="G18109">
        <v>3744</v>
      </c>
      <c r="H18109">
        <v>546</v>
      </c>
      <c r="I18109">
        <v>413679800000</v>
      </c>
      <c r="J18109">
        <v>1</v>
      </c>
      <c r="K18109">
        <v>455</v>
      </c>
      <c r="L18109">
        <v>1</v>
      </c>
      <c r="M18109">
        <v>101</v>
      </c>
      <c r="N18109">
        <v>10916</v>
      </c>
      <c r="O18109">
        <v>10811</v>
      </c>
      <c r="P18109">
        <v>167.88</v>
      </c>
      <c r="Q18109">
        <v>1819341.14</v>
      </c>
    </row>
    <row r="18110" spans="1:17" x14ac:dyDescent="0.25">
      <c r="A18110">
        <v>18108</v>
      </c>
      <c r="B18110">
        <v>1520344800</v>
      </c>
      <c r="C18110">
        <v>3631384833588</v>
      </c>
      <c r="D18110">
        <v>3478814224414</v>
      </c>
      <c r="E18110">
        <v>19816</v>
      </c>
      <c r="F18110">
        <v>22760</v>
      </c>
      <c r="G18110">
        <v>9276</v>
      </c>
      <c r="H18110">
        <v>546</v>
      </c>
      <c r="I18110">
        <v>257442408354</v>
      </c>
      <c r="J18110">
        <v>1</v>
      </c>
      <c r="K18110">
        <v>271</v>
      </c>
      <c r="L18110">
        <v>1</v>
      </c>
      <c r="M18110">
        <v>241</v>
      </c>
      <c r="N18110">
        <v>10811</v>
      </c>
      <c r="O18110">
        <v>10990</v>
      </c>
      <c r="P18110">
        <v>170.36</v>
      </c>
      <c r="Q18110">
        <v>1858244.8</v>
      </c>
    </row>
    <row r="18111" spans="1:17" x14ac:dyDescent="0.25">
      <c r="A18111">
        <v>18109</v>
      </c>
      <c r="B18111">
        <v>1520348400</v>
      </c>
      <c r="C18111">
        <v>2697309347070</v>
      </c>
      <c r="D18111">
        <v>4099794998228</v>
      </c>
      <c r="E18111">
        <v>15040</v>
      </c>
      <c r="F18111">
        <v>21335</v>
      </c>
      <c r="G18111">
        <v>6890</v>
      </c>
      <c r="H18111">
        <v>0</v>
      </c>
      <c r="I18111">
        <v>88096272990</v>
      </c>
      <c r="J18111">
        <v>1</v>
      </c>
      <c r="K18111">
        <v>314</v>
      </c>
      <c r="L18111">
        <v>1</v>
      </c>
      <c r="M18111">
        <v>248</v>
      </c>
      <c r="N18111">
        <v>10990</v>
      </c>
      <c r="O18111">
        <v>10970</v>
      </c>
      <c r="P18111">
        <v>115.47</v>
      </c>
      <c r="Q18111">
        <v>1270482.82</v>
      </c>
    </row>
    <row r="18112" spans="1:17" x14ac:dyDescent="0.25">
      <c r="A18112">
        <v>18110</v>
      </c>
      <c r="B18112">
        <v>1520352000</v>
      </c>
      <c r="C18112">
        <v>6382327182189</v>
      </c>
      <c r="D18112">
        <v>7506180433163</v>
      </c>
      <c r="E18112">
        <v>44763</v>
      </c>
      <c r="F18112">
        <v>44325</v>
      </c>
      <c r="G18112">
        <v>16303</v>
      </c>
      <c r="H18112">
        <v>0</v>
      </c>
      <c r="I18112">
        <v>299999999000</v>
      </c>
      <c r="J18112">
        <v>1</v>
      </c>
      <c r="K18112">
        <v>511</v>
      </c>
      <c r="L18112">
        <v>1</v>
      </c>
      <c r="M18112">
        <v>250</v>
      </c>
      <c r="N18112">
        <v>10970</v>
      </c>
      <c r="O18112">
        <v>10979.71</v>
      </c>
      <c r="P18112">
        <v>110.59</v>
      </c>
      <c r="Q18112">
        <v>1209028.05</v>
      </c>
    </row>
    <row r="18113" spans="1:17" x14ac:dyDescent="0.25">
      <c r="A18113">
        <v>18111</v>
      </c>
      <c r="B18113">
        <v>1520355600</v>
      </c>
      <c r="C18113">
        <v>4584251444730</v>
      </c>
      <c r="D18113">
        <v>4290045255862</v>
      </c>
      <c r="E18113">
        <v>46695</v>
      </c>
      <c r="F18113">
        <v>31836</v>
      </c>
      <c r="G18113">
        <v>11710</v>
      </c>
      <c r="H18113">
        <v>0</v>
      </c>
      <c r="I18113">
        <v>282810878996</v>
      </c>
      <c r="J18113">
        <v>1</v>
      </c>
      <c r="K18113">
        <v>612</v>
      </c>
      <c r="L18113">
        <v>1</v>
      </c>
      <c r="M18113">
        <v>399</v>
      </c>
      <c r="N18113">
        <v>10979.71</v>
      </c>
      <c r="O18113">
        <v>10750</v>
      </c>
      <c r="P18113">
        <v>163.37</v>
      </c>
      <c r="Q18113">
        <v>1762634</v>
      </c>
    </row>
    <row r="18114" spans="1:17" x14ac:dyDescent="0.25">
      <c r="A18114">
        <v>18112</v>
      </c>
      <c r="B18114">
        <v>1520359200</v>
      </c>
      <c r="C18114">
        <v>4664896687908</v>
      </c>
      <c r="D18114">
        <v>3807268571250</v>
      </c>
      <c r="E18114">
        <v>28096</v>
      </c>
      <c r="F18114">
        <v>30195</v>
      </c>
      <c r="G18114">
        <v>11916</v>
      </c>
      <c r="H18114">
        <v>0</v>
      </c>
      <c r="I18114">
        <v>75986540668</v>
      </c>
      <c r="J18114">
        <v>1</v>
      </c>
      <c r="K18114">
        <v>315</v>
      </c>
      <c r="L18114">
        <v>1</v>
      </c>
      <c r="M18114">
        <v>401</v>
      </c>
      <c r="N18114">
        <v>10750</v>
      </c>
      <c r="O18114">
        <v>10732.01</v>
      </c>
      <c r="P18114">
        <v>116.62</v>
      </c>
      <c r="Q18114">
        <v>1256542.24</v>
      </c>
    </row>
    <row r="18115" spans="1:17" x14ac:dyDescent="0.25">
      <c r="A18115">
        <v>18113</v>
      </c>
      <c r="B18115">
        <v>1520362800</v>
      </c>
      <c r="C18115">
        <v>4334486079936</v>
      </c>
      <c r="D18115">
        <v>3674031920109</v>
      </c>
      <c r="E18115">
        <v>41888</v>
      </c>
      <c r="F18115">
        <v>27306</v>
      </c>
      <c r="G18115">
        <v>11072</v>
      </c>
      <c r="H18115">
        <v>546</v>
      </c>
      <c r="I18115">
        <v>221915194150</v>
      </c>
      <c r="J18115">
        <v>1</v>
      </c>
      <c r="K18115">
        <v>1000</v>
      </c>
      <c r="L18115">
        <v>1</v>
      </c>
      <c r="M18115">
        <v>222</v>
      </c>
      <c r="N18115">
        <v>10732.01</v>
      </c>
      <c r="O18115">
        <v>10687.8</v>
      </c>
      <c r="P18115">
        <v>300.14999999999998</v>
      </c>
      <c r="Q18115">
        <v>3193925.56</v>
      </c>
    </row>
    <row r="18116" spans="1:17" x14ac:dyDescent="0.25">
      <c r="A18116">
        <v>18114</v>
      </c>
      <c r="B18116">
        <v>1520366400</v>
      </c>
      <c r="C18116">
        <v>3877235380752</v>
      </c>
      <c r="D18116">
        <v>2683658321559</v>
      </c>
      <c r="E18116">
        <v>32872</v>
      </c>
      <c r="F18116">
        <v>27291</v>
      </c>
      <c r="G18116">
        <v>9904</v>
      </c>
      <c r="H18116">
        <v>1102</v>
      </c>
      <c r="I18116">
        <v>75478470297</v>
      </c>
      <c r="J18116">
        <v>1</v>
      </c>
      <c r="K18116">
        <v>451</v>
      </c>
      <c r="L18116">
        <v>1</v>
      </c>
      <c r="M18116">
        <v>239</v>
      </c>
      <c r="N18116">
        <v>10687.8</v>
      </c>
      <c r="O18116">
        <v>10625</v>
      </c>
      <c r="P18116">
        <v>115.9</v>
      </c>
      <c r="Q18116">
        <v>1232511.78</v>
      </c>
    </row>
    <row r="18117" spans="1:17" x14ac:dyDescent="0.25">
      <c r="A18117">
        <v>18115</v>
      </c>
      <c r="B18117">
        <v>1520370000</v>
      </c>
      <c r="C18117">
        <v>3569530715034</v>
      </c>
      <c r="D18117">
        <v>2422817037750</v>
      </c>
      <c r="E18117">
        <v>38707</v>
      </c>
      <c r="F18117">
        <v>25327</v>
      </c>
      <c r="G18117">
        <v>9118</v>
      </c>
      <c r="H18117">
        <v>1935</v>
      </c>
      <c r="I18117">
        <v>77337710935</v>
      </c>
      <c r="J18117">
        <v>1</v>
      </c>
      <c r="K18117">
        <v>470</v>
      </c>
      <c r="L18117">
        <v>1</v>
      </c>
      <c r="M18117">
        <v>591</v>
      </c>
      <c r="N18117">
        <v>10625</v>
      </c>
      <c r="O18117">
        <v>10803</v>
      </c>
      <c r="P18117">
        <v>125.06</v>
      </c>
      <c r="Q18117">
        <v>1344707.93</v>
      </c>
    </row>
    <row r="18118" spans="1:17" x14ac:dyDescent="0.25">
      <c r="A18118">
        <v>18116</v>
      </c>
      <c r="B18118">
        <v>1520373600</v>
      </c>
      <c r="C18118">
        <v>3719468230263</v>
      </c>
      <c r="D18118">
        <v>3082367994248</v>
      </c>
      <c r="E18118">
        <v>37300</v>
      </c>
      <c r="F18118">
        <v>25599</v>
      </c>
      <c r="G18118">
        <v>9501</v>
      </c>
      <c r="H18118">
        <v>928</v>
      </c>
      <c r="I18118">
        <v>70991747072</v>
      </c>
      <c r="J18118">
        <v>1</v>
      </c>
      <c r="K18118">
        <v>361</v>
      </c>
      <c r="L18118">
        <v>1</v>
      </c>
      <c r="M18118">
        <v>591</v>
      </c>
      <c r="N18118">
        <v>10803</v>
      </c>
      <c r="O18118">
        <v>10808.87</v>
      </c>
      <c r="P18118">
        <v>61.58</v>
      </c>
      <c r="Q18118">
        <v>662730.74</v>
      </c>
    </row>
    <row r="18119" spans="1:17" x14ac:dyDescent="0.25">
      <c r="A18119">
        <v>18117</v>
      </c>
      <c r="B18119">
        <v>1520377200</v>
      </c>
      <c r="C18119">
        <v>3260260122264</v>
      </c>
      <c r="D18119">
        <v>3027125692464</v>
      </c>
      <c r="E18119">
        <v>50189</v>
      </c>
      <c r="F18119">
        <v>20161</v>
      </c>
      <c r="G18119">
        <v>8328</v>
      </c>
      <c r="H18119">
        <v>2671</v>
      </c>
      <c r="I18119">
        <v>243279361977</v>
      </c>
      <c r="J18119">
        <v>1</v>
      </c>
      <c r="K18119">
        <v>555</v>
      </c>
      <c r="L18119">
        <v>1</v>
      </c>
      <c r="M18119">
        <v>250</v>
      </c>
      <c r="N18119">
        <v>10808.87</v>
      </c>
      <c r="O18119">
        <v>10731</v>
      </c>
      <c r="P18119">
        <v>77.84</v>
      </c>
      <c r="Q18119">
        <v>832695.9</v>
      </c>
    </row>
    <row r="18120" spans="1:17" x14ac:dyDescent="0.25">
      <c r="A18120">
        <v>18118</v>
      </c>
      <c r="B18120">
        <v>1520380800</v>
      </c>
      <c r="C18120">
        <v>2262764590140</v>
      </c>
      <c r="D18120">
        <v>2679694121414</v>
      </c>
      <c r="E18120">
        <v>10038</v>
      </c>
      <c r="F18120">
        <v>16115</v>
      </c>
      <c r="G18120">
        <v>5780</v>
      </c>
      <c r="H18120">
        <v>546</v>
      </c>
      <c r="I18120">
        <v>132499550588</v>
      </c>
      <c r="J18120">
        <v>1</v>
      </c>
      <c r="K18120">
        <v>524</v>
      </c>
      <c r="L18120">
        <v>1</v>
      </c>
      <c r="M18120">
        <v>552</v>
      </c>
      <c r="N18120">
        <v>10731</v>
      </c>
      <c r="O18120">
        <v>10869</v>
      </c>
      <c r="P18120">
        <v>81.89</v>
      </c>
      <c r="Q18120">
        <v>887224.04</v>
      </c>
    </row>
    <row r="18121" spans="1:17" x14ac:dyDescent="0.25">
      <c r="A18121">
        <v>18119</v>
      </c>
      <c r="B18121">
        <v>1520384400</v>
      </c>
      <c r="C18121">
        <v>3145555965705</v>
      </c>
      <c r="D18121">
        <v>4821054888450</v>
      </c>
      <c r="E18121">
        <v>23510</v>
      </c>
      <c r="F18121">
        <v>28961</v>
      </c>
      <c r="G18121">
        <v>8035</v>
      </c>
      <c r="H18121">
        <v>546</v>
      </c>
      <c r="I18121">
        <v>1499999952064</v>
      </c>
      <c r="J18121">
        <v>1</v>
      </c>
      <c r="K18121">
        <v>201</v>
      </c>
      <c r="L18121">
        <v>1</v>
      </c>
      <c r="M18121">
        <v>2553</v>
      </c>
      <c r="N18121">
        <v>10869</v>
      </c>
      <c r="O18121">
        <v>10910.5</v>
      </c>
      <c r="P18121">
        <v>53.09</v>
      </c>
      <c r="Q18121">
        <v>575692.38</v>
      </c>
    </row>
    <row r="18122" spans="1:17" x14ac:dyDescent="0.25">
      <c r="A18122">
        <v>18120</v>
      </c>
      <c r="B18122">
        <v>1520388000</v>
      </c>
      <c r="C18122">
        <v>3242251961166</v>
      </c>
      <c r="D18122">
        <v>3995022746857</v>
      </c>
      <c r="E18122">
        <v>48285</v>
      </c>
      <c r="F18122">
        <v>24357</v>
      </c>
      <c r="G18122">
        <v>8282</v>
      </c>
      <c r="H18122">
        <v>0</v>
      </c>
      <c r="I18122">
        <v>239999998048</v>
      </c>
      <c r="J18122">
        <v>1</v>
      </c>
      <c r="K18122">
        <v>356</v>
      </c>
      <c r="L18122">
        <v>1</v>
      </c>
      <c r="M18122">
        <v>1435</v>
      </c>
      <c r="N18122">
        <v>10910.5</v>
      </c>
      <c r="O18122">
        <v>10775.2</v>
      </c>
      <c r="P18122">
        <v>26.92</v>
      </c>
      <c r="Q18122">
        <v>290421.68</v>
      </c>
    </row>
    <row r="18123" spans="1:17" x14ac:dyDescent="0.25">
      <c r="A18123">
        <v>18121</v>
      </c>
      <c r="B18123">
        <v>1520391600</v>
      </c>
      <c r="C18123">
        <v>3400802075181</v>
      </c>
      <c r="D18123">
        <v>3494317533634</v>
      </c>
      <c r="E18123">
        <v>62662</v>
      </c>
      <c r="F18123">
        <v>28576</v>
      </c>
      <c r="G18123">
        <v>8687</v>
      </c>
      <c r="H18123">
        <v>548</v>
      </c>
      <c r="I18123">
        <v>213207732411</v>
      </c>
      <c r="J18123">
        <v>1</v>
      </c>
      <c r="K18123">
        <v>283</v>
      </c>
      <c r="L18123">
        <v>1</v>
      </c>
      <c r="M18123">
        <v>3515</v>
      </c>
      <c r="N18123">
        <v>10775.2</v>
      </c>
      <c r="O18123">
        <v>10750</v>
      </c>
      <c r="P18123">
        <v>68.72</v>
      </c>
      <c r="Q18123">
        <v>734974.71</v>
      </c>
    </row>
    <row r="18124" spans="1:17" x14ac:dyDescent="0.25">
      <c r="A18124">
        <v>18122</v>
      </c>
      <c r="B18124">
        <v>1520395200</v>
      </c>
      <c r="C18124">
        <v>1798858700985</v>
      </c>
      <c r="D18124">
        <v>2146827622741</v>
      </c>
      <c r="E18124">
        <v>30030</v>
      </c>
      <c r="F18124">
        <v>16368</v>
      </c>
      <c r="G18124">
        <v>4595</v>
      </c>
      <c r="H18124">
        <v>1866</v>
      </c>
      <c r="I18124">
        <v>189999900000</v>
      </c>
      <c r="J18124">
        <v>1</v>
      </c>
      <c r="K18124">
        <v>483</v>
      </c>
      <c r="L18124">
        <v>1</v>
      </c>
      <c r="M18124">
        <v>2607</v>
      </c>
      <c r="N18124">
        <v>10750</v>
      </c>
      <c r="O18124">
        <v>10817.81</v>
      </c>
      <c r="P18124">
        <v>66.38</v>
      </c>
      <c r="Q18124">
        <v>714058.5</v>
      </c>
    </row>
    <row r="18125" spans="1:17" x14ac:dyDescent="0.25">
      <c r="A18125">
        <v>18123</v>
      </c>
      <c r="B18125">
        <v>1520398800</v>
      </c>
      <c r="C18125">
        <v>3543692918676</v>
      </c>
      <c r="D18125">
        <v>4903753465837</v>
      </c>
      <c r="E18125">
        <v>42698</v>
      </c>
      <c r="F18125">
        <v>27189</v>
      </c>
      <c r="G18125">
        <v>9052</v>
      </c>
      <c r="H18125">
        <v>546</v>
      </c>
      <c r="I18125">
        <v>101360182348</v>
      </c>
      <c r="J18125">
        <v>1</v>
      </c>
      <c r="K18125">
        <v>603</v>
      </c>
      <c r="L18125">
        <v>1</v>
      </c>
      <c r="M18125">
        <v>2144</v>
      </c>
      <c r="N18125">
        <v>10817.81</v>
      </c>
      <c r="O18125">
        <v>10673.5</v>
      </c>
      <c r="P18125">
        <v>109.6</v>
      </c>
      <c r="Q18125">
        <v>1173699.77</v>
      </c>
    </row>
    <row r="18126" spans="1:17" x14ac:dyDescent="0.25">
      <c r="A18126">
        <v>18124</v>
      </c>
      <c r="B18126">
        <v>1520402400</v>
      </c>
      <c r="C18126">
        <v>2905969126749</v>
      </c>
      <c r="D18126">
        <v>3692834353207</v>
      </c>
      <c r="E18126">
        <v>43491</v>
      </c>
      <c r="F18126">
        <v>24016</v>
      </c>
      <c r="G18126">
        <v>7423</v>
      </c>
      <c r="H18126">
        <v>1</v>
      </c>
      <c r="I18126">
        <v>295650385465</v>
      </c>
      <c r="J18126">
        <v>1</v>
      </c>
      <c r="K18126">
        <v>637</v>
      </c>
      <c r="L18126">
        <v>1</v>
      </c>
      <c r="M18126">
        <v>917</v>
      </c>
      <c r="N18126">
        <v>10673.5</v>
      </c>
      <c r="O18126">
        <v>10500.01</v>
      </c>
      <c r="P18126">
        <v>166.84</v>
      </c>
      <c r="Q18126">
        <v>1761905.64</v>
      </c>
    </row>
    <row r="18127" spans="1:17" x14ac:dyDescent="0.25">
      <c r="A18127">
        <v>18125</v>
      </c>
      <c r="B18127">
        <v>1520406000</v>
      </c>
      <c r="C18127">
        <v>3181180806138</v>
      </c>
      <c r="D18127">
        <v>3529183169332</v>
      </c>
      <c r="E18127">
        <v>53862</v>
      </c>
      <c r="F18127">
        <v>21025</v>
      </c>
      <c r="G18127">
        <v>8126</v>
      </c>
      <c r="H18127">
        <v>546</v>
      </c>
      <c r="I18127">
        <v>131499549672</v>
      </c>
      <c r="J18127">
        <v>1</v>
      </c>
      <c r="K18127">
        <v>486</v>
      </c>
      <c r="L18127">
        <v>1</v>
      </c>
      <c r="M18127">
        <v>404</v>
      </c>
      <c r="N18127">
        <v>10500.01</v>
      </c>
      <c r="O18127">
        <v>10547.36</v>
      </c>
      <c r="P18127">
        <v>163.5</v>
      </c>
      <c r="Q18127">
        <v>1714634.55</v>
      </c>
    </row>
    <row r="18128" spans="1:17" x14ac:dyDescent="0.25">
      <c r="A18128">
        <v>18126</v>
      </c>
      <c r="B18128">
        <v>1520409600</v>
      </c>
      <c r="C18128">
        <v>2997967341054</v>
      </c>
      <c r="D18128">
        <v>4098016489828</v>
      </c>
      <c r="E18128">
        <v>29010</v>
      </c>
      <c r="F18128">
        <v>20402</v>
      </c>
      <c r="G18128">
        <v>7658</v>
      </c>
      <c r="H18128">
        <v>944</v>
      </c>
      <c r="I18128">
        <v>180742138314</v>
      </c>
      <c r="J18128">
        <v>1</v>
      </c>
      <c r="K18128">
        <v>555</v>
      </c>
      <c r="L18128">
        <v>1</v>
      </c>
      <c r="M18128">
        <v>593</v>
      </c>
      <c r="N18128">
        <v>10547.36</v>
      </c>
      <c r="O18128">
        <v>10570</v>
      </c>
      <c r="P18128">
        <v>157.94</v>
      </c>
      <c r="Q18128">
        <v>1670859.81</v>
      </c>
    </row>
    <row r="18129" spans="1:17" x14ac:dyDescent="0.25">
      <c r="A18129">
        <v>18127</v>
      </c>
      <c r="B18129">
        <v>1520413200</v>
      </c>
      <c r="C18129">
        <v>2693394529440</v>
      </c>
      <c r="D18129">
        <v>2953076436026</v>
      </c>
      <c r="E18129">
        <v>22398</v>
      </c>
      <c r="F18129">
        <v>21375</v>
      </c>
      <c r="G18129">
        <v>6880</v>
      </c>
      <c r="H18129">
        <v>1234</v>
      </c>
      <c r="I18129">
        <v>220587066954</v>
      </c>
      <c r="J18129">
        <v>1</v>
      </c>
      <c r="K18129">
        <v>594</v>
      </c>
      <c r="L18129">
        <v>1</v>
      </c>
      <c r="M18129">
        <v>1247</v>
      </c>
      <c r="N18129">
        <v>10570</v>
      </c>
      <c r="O18129">
        <v>10477.51</v>
      </c>
      <c r="P18129">
        <v>109.59</v>
      </c>
      <c r="Q18129">
        <v>1148994.05</v>
      </c>
    </row>
    <row r="18130" spans="1:17" x14ac:dyDescent="0.25">
      <c r="A18130">
        <v>18128</v>
      </c>
      <c r="B18130">
        <v>1520416800</v>
      </c>
      <c r="C18130">
        <v>3542518473387</v>
      </c>
      <c r="D18130">
        <v>3106050906517</v>
      </c>
      <c r="E18130">
        <v>55077</v>
      </c>
      <c r="F18130">
        <v>30789</v>
      </c>
      <c r="G18130">
        <v>9049</v>
      </c>
      <c r="H18130">
        <v>570</v>
      </c>
      <c r="I18130">
        <v>67297184097</v>
      </c>
      <c r="J18130">
        <v>1</v>
      </c>
      <c r="K18130">
        <v>421</v>
      </c>
      <c r="L18130">
        <v>1</v>
      </c>
      <c r="M18130">
        <v>676</v>
      </c>
      <c r="N18130">
        <v>10477.51</v>
      </c>
      <c r="O18130">
        <v>10498.21</v>
      </c>
      <c r="P18130">
        <v>92.58</v>
      </c>
      <c r="Q18130">
        <v>974199.95</v>
      </c>
    </row>
    <row r="18131" spans="1:17" x14ac:dyDescent="0.25">
      <c r="A18131">
        <v>18129</v>
      </c>
      <c r="B18131">
        <v>1520420400</v>
      </c>
      <c r="C18131">
        <v>3093880372989</v>
      </c>
      <c r="D18131">
        <v>3175922408490</v>
      </c>
      <c r="E18131">
        <v>36141</v>
      </c>
      <c r="F18131">
        <v>20070</v>
      </c>
      <c r="G18131">
        <v>7903</v>
      </c>
      <c r="H18131">
        <v>901</v>
      </c>
      <c r="I18131">
        <v>171811623185</v>
      </c>
      <c r="J18131">
        <v>1</v>
      </c>
      <c r="K18131">
        <v>632</v>
      </c>
      <c r="L18131">
        <v>1</v>
      </c>
      <c r="M18131">
        <v>116</v>
      </c>
      <c r="N18131">
        <v>10498.21</v>
      </c>
      <c r="O18131">
        <v>10630</v>
      </c>
      <c r="P18131">
        <v>98.06</v>
      </c>
      <c r="Q18131">
        <v>1039049.11</v>
      </c>
    </row>
    <row r="18132" spans="1:17" x14ac:dyDescent="0.25">
      <c r="A18132">
        <v>18130</v>
      </c>
      <c r="B18132">
        <v>1520424000</v>
      </c>
      <c r="C18132">
        <v>2227922713233</v>
      </c>
      <c r="D18132">
        <v>2320762086286</v>
      </c>
      <c r="E18132">
        <v>30919</v>
      </c>
      <c r="F18132">
        <v>14118</v>
      </c>
      <c r="G18132">
        <v>5691</v>
      </c>
      <c r="H18132">
        <v>547</v>
      </c>
      <c r="I18132">
        <v>65501762710</v>
      </c>
      <c r="J18132">
        <v>1</v>
      </c>
      <c r="K18132">
        <v>510</v>
      </c>
      <c r="L18132">
        <v>1</v>
      </c>
      <c r="M18132">
        <v>101</v>
      </c>
      <c r="N18132">
        <v>10630</v>
      </c>
      <c r="O18132">
        <v>10600</v>
      </c>
      <c r="P18132">
        <v>117.78</v>
      </c>
      <c r="Q18132">
        <v>1252867.2</v>
      </c>
    </row>
    <row r="18133" spans="1:17" x14ac:dyDescent="0.25">
      <c r="A18133">
        <v>18131</v>
      </c>
      <c r="B18133">
        <v>1520427600</v>
      </c>
      <c r="C18133">
        <v>4942065776112</v>
      </c>
      <c r="D18133">
        <v>5960516421137</v>
      </c>
      <c r="E18133">
        <v>51115</v>
      </c>
      <c r="F18133">
        <v>33853</v>
      </c>
      <c r="G18133">
        <v>12624</v>
      </c>
      <c r="H18133">
        <v>740</v>
      </c>
      <c r="I18133">
        <v>205587060264</v>
      </c>
      <c r="J18133">
        <v>1</v>
      </c>
      <c r="K18133">
        <v>313</v>
      </c>
      <c r="L18133">
        <v>1</v>
      </c>
      <c r="M18133">
        <v>417</v>
      </c>
      <c r="N18133">
        <v>10600</v>
      </c>
      <c r="O18133">
        <v>10527</v>
      </c>
      <c r="P18133">
        <v>97.25</v>
      </c>
      <c r="Q18133">
        <v>1031640.28</v>
      </c>
    </row>
    <row r="18134" spans="1:17" x14ac:dyDescent="0.25">
      <c r="A18134">
        <v>18132</v>
      </c>
      <c r="B18134">
        <v>1520431200</v>
      </c>
      <c r="C18134">
        <v>4371676847421</v>
      </c>
      <c r="D18134">
        <v>3986057637166</v>
      </c>
      <c r="E18134">
        <v>48893</v>
      </c>
      <c r="F18134">
        <v>27800</v>
      </c>
      <c r="G18134">
        <v>11167</v>
      </c>
      <c r="H18134">
        <v>600</v>
      </c>
      <c r="I18134">
        <v>93843377636</v>
      </c>
      <c r="J18134">
        <v>1</v>
      </c>
      <c r="K18134">
        <v>800</v>
      </c>
      <c r="L18134">
        <v>1</v>
      </c>
      <c r="M18134">
        <v>101</v>
      </c>
      <c r="N18134">
        <v>10527</v>
      </c>
      <c r="O18134">
        <v>10715</v>
      </c>
      <c r="P18134">
        <v>89.39</v>
      </c>
      <c r="Q18134">
        <v>950419.64</v>
      </c>
    </row>
    <row r="18135" spans="1:17" x14ac:dyDescent="0.25">
      <c r="A18135">
        <v>18133</v>
      </c>
      <c r="B18135">
        <v>1520434800</v>
      </c>
      <c r="C18135">
        <v>4204514134620</v>
      </c>
      <c r="D18135">
        <v>4339098932179</v>
      </c>
      <c r="E18135">
        <v>25112</v>
      </c>
      <c r="F18135">
        <v>27004</v>
      </c>
      <c r="G18135">
        <v>10740</v>
      </c>
      <c r="H18135">
        <v>0</v>
      </c>
      <c r="I18135">
        <v>180587053544</v>
      </c>
      <c r="J18135">
        <v>1</v>
      </c>
      <c r="K18135">
        <v>587</v>
      </c>
      <c r="L18135">
        <v>1</v>
      </c>
      <c r="M18135">
        <v>250</v>
      </c>
      <c r="N18135">
        <v>10715</v>
      </c>
      <c r="O18135">
        <v>10650</v>
      </c>
      <c r="P18135">
        <v>192.46</v>
      </c>
      <c r="Q18135">
        <v>2055995.47</v>
      </c>
    </row>
    <row r="18136" spans="1:17" x14ac:dyDescent="0.25">
      <c r="A18136">
        <v>18134</v>
      </c>
      <c r="B18136">
        <v>1520438400</v>
      </c>
      <c r="C18136">
        <v>4268325661989</v>
      </c>
      <c r="D18136">
        <v>3234692944191</v>
      </c>
      <c r="E18136">
        <v>45933</v>
      </c>
      <c r="F18136">
        <v>28620</v>
      </c>
      <c r="G18136">
        <v>10903</v>
      </c>
      <c r="H18136">
        <v>0</v>
      </c>
      <c r="I18136">
        <v>137570233623</v>
      </c>
      <c r="J18136">
        <v>1</v>
      </c>
      <c r="K18136">
        <v>500</v>
      </c>
      <c r="L18136">
        <v>1</v>
      </c>
      <c r="M18136">
        <v>250</v>
      </c>
      <c r="N18136">
        <v>10650</v>
      </c>
      <c r="O18136">
        <v>9930</v>
      </c>
      <c r="P18136">
        <v>601.94000000000005</v>
      </c>
      <c r="Q18136">
        <v>6157104.9299999997</v>
      </c>
    </row>
    <row r="18137" spans="1:17" x14ac:dyDescent="0.25">
      <c r="A18137">
        <v>18135</v>
      </c>
      <c r="B18137">
        <v>1520442000</v>
      </c>
      <c r="C18137">
        <v>4415914286640</v>
      </c>
      <c r="D18137">
        <v>4823083067123</v>
      </c>
      <c r="E18137">
        <v>46857</v>
      </c>
      <c r="F18137">
        <v>27907</v>
      </c>
      <c r="G18137">
        <v>11280</v>
      </c>
      <c r="H18137">
        <v>597</v>
      </c>
      <c r="I18137">
        <v>479999980060</v>
      </c>
      <c r="J18137">
        <v>1</v>
      </c>
      <c r="K18137">
        <v>556</v>
      </c>
      <c r="L18137">
        <v>1</v>
      </c>
      <c r="M18137">
        <v>126</v>
      </c>
      <c r="N18137">
        <v>9930</v>
      </c>
      <c r="O18137">
        <v>9764.7000000000007</v>
      </c>
      <c r="P18137">
        <v>1006.56</v>
      </c>
      <c r="Q18137">
        <v>9815270.2200000007</v>
      </c>
    </row>
    <row r="18138" spans="1:17" x14ac:dyDescent="0.25">
      <c r="A18138">
        <v>18136</v>
      </c>
      <c r="B18138">
        <v>1520445600</v>
      </c>
      <c r="C18138">
        <v>5855001247428</v>
      </c>
      <c r="D18138">
        <v>6872027533617</v>
      </c>
      <c r="E18138">
        <v>46098</v>
      </c>
      <c r="F18138">
        <v>39565</v>
      </c>
      <c r="G18138">
        <v>14956</v>
      </c>
      <c r="H18138">
        <v>546</v>
      </c>
      <c r="I18138">
        <v>348668814008</v>
      </c>
      <c r="J18138">
        <v>1</v>
      </c>
      <c r="K18138">
        <v>419</v>
      </c>
      <c r="L18138">
        <v>1</v>
      </c>
      <c r="M18138">
        <v>541</v>
      </c>
      <c r="N18138">
        <v>9764.7000000000007</v>
      </c>
      <c r="O18138">
        <v>9700</v>
      </c>
      <c r="P18138">
        <v>578.11</v>
      </c>
      <c r="Q18138">
        <v>5666516.6900000004</v>
      </c>
    </row>
    <row r="18139" spans="1:17" x14ac:dyDescent="0.25">
      <c r="A18139">
        <v>18137</v>
      </c>
      <c r="B18139">
        <v>1520449200</v>
      </c>
      <c r="C18139">
        <v>2850378716403</v>
      </c>
      <c r="D18139">
        <v>2651442127023</v>
      </c>
      <c r="E18139">
        <v>16631</v>
      </c>
      <c r="F18139">
        <v>18119</v>
      </c>
      <c r="G18139">
        <v>7281</v>
      </c>
      <c r="H18139">
        <v>546</v>
      </c>
      <c r="I18139">
        <v>200413425138</v>
      </c>
      <c r="J18139">
        <v>1</v>
      </c>
      <c r="K18139">
        <v>246</v>
      </c>
      <c r="L18139">
        <v>1</v>
      </c>
      <c r="M18139">
        <v>101</v>
      </c>
      <c r="N18139">
        <v>9700</v>
      </c>
      <c r="O18139">
        <v>9874.56</v>
      </c>
      <c r="P18139">
        <v>373.44</v>
      </c>
      <c r="Q18139">
        <v>3621220.97</v>
      </c>
    </row>
    <row r="18140" spans="1:17" x14ac:dyDescent="0.25">
      <c r="A18140">
        <v>18138</v>
      </c>
      <c r="B18140">
        <v>1520452800</v>
      </c>
      <c r="C18140">
        <v>3079787029521</v>
      </c>
      <c r="D18140">
        <v>2786661765573</v>
      </c>
      <c r="E18140">
        <v>15924</v>
      </c>
      <c r="F18140">
        <v>20571</v>
      </c>
      <c r="G18140">
        <v>7867</v>
      </c>
      <c r="H18140">
        <v>546</v>
      </c>
      <c r="I18140">
        <v>134940013803</v>
      </c>
      <c r="J18140">
        <v>1</v>
      </c>
      <c r="K18140">
        <v>201</v>
      </c>
      <c r="L18140">
        <v>1</v>
      </c>
      <c r="M18140">
        <v>250</v>
      </c>
      <c r="N18140">
        <v>9874.56</v>
      </c>
      <c r="O18140">
        <v>9760.5</v>
      </c>
      <c r="P18140">
        <v>385.43</v>
      </c>
      <c r="Q18140">
        <v>3777191.28</v>
      </c>
    </row>
    <row r="18141" spans="1:17" x14ac:dyDescent="0.25">
      <c r="A18141">
        <v>18139</v>
      </c>
      <c r="B18141">
        <v>1520456400</v>
      </c>
      <c r="C18141">
        <v>3149862265098</v>
      </c>
      <c r="D18141">
        <v>2991375209094</v>
      </c>
      <c r="E18141">
        <v>16210</v>
      </c>
      <c r="F18141">
        <v>20316</v>
      </c>
      <c r="G18141">
        <v>8046</v>
      </c>
      <c r="H18141">
        <v>1531</v>
      </c>
      <c r="I18141">
        <v>105220318902</v>
      </c>
      <c r="J18141">
        <v>1</v>
      </c>
      <c r="K18141">
        <v>209</v>
      </c>
      <c r="L18141">
        <v>1</v>
      </c>
      <c r="M18141">
        <v>425</v>
      </c>
      <c r="N18141">
        <v>9760.5</v>
      </c>
      <c r="O18141">
        <v>9965</v>
      </c>
      <c r="P18141">
        <v>255.37</v>
      </c>
      <c r="Q18141">
        <v>2535473.48</v>
      </c>
    </row>
    <row r="18142" spans="1:17" x14ac:dyDescent="0.25">
      <c r="A18142">
        <v>18140</v>
      </c>
      <c r="B18142">
        <v>1520460000</v>
      </c>
      <c r="C18142">
        <v>5535943610583</v>
      </c>
      <c r="D18142">
        <v>6059624679940</v>
      </c>
      <c r="E18142">
        <v>32676</v>
      </c>
      <c r="F18142">
        <v>34560</v>
      </c>
      <c r="G18142">
        <v>14141</v>
      </c>
      <c r="H18142">
        <v>0</v>
      </c>
      <c r="I18142">
        <v>385177856418</v>
      </c>
      <c r="J18142">
        <v>1</v>
      </c>
      <c r="K18142">
        <v>647</v>
      </c>
      <c r="L18142">
        <v>1</v>
      </c>
      <c r="M18142">
        <v>216</v>
      </c>
      <c r="N18142">
        <v>9965</v>
      </c>
      <c r="O18142">
        <v>9878.4500000000007</v>
      </c>
      <c r="P18142">
        <v>302.60000000000002</v>
      </c>
      <c r="Q18142">
        <v>3039620.71</v>
      </c>
    </row>
    <row r="18143" spans="1:17" x14ac:dyDescent="0.25">
      <c r="A18143">
        <v>18141</v>
      </c>
      <c r="B18143">
        <v>1520463600</v>
      </c>
      <c r="C18143">
        <v>3058255532556</v>
      </c>
      <c r="D18143">
        <v>4502977771805</v>
      </c>
      <c r="E18143">
        <v>20931</v>
      </c>
      <c r="F18143">
        <v>29160</v>
      </c>
      <c r="G18143">
        <v>7812</v>
      </c>
      <c r="H18143">
        <v>546</v>
      </c>
      <c r="I18143">
        <v>382954796841</v>
      </c>
      <c r="J18143">
        <v>1</v>
      </c>
      <c r="K18143">
        <v>540</v>
      </c>
      <c r="L18143">
        <v>1</v>
      </c>
      <c r="M18143">
        <v>2539</v>
      </c>
      <c r="N18143">
        <v>9878.4500000000007</v>
      </c>
      <c r="O18143">
        <v>9880</v>
      </c>
      <c r="P18143">
        <v>166.32</v>
      </c>
      <c r="Q18143">
        <v>1643141.24</v>
      </c>
    </row>
    <row r="18144" spans="1:17" x14ac:dyDescent="0.25">
      <c r="A18144">
        <v>18142</v>
      </c>
      <c r="B18144">
        <v>1520467200</v>
      </c>
      <c r="C18144">
        <v>3186270069057</v>
      </c>
      <c r="D18144">
        <v>4374894768432</v>
      </c>
      <c r="E18144">
        <v>21903</v>
      </c>
      <c r="F18144">
        <v>23954</v>
      </c>
      <c r="G18144">
        <v>8139</v>
      </c>
      <c r="H18144">
        <v>546</v>
      </c>
      <c r="I18144">
        <v>201743880567</v>
      </c>
      <c r="J18144">
        <v>1</v>
      </c>
      <c r="K18144">
        <v>636</v>
      </c>
      <c r="L18144">
        <v>1</v>
      </c>
      <c r="M18144">
        <v>2243</v>
      </c>
      <c r="N18144">
        <v>9880</v>
      </c>
      <c r="O18144">
        <v>9917</v>
      </c>
      <c r="P18144">
        <v>163.30000000000001</v>
      </c>
      <c r="Q18144">
        <v>1628266.08</v>
      </c>
    </row>
    <row r="18145" spans="1:17" x14ac:dyDescent="0.25">
      <c r="A18145">
        <v>18143</v>
      </c>
      <c r="B18145">
        <v>1520470800</v>
      </c>
      <c r="C18145">
        <v>2598655942794</v>
      </c>
      <c r="D18145">
        <v>4872066344513</v>
      </c>
      <c r="E18145">
        <v>26734</v>
      </c>
      <c r="F18145">
        <v>26612</v>
      </c>
      <c r="G18145">
        <v>6638</v>
      </c>
      <c r="H18145">
        <v>546</v>
      </c>
      <c r="I18145">
        <v>385741875472</v>
      </c>
      <c r="J18145">
        <v>1</v>
      </c>
      <c r="K18145">
        <v>417</v>
      </c>
      <c r="L18145">
        <v>1</v>
      </c>
      <c r="M18145">
        <v>3536</v>
      </c>
      <c r="N18145">
        <v>9917</v>
      </c>
      <c r="O18145">
        <v>9841.2800000000007</v>
      </c>
      <c r="P18145">
        <v>147.36000000000001</v>
      </c>
      <c r="Q18145">
        <v>1461294.43</v>
      </c>
    </row>
    <row r="18146" spans="1:17" x14ac:dyDescent="0.25">
      <c r="A18146">
        <v>18144</v>
      </c>
      <c r="B18146">
        <v>1520474400</v>
      </c>
      <c r="C18146">
        <v>2876607994524</v>
      </c>
      <c r="D18146">
        <v>3592619437041</v>
      </c>
      <c r="E18146">
        <v>31824</v>
      </c>
      <c r="F18146">
        <v>26944</v>
      </c>
      <c r="G18146">
        <v>7348</v>
      </c>
      <c r="H18146">
        <v>546</v>
      </c>
      <c r="I18146">
        <v>310099981734</v>
      </c>
      <c r="J18146">
        <v>1</v>
      </c>
      <c r="K18146">
        <v>213</v>
      </c>
      <c r="L18146">
        <v>1</v>
      </c>
      <c r="M18146">
        <v>2415</v>
      </c>
      <c r="N18146">
        <v>9841.2800000000007</v>
      </c>
      <c r="O18146">
        <v>9610.9599999999991</v>
      </c>
      <c r="P18146">
        <v>247.74</v>
      </c>
      <c r="Q18146">
        <v>2390974.86</v>
      </c>
    </row>
    <row r="18147" spans="1:17" x14ac:dyDescent="0.25">
      <c r="A18147">
        <v>18145</v>
      </c>
      <c r="B18147">
        <v>1520478000</v>
      </c>
      <c r="C18147">
        <v>2719232325798</v>
      </c>
      <c r="D18147">
        <v>7542919728458</v>
      </c>
      <c r="E18147">
        <v>50715</v>
      </c>
      <c r="F18147">
        <v>27387</v>
      </c>
      <c r="G18147">
        <v>6946</v>
      </c>
      <c r="H18147">
        <v>0</v>
      </c>
      <c r="I18147">
        <v>99999984857</v>
      </c>
      <c r="J18147">
        <v>1</v>
      </c>
      <c r="K18147">
        <v>250</v>
      </c>
      <c r="L18147">
        <v>1</v>
      </c>
      <c r="M18147">
        <v>961</v>
      </c>
      <c r="N18147">
        <v>9610.9599999999991</v>
      </c>
      <c r="O18147">
        <v>9564.58</v>
      </c>
      <c r="P18147">
        <v>123.71</v>
      </c>
      <c r="Q18147">
        <v>1190087.31</v>
      </c>
    </row>
    <row r="18148" spans="1:17" x14ac:dyDescent="0.25">
      <c r="A18148">
        <v>18146</v>
      </c>
      <c r="B18148">
        <v>1520481600</v>
      </c>
      <c r="C18148">
        <v>3151036710387</v>
      </c>
      <c r="D18148">
        <v>4783559325349</v>
      </c>
      <c r="E18148">
        <v>39771</v>
      </c>
      <c r="F18148">
        <v>19987</v>
      </c>
      <c r="G18148">
        <v>8049</v>
      </c>
      <c r="H18148">
        <v>0</v>
      </c>
      <c r="I18148">
        <v>386250969803</v>
      </c>
      <c r="J18148">
        <v>1</v>
      </c>
      <c r="K18148">
        <v>433</v>
      </c>
      <c r="L18148">
        <v>1</v>
      </c>
      <c r="M18148">
        <v>160</v>
      </c>
      <c r="N18148">
        <v>9564.58</v>
      </c>
      <c r="O18148">
        <v>9755</v>
      </c>
      <c r="P18148">
        <v>182.19</v>
      </c>
      <c r="Q18148">
        <v>1754972.59</v>
      </c>
    </row>
    <row r="18149" spans="1:17" x14ac:dyDescent="0.25">
      <c r="A18149">
        <v>18147</v>
      </c>
      <c r="B18149">
        <v>1520485200</v>
      </c>
      <c r="C18149">
        <v>2112827074911</v>
      </c>
      <c r="D18149">
        <v>2560926825749</v>
      </c>
      <c r="E18149">
        <v>17296</v>
      </c>
      <c r="F18149">
        <v>13812</v>
      </c>
      <c r="G18149">
        <v>5397</v>
      </c>
      <c r="H18149">
        <v>0</v>
      </c>
      <c r="I18149">
        <v>43918581161</v>
      </c>
      <c r="J18149">
        <v>1</v>
      </c>
      <c r="K18149">
        <v>201</v>
      </c>
      <c r="L18149">
        <v>1</v>
      </c>
      <c r="M18149">
        <v>452</v>
      </c>
      <c r="N18149">
        <v>9755</v>
      </c>
      <c r="O18149">
        <v>9788</v>
      </c>
      <c r="P18149">
        <v>94.74</v>
      </c>
      <c r="Q18149">
        <v>923101.36</v>
      </c>
    </row>
    <row r="18150" spans="1:17" x14ac:dyDescent="0.25">
      <c r="A18150">
        <v>18148</v>
      </c>
      <c r="B18150">
        <v>1520488800</v>
      </c>
      <c r="C18150">
        <v>3148687819809</v>
      </c>
      <c r="D18150">
        <v>3836726179335</v>
      </c>
      <c r="E18150">
        <v>44095</v>
      </c>
      <c r="F18150">
        <v>19786</v>
      </c>
      <c r="G18150">
        <v>8043</v>
      </c>
      <c r="H18150">
        <v>0</v>
      </c>
      <c r="I18150">
        <v>59999995466</v>
      </c>
      <c r="J18150">
        <v>1</v>
      </c>
      <c r="K18150">
        <v>572</v>
      </c>
      <c r="L18150">
        <v>1</v>
      </c>
      <c r="M18150">
        <v>414</v>
      </c>
      <c r="N18150">
        <v>9788</v>
      </c>
      <c r="O18150">
        <v>9720.8700000000008</v>
      </c>
      <c r="P18150">
        <v>74.87</v>
      </c>
      <c r="Q18150">
        <v>731756.3</v>
      </c>
    </row>
    <row r="18151" spans="1:17" x14ac:dyDescent="0.25">
      <c r="A18151">
        <v>18149</v>
      </c>
      <c r="B18151">
        <v>1520492400</v>
      </c>
      <c r="C18151">
        <v>2456939544588</v>
      </c>
      <c r="D18151">
        <v>3154885279168</v>
      </c>
      <c r="E18151">
        <v>36704</v>
      </c>
      <c r="F18151">
        <v>16794</v>
      </c>
      <c r="G18151">
        <v>6276</v>
      </c>
      <c r="H18151">
        <v>546</v>
      </c>
      <c r="I18151">
        <v>98463614495</v>
      </c>
      <c r="J18151">
        <v>1</v>
      </c>
      <c r="K18151">
        <v>312</v>
      </c>
      <c r="L18151">
        <v>1</v>
      </c>
      <c r="M18151">
        <v>600</v>
      </c>
      <c r="N18151">
        <v>9720.8700000000008</v>
      </c>
      <c r="O18151">
        <v>9975.01</v>
      </c>
      <c r="P18151">
        <v>140.43</v>
      </c>
      <c r="Q18151">
        <v>1386447.91</v>
      </c>
    </row>
    <row r="18152" spans="1:17" x14ac:dyDescent="0.25">
      <c r="A18152">
        <v>18150</v>
      </c>
      <c r="B18152">
        <v>1520496000</v>
      </c>
      <c r="C18152">
        <v>2133184126587</v>
      </c>
      <c r="D18152">
        <v>2847851359351</v>
      </c>
      <c r="E18152">
        <v>49334</v>
      </c>
      <c r="F18152">
        <v>13741</v>
      </c>
      <c r="G18152">
        <v>5449</v>
      </c>
      <c r="H18152">
        <v>546</v>
      </c>
      <c r="I18152">
        <v>117645709507</v>
      </c>
      <c r="J18152">
        <v>1</v>
      </c>
      <c r="K18152">
        <v>1075</v>
      </c>
      <c r="L18152">
        <v>1</v>
      </c>
      <c r="M18152">
        <v>201</v>
      </c>
      <c r="N18152">
        <v>9975.01</v>
      </c>
      <c r="O18152">
        <v>9889.4699999999993</v>
      </c>
      <c r="P18152">
        <v>94.77</v>
      </c>
      <c r="Q18152">
        <v>938952.69</v>
      </c>
    </row>
    <row r="18153" spans="1:17" x14ac:dyDescent="0.25">
      <c r="A18153">
        <v>18151</v>
      </c>
      <c r="B18153">
        <v>1520499600</v>
      </c>
      <c r="C18153">
        <v>2880131330391</v>
      </c>
      <c r="D18153">
        <v>3616439266075</v>
      </c>
      <c r="E18153">
        <v>36942</v>
      </c>
      <c r="F18153">
        <v>19393</v>
      </c>
      <c r="G18153">
        <v>7357</v>
      </c>
      <c r="H18153">
        <v>0</v>
      </c>
      <c r="I18153">
        <v>116557181275</v>
      </c>
      <c r="J18153">
        <v>1</v>
      </c>
      <c r="K18153">
        <v>575</v>
      </c>
      <c r="L18153">
        <v>1</v>
      </c>
      <c r="M18153">
        <v>1254</v>
      </c>
      <c r="N18153">
        <v>9889.4699999999993</v>
      </c>
      <c r="O18153">
        <v>10068.1</v>
      </c>
      <c r="P18153">
        <v>121.92</v>
      </c>
      <c r="Q18153">
        <v>1221420.94</v>
      </c>
    </row>
    <row r="18154" spans="1:17" x14ac:dyDescent="0.25">
      <c r="A18154">
        <v>18152</v>
      </c>
      <c r="B18154">
        <v>1520503200</v>
      </c>
      <c r="C18154">
        <v>3486145099515</v>
      </c>
      <c r="D18154">
        <v>4165643295559</v>
      </c>
      <c r="E18154">
        <v>33589</v>
      </c>
      <c r="F18154">
        <v>27219</v>
      </c>
      <c r="G18154">
        <v>8905</v>
      </c>
      <c r="H18154">
        <v>0</v>
      </c>
      <c r="I18154">
        <v>72198187954</v>
      </c>
      <c r="J18154">
        <v>1</v>
      </c>
      <c r="K18154">
        <v>585</v>
      </c>
      <c r="L18154">
        <v>1</v>
      </c>
      <c r="M18154">
        <v>778</v>
      </c>
      <c r="N18154">
        <v>10068.1</v>
      </c>
      <c r="O18154">
        <v>9972.6200000000008</v>
      </c>
      <c r="P18154">
        <v>66.98</v>
      </c>
      <c r="Q18154">
        <v>670431.81000000006</v>
      </c>
    </row>
    <row r="18155" spans="1:17" x14ac:dyDescent="0.25">
      <c r="A18155">
        <v>18153</v>
      </c>
      <c r="B18155">
        <v>1520506800</v>
      </c>
      <c r="C18155">
        <v>2730976778688</v>
      </c>
      <c r="D18155">
        <v>3030788775904</v>
      </c>
      <c r="E18155">
        <v>43844</v>
      </c>
      <c r="F18155">
        <v>22806</v>
      </c>
      <c r="G18155">
        <v>6976</v>
      </c>
      <c r="H18155">
        <v>886</v>
      </c>
      <c r="I18155">
        <v>111287481746</v>
      </c>
      <c r="J18155">
        <v>1</v>
      </c>
      <c r="K18155">
        <v>228</v>
      </c>
      <c r="L18155">
        <v>1</v>
      </c>
      <c r="M18155">
        <v>594</v>
      </c>
      <c r="N18155">
        <v>9972.6200000000008</v>
      </c>
      <c r="O18155">
        <v>9954</v>
      </c>
      <c r="P18155">
        <v>96.96</v>
      </c>
      <c r="Q18155">
        <v>966692.66</v>
      </c>
    </row>
    <row r="18156" spans="1:17" x14ac:dyDescent="0.25">
      <c r="A18156">
        <v>18154</v>
      </c>
      <c r="B18156">
        <v>1520510400</v>
      </c>
      <c r="C18156">
        <v>2116741892541</v>
      </c>
      <c r="D18156">
        <v>2044586168901</v>
      </c>
      <c r="E18156">
        <v>36487</v>
      </c>
      <c r="F18156">
        <v>13538</v>
      </c>
      <c r="G18156">
        <v>5407</v>
      </c>
      <c r="H18156">
        <v>0</v>
      </c>
      <c r="I18156">
        <v>54261888128</v>
      </c>
      <c r="J18156">
        <v>1</v>
      </c>
      <c r="K18156">
        <v>644</v>
      </c>
      <c r="L18156">
        <v>1</v>
      </c>
      <c r="M18156">
        <v>242</v>
      </c>
      <c r="N18156">
        <v>9954</v>
      </c>
      <c r="O18156">
        <v>9780</v>
      </c>
      <c r="P18156">
        <v>178.44</v>
      </c>
      <c r="Q18156">
        <v>1744056.55</v>
      </c>
    </row>
    <row r="18157" spans="1:17" x14ac:dyDescent="0.25">
      <c r="A18157">
        <v>18155</v>
      </c>
      <c r="B18157">
        <v>1520514000</v>
      </c>
      <c r="C18157">
        <v>3897200950665</v>
      </c>
      <c r="D18157">
        <v>6218285497136</v>
      </c>
      <c r="E18157">
        <v>23973</v>
      </c>
      <c r="F18157">
        <v>25332</v>
      </c>
      <c r="G18157">
        <v>9955</v>
      </c>
      <c r="H18157">
        <v>546</v>
      </c>
      <c r="I18157">
        <v>237856642309</v>
      </c>
      <c r="J18157">
        <v>1</v>
      </c>
      <c r="K18157">
        <v>519</v>
      </c>
      <c r="L18157">
        <v>1</v>
      </c>
      <c r="M18157">
        <v>230</v>
      </c>
      <c r="N18157">
        <v>9780</v>
      </c>
      <c r="O18157">
        <v>9859</v>
      </c>
      <c r="P18157">
        <v>108.12</v>
      </c>
      <c r="Q18157">
        <v>1055796.19</v>
      </c>
    </row>
    <row r="18158" spans="1:17" x14ac:dyDescent="0.25">
      <c r="A18158">
        <v>18156</v>
      </c>
      <c r="B18158">
        <v>1520517600</v>
      </c>
      <c r="C18158">
        <v>4452713572362</v>
      </c>
      <c r="D18158">
        <v>6671166706700</v>
      </c>
      <c r="E18158">
        <v>46432</v>
      </c>
      <c r="F18158">
        <v>28830</v>
      </c>
      <c r="G18158">
        <v>11374</v>
      </c>
      <c r="H18158">
        <v>0</v>
      </c>
      <c r="I18158">
        <v>343025600932</v>
      </c>
      <c r="J18158">
        <v>1</v>
      </c>
      <c r="K18158">
        <v>622</v>
      </c>
      <c r="L18158">
        <v>1</v>
      </c>
      <c r="M18158">
        <v>399</v>
      </c>
      <c r="N18158">
        <v>9859</v>
      </c>
      <c r="O18158">
        <v>9732.6</v>
      </c>
      <c r="P18158">
        <v>83.67</v>
      </c>
      <c r="Q18158">
        <v>820420</v>
      </c>
    </row>
    <row r="18159" spans="1:17" x14ac:dyDescent="0.25">
      <c r="A18159">
        <v>18157</v>
      </c>
      <c r="B18159">
        <v>1520521200</v>
      </c>
      <c r="C18159">
        <v>2711011208775</v>
      </c>
      <c r="D18159">
        <v>4150358583891</v>
      </c>
      <c r="E18159">
        <v>44109</v>
      </c>
      <c r="F18159">
        <v>16923</v>
      </c>
      <c r="G18159">
        <v>6925</v>
      </c>
      <c r="H18159">
        <v>1003</v>
      </c>
      <c r="I18159">
        <v>266240325406</v>
      </c>
      <c r="J18159">
        <v>1</v>
      </c>
      <c r="K18159">
        <v>500</v>
      </c>
      <c r="L18159">
        <v>1</v>
      </c>
      <c r="M18159">
        <v>411</v>
      </c>
      <c r="N18159">
        <v>9732.6</v>
      </c>
      <c r="O18159">
        <v>9897</v>
      </c>
      <c r="P18159">
        <v>91.02</v>
      </c>
      <c r="Q18159">
        <v>896083.2</v>
      </c>
    </row>
    <row r="18160" spans="1:17" x14ac:dyDescent="0.25">
      <c r="A18160">
        <v>18158</v>
      </c>
      <c r="B18160">
        <v>1520524800</v>
      </c>
      <c r="C18160">
        <v>3242643442929</v>
      </c>
      <c r="D18160">
        <v>5435310777269</v>
      </c>
      <c r="E18160">
        <v>29144</v>
      </c>
      <c r="F18160">
        <v>20523</v>
      </c>
      <c r="G18160">
        <v>8283</v>
      </c>
      <c r="H18160">
        <v>546</v>
      </c>
      <c r="I18160">
        <v>119181589353</v>
      </c>
      <c r="J18160">
        <v>1</v>
      </c>
      <c r="K18160">
        <v>201</v>
      </c>
      <c r="L18160">
        <v>1</v>
      </c>
      <c r="M18160">
        <v>250</v>
      </c>
      <c r="N18160">
        <v>9897</v>
      </c>
      <c r="O18160">
        <v>9466</v>
      </c>
      <c r="P18160">
        <v>234.33</v>
      </c>
      <c r="Q18160">
        <v>2258286.5499999998</v>
      </c>
    </row>
    <row r="18161" spans="1:17" x14ac:dyDescent="0.25">
      <c r="A18161">
        <v>18159</v>
      </c>
      <c r="B18161">
        <v>1520528400</v>
      </c>
      <c r="C18161">
        <v>4897045373367</v>
      </c>
      <c r="D18161">
        <v>6142524879186</v>
      </c>
      <c r="E18161">
        <v>43326</v>
      </c>
      <c r="F18161">
        <v>31414</v>
      </c>
      <c r="G18161">
        <v>12509</v>
      </c>
      <c r="H18161">
        <v>546</v>
      </c>
      <c r="I18161">
        <v>353129476829</v>
      </c>
      <c r="J18161">
        <v>1</v>
      </c>
      <c r="K18161">
        <v>521</v>
      </c>
      <c r="L18161">
        <v>1</v>
      </c>
      <c r="M18161">
        <v>302</v>
      </c>
      <c r="N18161">
        <v>9466</v>
      </c>
      <c r="O18161">
        <v>9272.42</v>
      </c>
      <c r="P18161">
        <v>676.11</v>
      </c>
      <c r="Q18161">
        <v>6260199.9299999997</v>
      </c>
    </row>
    <row r="18162" spans="1:17" x14ac:dyDescent="0.25">
      <c r="A18162">
        <v>18160</v>
      </c>
      <c r="B18162">
        <v>1520532000</v>
      </c>
      <c r="C18162">
        <v>4151272614852</v>
      </c>
      <c r="D18162">
        <v>4164842581498</v>
      </c>
      <c r="E18162">
        <v>57790</v>
      </c>
      <c r="F18162">
        <v>28916</v>
      </c>
      <c r="G18162">
        <v>10604</v>
      </c>
      <c r="H18162">
        <v>546</v>
      </c>
      <c r="I18162">
        <v>119999991936</v>
      </c>
      <c r="J18162">
        <v>1</v>
      </c>
      <c r="K18162">
        <v>295</v>
      </c>
      <c r="L18162">
        <v>1</v>
      </c>
      <c r="M18162">
        <v>892</v>
      </c>
      <c r="N18162">
        <v>9272.42</v>
      </c>
      <c r="O18162">
        <v>9385</v>
      </c>
      <c r="P18162">
        <v>328.54</v>
      </c>
      <c r="Q18162">
        <v>3056344.68</v>
      </c>
    </row>
    <row r="18163" spans="1:17" x14ac:dyDescent="0.25">
      <c r="A18163">
        <v>18161</v>
      </c>
      <c r="B18163">
        <v>1520535600</v>
      </c>
      <c r="C18163">
        <v>3474400646625</v>
      </c>
      <c r="D18163">
        <v>2912049942108</v>
      </c>
      <c r="E18163">
        <v>46422</v>
      </c>
      <c r="F18163">
        <v>26866</v>
      </c>
      <c r="G18163">
        <v>8875</v>
      </c>
      <c r="H18163">
        <v>0</v>
      </c>
      <c r="I18163">
        <v>127489699000</v>
      </c>
      <c r="J18163">
        <v>1</v>
      </c>
      <c r="K18163">
        <v>645</v>
      </c>
      <c r="L18163">
        <v>1</v>
      </c>
      <c r="M18163">
        <v>1843</v>
      </c>
      <c r="N18163">
        <v>9385</v>
      </c>
      <c r="O18163">
        <v>9340</v>
      </c>
      <c r="P18163">
        <v>174.28</v>
      </c>
      <c r="Q18163">
        <v>1623324.61</v>
      </c>
    </row>
    <row r="18164" spans="1:17" x14ac:dyDescent="0.25">
      <c r="A18164">
        <v>18162</v>
      </c>
      <c r="B18164">
        <v>1520539200</v>
      </c>
      <c r="C18164">
        <v>2063891854536</v>
      </c>
      <c r="D18164">
        <v>2421690051947</v>
      </c>
      <c r="E18164">
        <v>11417</v>
      </c>
      <c r="F18164">
        <v>12663</v>
      </c>
      <c r="G18164">
        <v>5272</v>
      </c>
      <c r="H18164">
        <v>546</v>
      </c>
      <c r="I18164">
        <v>357921698700</v>
      </c>
      <c r="J18164">
        <v>1</v>
      </c>
      <c r="K18164">
        <v>677</v>
      </c>
      <c r="L18164">
        <v>1</v>
      </c>
      <c r="M18164">
        <v>226</v>
      </c>
      <c r="N18164">
        <v>9340</v>
      </c>
      <c r="O18164">
        <v>9347</v>
      </c>
      <c r="P18164">
        <v>148.66999999999999</v>
      </c>
      <c r="Q18164">
        <v>1384306.13</v>
      </c>
    </row>
    <row r="18165" spans="1:17" x14ac:dyDescent="0.25">
      <c r="A18165">
        <v>18163</v>
      </c>
      <c r="B18165">
        <v>1520542800</v>
      </c>
      <c r="C18165">
        <v>5181261133305</v>
      </c>
      <c r="D18165">
        <v>6142108784170</v>
      </c>
      <c r="E18165">
        <v>33909</v>
      </c>
      <c r="F18165">
        <v>30318</v>
      </c>
      <c r="G18165">
        <v>13235</v>
      </c>
      <c r="H18165">
        <v>597</v>
      </c>
      <c r="I18165">
        <v>1027977094388</v>
      </c>
      <c r="J18165">
        <v>1</v>
      </c>
      <c r="K18165">
        <v>350</v>
      </c>
      <c r="L18165">
        <v>1</v>
      </c>
      <c r="M18165">
        <v>1260</v>
      </c>
      <c r="N18165">
        <v>9347</v>
      </c>
      <c r="O18165">
        <v>9339</v>
      </c>
      <c r="P18165">
        <v>182.51</v>
      </c>
      <c r="Q18165">
        <v>1711814.93</v>
      </c>
    </row>
    <row r="18166" spans="1:17" x14ac:dyDescent="0.25">
      <c r="A18166">
        <v>18164</v>
      </c>
      <c r="B18166">
        <v>1520546400</v>
      </c>
      <c r="C18166">
        <v>3612202227201</v>
      </c>
      <c r="D18166">
        <v>3799725542051</v>
      </c>
      <c r="E18166">
        <v>25169</v>
      </c>
      <c r="F18166">
        <v>19391</v>
      </c>
      <c r="G18166">
        <v>9227</v>
      </c>
      <c r="H18166">
        <v>0</v>
      </c>
      <c r="I18166">
        <v>1011314497036</v>
      </c>
      <c r="J18166">
        <v>1</v>
      </c>
      <c r="K18166">
        <v>286</v>
      </c>
      <c r="L18166">
        <v>1</v>
      </c>
      <c r="M18166">
        <v>422</v>
      </c>
      <c r="N18166">
        <v>9339</v>
      </c>
      <c r="O18166">
        <v>9239.01</v>
      </c>
      <c r="P18166">
        <v>173.45</v>
      </c>
      <c r="Q18166">
        <v>1611223.2</v>
      </c>
    </row>
    <row r="18167" spans="1:17" x14ac:dyDescent="0.25">
      <c r="A18167">
        <v>18165</v>
      </c>
      <c r="B18167">
        <v>1520550000</v>
      </c>
      <c r="C18167">
        <v>3614551117779</v>
      </c>
      <c r="D18167">
        <v>3349864834920</v>
      </c>
      <c r="E18167">
        <v>52625</v>
      </c>
      <c r="F18167">
        <v>23454</v>
      </c>
      <c r="G18167">
        <v>9233</v>
      </c>
      <c r="H18167">
        <v>862</v>
      </c>
      <c r="I18167">
        <v>99999599600</v>
      </c>
      <c r="J18167">
        <v>1</v>
      </c>
      <c r="K18167">
        <v>1024</v>
      </c>
      <c r="L18167">
        <v>1</v>
      </c>
      <c r="M18167">
        <v>1001</v>
      </c>
      <c r="N18167">
        <v>9239.01</v>
      </c>
      <c r="O18167">
        <v>9241.06</v>
      </c>
      <c r="P18167">
        <v>146.33000000000001</v>
      </c>
      <c r="Q18167">
        <v>1360608.18</v>
      </c>
    </row>
    <row r="18168" spans="1:17" x14ac:dyDescent="0.25">
      <c r="A18168">
        <v>18166</v>
      </c>
      <c r="B18168">
        <v>1520553600</v>
      </c>
      <c r="C18168">
        <v>3350300927754</v>
      </c>
      <c r="D18168">
        <v>4443295449300</v>
      </c>
      <c r="E18168">
        <v>57301</v>
      </c>
      <c r="F18168">
        <v>30291</v>
      </c>
      <c r="G18168">
        <v>8558</v>
      </c>
      <c r="H18168">
        <v>546</v>
      </c>
      <c r="I18168">
        <v>435999958184</v>
      </c>
      <c r="J18168">
        <v>1</v>
      </c>
      <c r="K18168">
        <v>244</v>
      </c>
      <c r="L18168">
        <v>1</v>
      </c>
      <c r="M18168">
        <v>2625</v>
      </c>
      <c r="N18168">
        <v>9241.06</v>
      </c>
      <c r="O18168">
        <v>9378</v>
      </c>
      <c r="P18168">
        <v>119.1</v>
      </c>
      <c r="Q18168">
        <v>1113737.1100000001</v>
      </c>
    </row>
    <row r="18169" spans="1:17" x14ac:dyDescent="0.25">
      <c r="A18169">
        <v>18167</v>
      </c>
      <c r="B18169">
        <v>1520557200</v>
      </c>
      <c r="C18169">
        <v>2730193815162</v>
      </c>
      <c r="D18169">
        <v>3146897082377</v>
      </c>
      <c r="E18169">
        <v>46981</v>
      </c>
      <c r="F18169">
        <v>22222</v>
      </c>
      <c r="G18169">
        <v>6974</v>
      </c>
      <c r="H18169">
        <v>546</v>
      </c>
      <c r="I18169">
        <v>250040324050</v>
      </c>
      <c r="J18169">
        <v>1</v>
      </c>
      <c r="K18169">
        <v>250</v>
      </c>
      <c r="L18169">
        <v>1</v>
      </c>
      <c r="M18169">
        <v>2596</v>
      </c>
      <c r="N18169">
        <v>9378</v>
      </c>
      <c r="O18169">
        <v>9075</v>
      </c>
      <c r="P18169">
        <v>282.95999999999998</v>
      </c>
      <c r="Q18169">
        <v>2586077.69</v>
      </c>
    </row>
    <row r="18170" spans="1:17" x14ac:dyDescent="0.25">
      <c r="A18170">
        <v>18168</v>
      </c>
      <c r="B18170">
        <v>1520560800</v>
      </c>
      <c r="C18170">
        <v>3780539385291</v>
      </c>
      <c r="D18170">
        <v>8050677529100</v>
      </c>
      <c r="E18170">
        <v>33549</v>
      </c>
      <c r="F18170">
        <v>30877</v>
      </c>
      <c r="G18170">
        <v>9657</v>
      </c>
      <c r="H18170">
        <v>546</v>
      </c>
      <c r="I18170">
        <v>138473623303</v>
      </c>
      <c r="J18170">
        <v>1</v>
      </c>
      <c r="K18170">
        <v>380</v>
      </c>
      <c r="L18170">
        <v>1</v>
      </c>
      <c r="M18170">
        <v>148</v>
      </c>
      <c r="N18170">
        <v>9075</v>
      </c>
      <c r="O18170">
        <v>8975.9</v>
      </c>
      <c r="P18170">
        <v>568.41</v>
      </c>
      <c r="Q18170">
        <v>5094406.9800000004</v>
      </c>
    </row>
    <row r="18171" spans="1:17" x14ac:dyDescent="0.25">
      <c r="A18171">
        <v>18169</v>
      </c>
      <c r="B18171">
        <v>1520564400</v>
      </c>
      <c r="C18171">
        <v>3158474863884</v>
      </c>
      <c r="D18171">
        <v>5405259070196</v>
      </c>
      <c r="E18171">
        <v>48767</v>
      </c>
      <c r="F18171">
        <v>22847</v>
      </c>
      <c r="G18171">
        <v>8068</v>
      </c>
      <c r="H18171">
        <v>546</v>
      </c>
      <c r="I18171">
        <v>199999274991</v>
      </c>
      <c r="J18171">
        <v>1</v>
      </c>
      <c r="K18171">
        <v>450</v>
      </c>
      <c r="L18171">
        <v>1</v>
      </c>
      <c r="M18171">
        <v>962</v>
      </c>
      <c r="N18171">
        <v>8975.9</v>
      </c>
      <c r="O18171">
        <v>8951</v>
      </c>
      <c r="P18171">
        <v>227.87</v>
      </c>
      <c r="Q18171">
        <v>2042370.64</v>
      </c>
    </row>
    <row r="18172" spans="1:17" x14ac:dyDescent="0.25">
      <c r="A18172">
        <v>18170</v>
      </c>
      <c r="B18172">
        <v>1520568000</v>
      </c>
      <c r="C18172">
        <v>3068042576631</v>
      </c>
      <c r="D18172">
        <v>6346781230109</v>
      </c>
      <c r="E18172">
        <v>37354</v>
      </c>
      <c r="F18172">
        <v>20735</v>
      </c>
      <c r="G18172">
        <v>7837</v>
      </c>
      <c r="H18172">
        <v>568</v>
      </c>
      <c r="I18172">
        <v>149988550008</v>
      </c>
      <c r="J18172">
        <v>1</v>
      </c>
      <c r="K18172">
        <v>675</v>
      </c>
      <c r="L18172">
        <v>1</v>
      </c>
      <c r="M18172">
        <v>1001</v>
      </c>
      <c r="N18172">
        <v>8951</v>
      </c>
      <c r="O18172">
        <v>8661.43</v>
      </c>
      <c r="P18172">
        <v>591.67999999999995</v>
      </c>
      <c r="Q18172">
        <v>5151238.5</v>
      </c>
    </row>
    <row r="18173" spans="1:17" x14ac:dyDescent="0.25">
      <c r="A18173">
        <v>18171</v>
      </c>
      <c r="B18173">
        <v>1520571600</v>
      </c>
      <c r="C18173">
        <v>3177657470271</v>
      </c>
      <c r="D18173">
        <v>9414085154367</v>
      </c>
      <c r="E18173">
        <v>21939</v>
      </c>
      <c r="F18173">
        <v>21219</v>
      </c>
      <c r="G18173">
        <v>8117</v>
      </c>
      <c r="H18173">
        <v>0</v>
      </c>
      <c r="I18173">
        <v>1499999949824</v>
      </c>
      <c r="J18173">
        <v>1</v>
      </c>
      <c r="K18173">
        <v>245</v>
      </c>
      <c r="L18173">
        <v>1</v>
      </c>
      <c r="M18173">
        <v>1511</v>
      </c>
      <c r="N18173">
        <v>8661.43</v>
      </c>
      <c r="O18173">
        <v>8460</v>
      </c>
      <c r="P18173">
        <v>469.47</v>
      </c>
      <c r="Q18173">
        <v>4047687.07</v>
      </c>
    </row>
    <row r="18174" spans="1:17" x14ac:dyDescent="0.25">
      <c r="A18174">
        <v>18172</v>
      </c>
      <c r="B18174">
        <v>1520575200</v>
      </c>
      <c r="C18174">
        <v>2294474612943</v>
      </c>
      <c r="D18174">
        <v>4808134730681</v>
      </c>
      <c r="E18174">
        <v>16450</v>
      </c>
      <c r="F18174">
        <v>16217</v>
      </c>
      <c r="G18174">
        <v>5861</v>
      </c>
      <c r="H18174">
        <v>0</v>
      </c>
      <c r="I18174">
        <v>439537062495</v>
      </c>
      <c r="J18174">
        <v>1</v>
      </c>
      <c r="K18174">
        <v>617</v>
      </c>
      <c r="L18174">
        <v>1</v>
      </c>
      <c r="M18174">
        <v>586</v>
      </c>
      <c r="N18174">
        <v>8460</v>
      </c>
      <c r="O18174">
        <v>8839.84</v>
      </c>
      <c r="P18174">
        <v>509.08</v>
      </c>
      <c r="Q18174">
        <v>4369702.25</v>
      </c>
    </row>
    <row r="18175" spans="1:17" x14ac:dyDescent="0.25">
      <c r="A18175">
        <v>18173</v>
      </c>
      <c r="B18175">
        <v>1520578800</v>
      </c>
      <c r="C18175">
        <v>3843959430897</v>
      </c>
      <c r="D18175">
        <v>6102790558846</v>
      </c>
      <c r="E18175">
        <v>34595</v>
      </c>
      <c r="F18175">
        <v>27319</v>
      </c>
      <c r="G18175">
        <v>9819</v>
      </c>
      <c r="H18175">
        <v>546</v>
      </c>
      <c r="I18175">
        <v>277290638725</v>
      </c>
      <c r="J18175">
        <v>1</v>
      </c>
      <c r="K18175">
        <v>533</v>
      </c>
      <c r="L18175">
        <v>1</v>
      </c>
      <c r="M18175">
        <v>339</v>
      </c>
      <c r="N18175">
        <v>8839.84</v>
      </c>
      <c r="O18175">
        <v>8701</v>
      </c>
      <c r="P18175">
        <v>315</v>
      </c>
      <c r="Q18175">
        <v>2760270</v>
      </c>
    </row>
    <row r="18176" spans="1:17" x14ac:dyDescent="0.25">
      <c r="A18176">
        <v>18174</v>
      </c>
      <c r="B18176">
        <v>1520582400</v>
      </c>
      <c r="C18176">
        <v>1621517462346</v>
      </c>
      <c r="D18176">
        <v>2866453601636</v>
      </c>
      <c r="E18176">
        <v>10983</v>
      </c>
      <c r="F18176">
        <v>11968</v>
      </c>
      <c r="G18176">
        <v>4142</v>
      </c>
      <c r="H18176">
        <v>546</v>
      </c>
      <c r="I18176">
        <v>76281986000</v>
      </c>
      <c r="J18176">
        <v>1</v>
      </c>
      <c r="K18176">
        <v>201</v>
      </c>
      <c r="L18176">
        <v>1</v>
      </c>
      <c r="M18176">
        <v>1409</v>
      </c>
      <c r="N18176">
        <v>8701</v>
      </c>
      <c r="O18176">
        <v>8680</v>
      </c>
      <c r="P18176">
        <v>253.9</v>
      </c>
      <c r="Q18176">
        <v>2209855.66</v>
      </c>
    </row>
    <row r="18177" spans="1:17" x14ac:dyDescent="0.25">
      <c r="A18177">
        <v>18175</v>
      </c>
      <c r="B18177">
        <v>1520586000</v>
      </c>
      <c r="C18177">
        <v>4242879347394</v>
      </c>
      <c r="D18177">
        <v>8081338383845</v>
      </c>
      <c r="E18177">
        <v>38149</v>
      </c>
      <c r="F18177">
        <v>31748</v>
      </c>
      <c r="G18177">
        <v>10838</v>
      </c>
      <c r="H18177">
        <v>546</v>
      </c>
      <c r="I18177">
        <v>2200600398000</v>
      </c>
      <c r="J18177">
        <v>1</v>
      </c>
      <c r="K18177">
        <v>572</v>
      </c>
      <c r="L18177">
        <v>1</v>
      </c>
      <c r="M18177">
        <v>3687</v>
      </c>
      <c r="N18177">
        <v>8680</v>
      </c>
      <c r="O18177">
        <v>8511.36</v>
      </c>
      <c r="P18177">
        <v>317.91000000000003</v>
      </c>
      <c r="Q18177">
        <v>2721748.88</v>
      </c>
    </row>
    <row r="18178" spans="1:17" x14ac:dyDescent="0.25">
      <c r="A18178">
        <v>18176</v>
      </c>
      <c r="B18178">
        <v>1520589600</v>
      </c>
      <c r="C18178">
        <v>3025371064464</v>
      </c>
      <c r="D18178">
        <v>9259543450273</v>
      </c>
      <c r="E18178">
        <v>20676</v>
      </c>
      <c r="F18178">
        <v>56537</v>
      </c>
      <c r="G18178">
        <v>7728</v>
      </c>
      <c r="H18178">
        <v>546</v>
      </c>
      <c r="I18178">
        <v>2200600294500</v>
      </c>
      <c r="J18178">
        <v>1</v>
      </c>
      <c r="K18178">
        <v>221</v>
      </c>
      <c r="L18178">
        <v>1</v>
      </c>
      <c r="M18178">
        <v>400</v>
      </c>
      <c r="N18178">
        <v>8511.36</v>
      </c>
      <c r="O18178">
        <v>8751</v>
      </c>
      <c r="P18178">
        <v>212.49</v>
      </c>
      <c r="Q18178">
        <v>1836992.37</v>
      </c>
    </row>
    <row r="18179" spans="1:17" x14ac:dyDescent="0.25">
      <c r="A18179">
        <v>18177</v>
      </c>
      <c r="B18179">
        <v>1520593200</v>
      </c>
      <c r="C18179">
        <v>3071565912498</v>
      </c>
      <c r="D18179">
        <v>4182779070927</v>
      </c>
      <c r="E18179">
        <v>24442</v>
      </c>
      <c r="F18179">
        <v>40728</v>
      </c>
      <c r="G18179">
        <v>7846</v>
      </c>
      <c r="H18179">
        <v>1657</v>
      </c>
      <c r="I18179">
        <v>147258463737</v>
      </c>
      <c r="J18179">
        <v>1</v>
      </c>
      <c r="K18179">
        <v>636</v>
      </c>
      <c r="L18179">
        <v>1</v>
      </c>
      <c r="M18179">
        <v>594</v>
      </c>
      <c r="N18179">
        <v>8751</v>
      </c>
      <c r="O18179">
        <v>8930</v>
      </c>
      <c r="P18179">
        <v>248.93</v>
      </c>
      <c r="Q18179">
        <v>2202003.0499999998</v>
      </c>
    </row>
    <row r="18180" spans="1:17" x14ac:dyDescent="0.25">
      <c r="A18180">
        <v>18178</v>
      </c>
      <c r="B18180">
        <v>1520596800</v>
      </c>
      <c r="C18180">
        <v>2125354491327</v>
      </c>
      <c r="D18180">
        <v>4152851673382</v>
      </c>
      <c r="E18180">
        <v>16612</v>
      </c>
      <c r="F18180">
        <v>14531</v>
      </c>
      <c r="G18180">
        <v>5429</v>
      </c>
      <c r="H18180">
        <v>0</v>
      </c>
      <c r="I18180">
        <v>73195040659</v>
      </c>
      <c r="J18180">
        <v>1</v>
      </c>
      <c r="K18180">
        <v>663</v>
      </c>
      <c r="L18180">
        <v>1</v>
      </c>
      <c r="M18180">
        <v>205</v>
      </c>
      <c r="N18180">
        <v>8930</v>
      </c>
      <c r="O18180">
        <v>8991.31</v>
      </c>
      <c r="P18180">
        <v>286.33999999999997</v>
      </c>
      <c r="Q18180">
        <v>2563179.35</v>
      </c>
    </row>
    <row r="18181" spans="1:17" x14ac:dyDescent="0.25">
      <c r="A18181">
        <v>18179</v>
      </c>
      <c r="B18181">
        <v>1520600400</v>
      </c>
      <c r="C18181">
        <v>3188227477872</v>
      </c>
      <c r="D18181">
        <v>4469414237905</v>
      </c>
      <c r="E18181">
        <v>21441</v>
      </c>
      <c r="F18181">
        <v>19344</v>
      </c>
      <c r="G18181">
        <v>8144</v>
      </c>
      <c r="H18181">
        <v>546</v>
      </c>
      <c r="I18181">
        <v>235341910035</v>
      </c>
      <c r="J18181">
        <v>1</v>
      </c>
      <c r="K18181">
        <v>530</v>
      </c>
      <c r="L18181">
        <v>1</v>
      </c>
      <c r="M18181">
        <v>102</v>
      </c>
      <c r="N18181">
        <v>8991.31</v>
      </c>
      <c r="O18181">
        <v>8911</v>
      </c>
      <c r="P18181">
        <v>240.48</v>
      </c>
      <c r="Q18181">
        <v>2147064.73</v>
      </c>
    </row>
    <row r="18182" spans="1:17" x14ac:dyDescent="0.25">
      <c r="A18182">
        <v>18180</v>
      </c>
      <c r="B18182">
        <v>1520604000</v>
      </c>
      <c r="C18182">
        <v>4904483526864</v>
      </c>
      <c r="D18182">
        <v>7234278715659</v>
      </c>
      <c r="E18182">
        <v>45506</v>
      </c>
      <c r="F18182">
        <v>35451</v>
      </c>
      <c r="G18182">
        <v>12528</v>
      </c>
      <c r="H18182">
        <v>1015</v>
      </c>
      <c r="I18182">
        <v>125638009420</v>
      </c>
      <c r="J18182">
        <v>1</v>
      </c>
      <c r="K18182">
        <v>675</v>
      </c>
      <c r="L18182">
        <v>1</v>
      </c>
      <c r="M18182">
        <v>594</v>
      </c>
      <c r="N18182">
        <v>8911</v>
      </c>
      <c r="O18182">
        <v>9149</v>
      </c>
      <c r="P18182">
        <v>259.24</v>
      </c>
      <c r="Q18182">
        <v>2353161.5699999998</v>
      </c>
    </row>
    <row r="18183" spans="1:17" x14ac:dyDescent="0.25">
      <c r="A18183">
        <v>18181</v>
      </c>
      <c r="B18183">
        <v>1520607600</v>
      </c>
      <c r="C18183">
        <v>3113454461139</v>
      </c>
      <c r="D18183">
        <v>4737637201881</v>
      </c>
      <c r="E18183">
        <v>22942</v>
      </c>
      <c r="F18183">
        <v>20001</v>
      </c>
      <c r="G18183">
        <v>7953</v>
      </c>
      <c r="H18183">
        <v>546</v>
      </c>
      <c r="I18183">
        <v>86316390578</v>
      </c>
      <c r="J18183">
        <v>1</v>
      </c>
      <c r="K18183">
        <v>349</v>
      </c>
      <c r="L18183">
        <v>1</v>
      </c>
      <c r="M18183">
        <v>102</v>
      </c>
      <c r="N18183">
        <v>9149</v>
      </c>
      <c r="O18183">
        <v>8925</v>
      </c>
      <c r="P18183">
        <v>269.39</v>
      </c>
      <c r="Q18183">
        <v>2422945.46</v>
      </c>
    </row>
    <row r="18184" spans="1:17" x14ac:dyDescent="0.25">
      <c r="A18184">
        <v>18182</v>
      </c>
      <c r="B18184">
        <v>1520611200</v>
      </c>
      <c r="C18184">
        <v>4668811505538</v>
      </c>
      <c r="D18184">
        <v>5141765657683</v>
      </c>
      <c r="E18184">
        <v>51768</v>
      </c>
      <c r="F18184">
        <v>28973</v>
      </c>
      <c r="G18184">
        <v>11926</v>
      </c>
      <c r="H18184">
        <v>0</v>
      </c>
      <c r="I18184">
        <v>167215423110</v>
      </c>
      <c r="J18184">
        <v>1</v>
      </c>
      <c r="K18184">
        <v>585</v>
      </c>
      <c r="L18184">
        <v>1</v>
      </c>
      <c r="M18184">
        <v>502</v>
      </c>
      <c r="N18184">
        <v>8925</v>
      </c>
      <c r="O18184">
        <v>8674</v>
      </c>
      <c r="P18184">
        <v>384.32</v>
      </c>
      <c r="Q18184">
        <v>3375512.46</v>
      </c>
    </row>
    <row r="18185" spans="1:17" x14ac:dyDescent="0.25">
      <c r="A18185">
        <v>18183</v>
      </c>
      <c r="B18185">
        <v>1520614800</v>
      </c>
      <c r="C18185">
        <v>1915128784596</v>
      </c>
      <c r="D18185">
        <v>2605270825608</v>
      </c>
      <c r="E18185">
        <v>28179</v>
      </c>
      <c r="F18185">
        <v>12766</v>
      </c>
      <c r="G18185">
        <v>4892</v>
      </c>
      <c r="H18185">
        <v>550</v>
      </c>
      <c r="I18185">
        <v>125994991200</v>
      </c>
      <c r="J18185">
        <v>1</v>
      </c>
      <c r="K18185">
        <v>569</v>
      </c>
      <c r="L18185">
        <v>1</v>
      </c>
      <c r="M18185">
        <v>416</v>
      </c>
      <c r="N18185">
        <v>8674</v>
      </c>
      <c r="O18185">
        <v>8765</v>
      </c>
      <c r="P18185">
        <v>194.08</v>
      </c>
      <c r="Q18185">
        <v>1702346.2</v>
      </c>
    </row>
    <row r="18186" spans="1:17" x14ac:dyDescent="0.25">
      <c r="A18186">
        <v>18184</v>
      </c>
      <c r="B18186">
        <v>1520618400</v>
      </c>
      <c r="C18186">
        <v>4919751315621</v>
      </c>
      <c r="D18186">
        <v>5460270938545</v>
      </c>
      <c r="E18186">
        <v>27479</v>
      </c>
      <c r="F18186">
        <v>29145</v>
      </c>
      <c r="G18186">
        <v>12567</v>
      </c>
      <c r="H18186">
        <v>1132</v>
      </c>
      <c r="I18186">
        <v>100636601907</v>
      </c>
      <c r="J18186">
        <v>1</v>
      </c>
      <c r="K18186">
        <v>544</v>
      </c>
      <c r="L18186">
        <v>1</v>
      </c>
      <c r="M18186">
        <v>212</v>
      </c>
      <c r="N18186">
        <v>8765</v>
      </c>
      <c r="O18186">
        <v>8880</v>
      </c>
      <c r="P18186">
        <v>132.53</v>
      </c>
      <c r="Q18186">
        <v>1172845.96</v>
      </c>
    </row>
    <row r="18187" spans="1:17" x14ac:dyDescent="0.25">
      <c r="A18187">
        <v>18185</v>
      </c>
      <c r="B18187">
        <v>1520622000</v>
      </c>
      <c r="C18187">
        <v>2861731687530</v>
      </c>
      <c r="D18187">
        <v>2455508699895</v>
      </c>
      <c r="E18187">
        <v>44047</v>
      </c>
      <c r="F18187">
        <v>17268</v>
      </c>
      <c r="G18187">
        <v>7310</v>
      </c>
      <c r="H18187">
        <v>0</v>
      </c>
      <c r="I18187">
        <v>111332422302</v>
      </c>
      <c r="J18187">
        <v>1</v>
      </c>
      <c r="K18187">
        <v>299</v>
      </c>
      <c r="L18187">
        <v>1</v>
      </c>
      <c r="M18187">
        <v>401</v>
      </c>
      <c r="N18187">
        <v>8880</v>
      </c>
      <c r="O18187">
        <v>8751.2000000000007</v>
      </c>
      <c r="P18187">
        <v>136.02000000000001</v>
      </c>
      <c r="Q18187">
        <v>1185303.06</v>
      </c>
    </row>
    <row r="18188" spans="1:17" x14ac:dyDescent="0.25">
      <c r="A18188">
        <v>18186</v>
      </c>
      <c r="B18188">
        <v>1520625600</v>
      </c>
      <c r="C18188">
        <v>1074225957672</v>
      </c>
      <c r="D18188">
        <v>770521786270</v>
      </c>
      <c r="E18188">
        <v>5368</v>
      </c>
      <c r="F18188">
        <v>6796</v>
      </c>
      <c r="G18188">
        <v>2744</v>
      </c>
      <c r="H18188">
        <v>2730</v>
      </c>
      <c r="I18188">
        <v>48795467024</v>
      </c>
      <c r="J18188">
        <v>1</v>
      </c>
      <c r="K18188">
        <v>298</v>
      </c>
      <c r="L18188">
        <v>1</v>
      </c>
      <c r="M18188">
        <v>101</v>
      </c>
      <c r="N18188">
        <v>8751.2000000000007</v>
      </c>
      <c r="O18188">
        <v>8940</v>
      </c>
      <c r="P18188">
        <v>187.62</v>
      </c>
      <c r="Q18188">
        <v>1657833.86</v>
      </c>
    </row>
    <row r="18189" spans="1:17" x14ac:dyDescent="0.25">
      <c r="A18189">
        <v>18187</v>
      </c>
      <c r="B18189">
        <v>1520629200</v>
      </c>
      <c r="C18189">
        <v>5649864803616</v>
      </c>
      <c r="D18189">
        <v>5574995894966</v>
      </c>
      <c r="E18189">
        <v>63428</v>
      </c>
      <c r="F18189">
        <v>36112</v>
      </c>
      <c r="G18189">
        <v>14432</v>
      </c>
      <c r="H18189">
        <v>546</v>
      </c>
      <c r="I18189">
        <v>103706690995</v>
      </c>
      <c r="J18189">
        <v>1</v>
      </c>
      <c r="K18189">
        <v>650</v>
      </c>
      <c r="L18189">
        <v>1</v>
      </c>
      <c r="M18189">
        <v>1267</v>
      </c>
      <c r="N18189">
        <v>8940</v>
      </c>
      <c r="O18189">
        <v>8970</v>
      </c>
      <c r="P18189">
        <v>260.52999999999997</v>
      </c>
      <c r="Q18189">
        <v>2347964.84</v>
      </c>
    </row>
    <row r="18190" spans="1:17" x14ac:dyDescent="0.25">
      <c r="A18190">
        <v>18188</v>
      </c>
      <c r="B18190">
        <v>1520632800</v>
      </c>
      <c r="C18190">
        <v>3072740357787</v>
      </c>
      <c r="D18190">
        <v>3896902090041</v>
      </c>
      <c r="E18190">
        <v>20057</v>
      </c>
      <c r="F18190">
        <v>19641</v>
      </c>
      <c r="G18190">
        <v>7849</v>
      </c>
      <c r="H18190">
        <v>911</v>
      </c>
      <c r="I18190">
        <v>119999673600</v>
      </c>
      <c r="J18190">
        <v>1</v>
      </c>
      <c r="K18190">
        <v>677</v>
      </c>
      <c r="L18190">
        <v>1</v>
      </c>
      <c r="M18190">
        <v>428</v>
      </c>
      <c r="N18190">
        <v>8970</v>
      </c>
      <c r="O18190">
        <v>9201</v>
      </c>
      <c r="P18190">
        <v>258.48</v>
      </c>
      <c r="Q18190">
        <v>2355099.71</v>
      </c>
    </row>
    <row r="18191" spans="1:17" x14ac:dyDescent="0.25">
      <c r="A18191">
        <v>18189</v>
      </c>
      <c r="B18191">
        <v>1520636400</v>
      </c>
      <c r="C18191">
        <v>2725104552243</v>
      </c>
      <c r="D18191">
        <v>2138112560776</v>
      </c>
      <c r="E18191">
        <v>24305</v>
      </c>
      <c r="F18191">
        <v>20032</v>
      </c>
      <c r="G18191">
        <v>6961</v>
      </c>
      <c r="H18191">
        <v>678</v>
      </c>
      <c r="I18191">
        <v>62118940000</v>
      </c>
      <c r="J18191">
        <v>1</v>
      </c>
      <c r="K18191">
        <v>201</v>
      </c>
      <c r="L18191">
        <v>1</v>
      </c>
      <c r="M18191">
        <v>2191</v>
      </c>
      <c r="N18191">
        <v>9201</v>
      </c>
      <c r="O18191">
        <v>9240</v>
      </c>
      <c r="P18191">
        <v>319.11</v>
      </c>
      <c r="Q18191">
        <v>2956818.25</v>
      </c>
    </row>
    <row r="18192" spans="1:17" x14ac:dyDescent="0.25">
      <c r="A18192">
        <v>18190</v>
      </c>
      <c r="B18192">
        <v>1520640000</v>
      </c>
      <c r="C18192">
        <v>3246558260559</v>
      </c>
      <c r="D18192">
        <v>3709185669991</v>
      </c>
      <c r="E18192">
        <v>23113</v>
      </c>
      <c r="F18192">
        <v>21338</v>
      </c>
      <c r="G18192">
        <v>8293</v>
      </c>
      <c r="H18192">
        <v>546</v>
      </c>
      <c r="I18192">
        <v>100187767474</v>
      </c>
      <c r="J18192">
        <v>1</v>
      </c>
      <c r="K18192">
        <v>295</v>
      </c>
      <c r="L18192">
        <v>1</v>
      </c>
      <c r="M18192">
        <v>1197</v>
      </c>
      <c r="N18192">
        <v>9240</v>
      </c>
      <c r="O18192">
        <v>9300.93</v>
      </c>
      <c r="P18192">
        <v>367.88</v>
      </c>
      <c r="Q18192">
        <v>3407490.78</v>
      </c>
    </row>
    <row r="18193" spans="1:17" x14ac:dyDescent="0.25">
      <c r="A18193">
        <v>18191</v>
      </c>
      <c r="B18193">
        <v>1520643600</v>
      </c>
      <c r="C18193">
        <v>2428361375889</v>
      </c>
      <c r="D18193">
        <v>2908083587442</v>
      </c>
      <c r="E18193">
        <v>36830</v>
      </c>
      <c r="F18193">
        <v>21419</v>
      </c>
      <c r="G18193">
        <v>6203</v>
      </c>
      <c r="H18193">
        <v>546</v>
      </c>
      <c r="I18193">
        <v>101695160407</v>
      </c>
      <c r="J18193">
        <v>1</v>
      </c>
      <c r="K18193">
        <v>250</v>
      </c>
      <c r="L18193">
        <v>1</v>
      </c>
      <c r="M18193">
        <v>2705</v>
      </c>
      <c r="N18193">
        <v>9300.93</v>
      </c>
      <c r="O18193">
        <v>9300</v>
      </c>
      <c r="P18193">
        <v>264.44</v>
      </c>
      <c r="Q18193">
        <v>2475009.15</v>
      </c>
    </row>
    <row r="18194" spans="1:17" x14ac:dyDescent="0.25">
      <c r="A18194">
        <v>18192</v>
      </c>
      <c r="B18194">
        <v>1520647200</v>
      </c>
      <c r="C18194">
        <v>2273726079504</v>
      </c>
      <c r="D18194">
        <v>2355584091569</v>
      </c>
      <c r="E18194">
        <v>29838</v>
      </c>
      <c r="F18194">
        <v>19284</v>
      </c>
      <c r="G18194">
        <v>5808</v>
      </c>
      <c r="H18194">
        <v>1076</v>
      </c>
      <c r="I18194">
        <v>43342397632</v>
      </c>
      <c r="J18194">
        <v>1</v>
      </c>
      <c r="K18194">
        <v>204</v>
      </c>
      <c r="L18194">
        <v>1</v>
      </c>
      <c r="M18194">
        <v>2410</v>
      </c>
      <c r="N18194">
        <v>9300</v>
      </c>
      <c r="O18194">
        <v>9320</v>
      </c>
      <c r="P18194">
        <v>146.33000000000001</v>
      </c>
      <c r="Q18194">
        <v>1357141.36</v>
      </c>
    </row>
    <row r="18195" spans="1:17" x14ac:dyDescent="0.25">
      <c r="A18195">
        <v>18193</v>
      </c>
      <c r="B18195">
        <v>1520650800</v>
      </c>
      <c r="C18195">
        <v>2686739339469</v>
      </c>
      <c r="D18195">
        <v>2857005811469</v>
      </c>
      <c r="E18195">
        <v>51393</v>
      </c>
      <c r="F18195">
        <v>17017</v>
      </c>
      <c r="G18195">
        <v>6863</v>
      </c>
      <c r="H18195">
        <v>546</v>
      </c>
      <c r="I18195">
        <v>74105891568</v>
      </c>
      <c r="J18195">
        <v>1</v>
      </c>
      <c r="K18195">
        <v>500</v>
      </c>
      <c r="L18195">
        <v>1</v>
      </c>
      <c r="M18195">
        <v>398</v>
      </c>
      <c r="N18195">
        <v>9320</v>
      </c>
      <c r="O18195">
        <v>9265.42</v>
      </c>
      <c r="P18195">
        <v>169.74</v>
      </c>
      <c r="Q18195">
        <v>1556959.48</v>
      </c>
    </row>
    <row r="18196" spans="1:17" x14ac:dyDescent="0.25">
      <c r="A18196">
        <v>18194</v>
      </c>
      <c r="B18196">
        <v>1520654400</v>
      </c>
      <c r="C18196">
        <v>1366271352870</v>
      </c>
      <c r="D18196">
        <v>1351893683718</v>
      </c>
      <c r="E18196">
        <v>22115</v>
      </c>
      <c r="F18196">
        <v>12050</v>
      </c>
      <c r="G18196">
        <v>3490</v>
      </c>
      <c r="H18196">
        <v>1454</v>
      </c>
      <c r="I18196">
        <v>37837789288</v>
      </c>
      <c r="J18196">
        <v>1</v>
      </c>
      <c r="K18196">
        <v>200</v>
      </c>
      <c r="L18196">
        <v>1</v>
      </c>
      <c r="M18196">
        <v>3608</v>
      </c>
      <c r="N18196">
        <v>9265.42</v>
      </c>
      <c r="O18196">
        <v>9290.8799999999992</v>
      </c>
      <c r="P18196">
        <v>98.62</v>
      </c>
      <c r="Q18196">
        <v>916288.27</v>
      </c>
    </row>
    <row r="18197" spans="1:17" x14ac:dyDescent="0.25">
      <c r="A18197">
        <v>18195</v>
      </c>
      <c r="B18197">
        <v>1520658000</v>
      </c>
      <c r="C18197">
        <v>523802598894</v>
      </c>
      <c r="D18197">
        <v>2769468851207</v>
      </c>
      <c r="E18197">
        <v>39715</v>
      </c>
      <c r="F18197">
        <v>3374</v>
      </c>
      <c r="G18197">
        <v>1338</v>
      </c>
      <c r="H18197">
        <v>2730</v>
      </c>
      <c r="I18197">
        <v>38726134604</v>
      </c>
      <c r="J18197">
        <v>1</v>
      </c>
      <c r="K18197">
        <v>672</v>
      </c>
      <c r="L18197">
        <v>1</v>
      </c>
      <c r="M18197">
        <v>74</v>
      </c>
      <c r="N18197">
        <v>9290.8799999999992</v>
      </c>
      <c r="O18197">
        <v>9351</v>
      </c>
      <c r="P18197">
        <v>82.88</v>
      </c>
      <c r="Q18197">
        <v>770885.13</v>
      </c>
    </row>
    <row r="18198" spans="1:17" x14ac:dyDescent="0.25">
      <c r="A18198">
        <v>18196</v>
      </c>
      <c r="B18198">
        <v>1520661600</v>
      </c>
      <c r="C18198">
        <v>1064047431834</v>
      </c>
      <c r="D18198">
        <v>1276317867472</v>
      </c>
      <c r="E18198">
        <v>18665</v>
      </c>
      <c r="F18198">
        <v>7548</v>
      </c>
      <c r="G18198">
        <v>2718</v>
      </c>
      <c r="H18198">
        <v>2730</v>
      </c>
      <c r="I18198">
        <v>95094682856</v>
      </c>
      <c r="J18198">
        <v>1</v>
      </c>
      <c r="K18198">
        <v>672</v>
      </c>
      <c r="L18198">
        <v>1</v>
      </c>
      <c r="M18198">
        <v>610</v>
      </c>
      <c r="N18198">
        <v>9351</v>
      </c>
      <c r="O18198">
        <v>9400</v>
      </c>
      <c r="P18198">
        <v>286.45999999999998</v>
      </c>
      <c r="Q18198">
        <v>2708663.55</v>
      </c>
    </row>
    <row r="18199" spans="1:17" x14ac:dyDescent="0.25">
      <c r="A18199">
        <v>18197</v>
      </c>
      <c r="B18199">
        <v>1520665200</v>
      </c>
      <c r="C18199">
        <v>5594274393270</v>
      </c>
      <c r="D18199">
        <v>6245449610929</v>
      </c>
      <c r="E18199">
        <v>67275</v>
      </c>
      <c r="F18199">
        <v>37727</v>
      </c>
      <c r="G18199">
        <v>14290</v>
      </c>
      <c r="H18199">
        <v>0</v>
      </c>
      <c r="I18199">
        <v>103915625474</v>
      </c>
      <c r="J18199">
        <v>1</v>
      </c>
      <c r="K18199">
        <v>660</v>
      </c>
      <c r="L18199">
        <v>1</v>
      </c>
      <c r="M18199">
        <v>1429</v>
      </c>
      <c r="N18199">
        <v>9400</v>
      </c>
      <c r="O18199">
        <v>9365</v>
      </c>
      <c r="P18199">
        <v>131.25</v>
      </c>
      <c r="Q18199">
        <v>1232121.77</v>
      </c>
    </row>
    <row r="18200" spans="1:17" x14ac:dyDescent="0.25">
      <c r="A18200">
        <v>18198</v>
      </c>
      <c r="B18200">
        <v>1520668800</v>
      </c>
      <c r="C18200">
        <v>1941749544480</v>
      </c>
      <c r="D18200">
        <v>2201370215890</v>
      </c>
      <c r="E18200">
        <v>37609</v>
      </c>
      <c r="F18200">
        <v>13960</v>
      </c>
      <c r="G18200">
        <v>4960</v>
      </c>
      <c r="H18200">
        <v>1868</v>
      </c>
      <c r="I18200">
        <v>149999850000</v>
      </c>
      <c r="J18200">
        <v>1</v>
      </c>
      <c r="K18200">
        <v>543</v>
      </c>
      <c r="L18200">
        <v>1</v>
      </c>
      <c r="M18200">
        <v>967</v>
      </c>
      <c r="N18200">
        <v>9365</v>
      </c>
      <c r="O18200">
        <v>9346</v>
      </c>
      <c r="P18200">
        <v>85.73</v>
      </c>
      <c r="Q18200">
        <v>803798.38</v>
      </c>
    </row>
    <row r="18201" spans="1:17" x14ac:dyDescent="0.25">
      <c r="A18201">
        <v>18199</v>
      </c>
      <c r="B18201">
        <v>1520672400</v>
      </c>
      <c r="C18201">
        <v>2348107614474</v>
      </c>
      <c r="D18201">
        <v>1770741444447</v>
      </c>
      <c r="E18201">
        <v>37888</v>
      </c>
      <c r="F18201">
        <v>15940</v>
      </c>
      <c r="G18201">
        <v>5998</v>
      </c>
      <c r="H18201">
        <v>0</v>
      </c>
      <c r="I18201">
        <v>62847485325</v>
      </c>
      <c r="J18201">
        <v>1</v>
      </c>
      <c r="K18201">
        <v>650</v>
      </c>
      <c r="L18201">
        <v>1</v>
      </c>
      <c r="M18201">
        <v>985</v>
      </c>
      <c r="N18201">
        <v>9346</v>
      </c>
      <c r="O18201">
        <v>9251.74</v>
      </c>
      <c r="P18201">
        <v>128.41</v>
      </c>
      <c r="Q18201">
        <v>1192726.6000000001</v>
      </c>
    </row>
    <row r="18202" spans="1:17" x14ac:dyDescent="0.25">
      <c r="A18202">
        <v>18200</v>
      </c>
      <c r="B18202">
        <v>1520676000</v>
      </c>
      <c r="C18202">
        <v>2637804119094</v>
      </c>
      <c r="D18202">
        <v>3837358645201</v>
      </c>
      <c r="E18202">
        <v>21837</v>
      </c>
      <c r="F18202">
        <v>23472</v>
      </c>
      <c r="G18202">
        <v>6738</v>
      </c>
      <c r="H18202">
        <v>0</v>
      </c>
      <c r="I18202">
        <v>99999553600</v>
      </c>
      <c r="J18202">
        <v>1</v>
      </c>
      <c r="K18202">
        <v>624</v>
      </c>
      <c r="L18202">
        <v>1</v>
      </c>
      <c r="M18202">
        <v>494</v>
      </c>
      <c r="N18202">
        <v>9251.74</v>
      </c>
      <c r="O18202">
        <v>9351.1200000000008</v>
      </c>
      <c r="P18202">
        <v>102.8</v>
      </c>
      <c r="Q18202">
        <v>952705.27</v>
      </c>
    </row>
    <row r="18203" spans="1:17" x14ac:dyDescent="0.25">
      <c r="A18203">
        <v>18201</v>
      </c>
      <c r="B18203">
        <v>1520679600</v>
      </c>
      <c r="C18203">
        <v>2095601877339</v>
      </c>
      <c r="D18203">
        <v>2327514926761</v>
      </c>
      <c r="E18203">
        <v>30281</v>
      </c>
      <c r="F18203">
        <v>16165</v>
      </c>
      <c r="G18203">
        <v>5353</v>
      </c>
      <c r="H18203">
        <v>0</v>
      </c>
      <c r="I18203">
        <v>71151625734</v>
      </c>
      <c r="J18203">
        <v>1</v>
      </c>
      <c r="K18203">
        <v>506</v>
      </c>
      <c r="L18203">
        <v>1</v>
      </c>
      <c r="M18203">
        <v>271</v>
      </c>
      <c r="N18203">
        <v>9351.1200000000008</v>
      </c>
      <c r="O18203">
        <v>9360</v>
      </c>
      <c r="P18203">
        <v>135.52000000000001</v>
      </c>
      <c r="Q18203">
        <v>1262521.83</v>
      </c>
    </row>
    <row r="18204" spans="1:17" x14ac:dyDescent="0.25">
      <c r="A18204">
        <v>18202</v>
      </c>
      <c r="B18204">
        <v>1520683200</v>
      </c>
      <c r="C18204">
        <v>2884829111547</v>
      </c>
      <c r="D18204">
        <v>2923542847328</v>
      </c>
      <c r="E18204">
        <v>42092</v>
      </c>
      <c r="F18204">
        <v>18495</v>
      </c>
      <c r="G18204">
        <v>7369</v>
      </c>
      <c r="H18204">
        <v>546</v>
      </c>
      <c r="I18204">
        <v>353679600000</v>
      </c>
      <c r="J18204">
        <v>1</v>
      </c>
      <c r="K18204">
        <v>583</v>
      </c>
      <c r="L18204">
        <v>1</v>
      </c>
      <c r="M18204">
        <v>279</v>
      </c>
      <c r="N18204">
        <v>9360</v>
      </c>
      <c r="O18204">
        <v>9289</v>
      </c>
      <c r="P18204">
        <v>114.5</v>
      </c>
      <c r="Q18204">
        <v>1061792.04</v>
      </c>
    </row>
    <row r="18205" spans="1:17" x14ac:dyDescent="0.25">
      <c r="A18205">
        <v>18203</v>
      </c>
      <c r="B18205">
        <v>1520686800</v>
      </c>
      <c r="C18205">
        <v>1210853092959</v>
      </c>
      <c r="D18205">
        <v>1318033089872</v>
      </c>
      <c r="E18205">
        <v>13729</v>
      </c>
      <c r="F18205">
        <v>7996</v>
      </c>
      <c r="G18205">
        <v>3093</v>
      </c>
      <c r="H18205">
        <v>546</v>
      </c>
      <c r="I18205">
        <v>29919035373</v>
      </c>
      <c r="J18205">
        <v>1</v>
      </c>
      <c r="K18205">
        <v>250</v>
      </c>
      <c r="L18205">
        <v>1</v>
      </c>
      <c r="M18205">
        <v>85</v>
      </c>
      <c r="N18205">
        <v>9289</v>
      </c>
      <c r="O18205">
        <v>9280</v>
      </c>
      <c r="P18205">
        <v>57.83</v>
      </c>
      <c r="Q18205">
        <v>535084.14</v>
      </c>
    </row>
    <row r="18206" spans="1:17" x14ac:dyDescent="0.25">
      <c r="A18206">
        <v>18204</v>
      </c>
      <c r="B18206">
        <v>1520690400</v>
      </c>
      <c r="C18206">
        <v>3048077006718</v>
      </c>
      <c r="D18206">
        <v>3380444358349</v>
      </c>
      <c r="E18206">
        <v>21676</v>
      </c>
      <c r="F18206">
        <v>19264</v>
      </c>
      <c r="G18206">
        <v>7786</v>
      </c>
      <c r="H18206">
        <v>546</v>
      </c>
      <c r="I18206">
        <v>95225152034</v>
      </c>
      <c r="J18206">
        <v>1</v>
      </c>
      <c r="K18206">
        <v>842</v>
      </c>
      <c r="L18206">
        <v>1</v>
      </c>
      <c r="M18206">
        <v>101</v>
      </c>
      <c r="N18206">
        <v>9280</v>
      </c>
      <c r="O18206">
        <v>9422</v>
      </c>
      <c r="P18206">
        <v>269.58999999999997</v>
      </c>
      <c r="Q18206">
        <v>2535145.44</v>
      </c>
    </row>
    <row r="18207" spans="1:17" x14ac:dyDescent="0.25">
      <c r="A18207">
        <v>18205</v>
      </c>
      <c r="B18207">
        <v>1520694000</v>
      </c>
      <c r="C18207">
        <v>2601004833372</v>
      </c>
      <c r="D18207">
        <v>2829195526997</v>
      </c>
      <c r="E18207">
        <v>16420</v>
      </c>
      <c r="F18207">
        <v>16139</v>
      </c>
      <c r="G18207">
        <v>6644</v>
      </c>
      <c r="H18207">
        <v>546</v>
      </c>
      <c r="I18207">
        <v>400746601700</v>
      </c>
      <c r="J18207">
        <v>1</v>
      </c>
      <c r="K18207">
        <v>1024</v>
      </c>
      <c r="L18207">
        <v>1</v>
      </c>
      <c r="M18207">
        <v>102</v>
      </c>
      <c r="N18207">
        <v>9422</v>
      </c>
      <c r="O18207">
        <v>9370.99</v>
      </c>
      <c r="P18207">
        <v>144.44999999999999</v>
      </c>
      <c r="Q18207">
        <v>1358734.83</v>
      </c>
    </row>
    <row r="18208" spans="1:17" x14ac:dyDescent="0.25">
      <c r="A18208">
        <v>18206</v>
      </c>
      <c r="B18208">
        <v>1520697600</v>
      </c>
      <c r="C18208">
        <v>4124260373205</v>
      </c>
      <c r="D18208">
        <v>2851426343740</v>
      </c>
      <c r="E18208">
        <v>21400</v>
      </c>
      <c r="F18208">
        <v>23944</v>
      </c>
      <c r="G18208">
        <v>10535</v>
      </c>
      <c r="H18208">
        <v>840</v>
      </c>
      <c r="I18208">
        <v>106084116439</v>
      </c>
      <c r="J18208">
        <v>1</v>
      </c>
      <c r="K18208">
        <v>201</v>
      </c>
      <c r="L18208">
        <v>1</v>
      </c>
      <c r="M18208">
        <v>123</v>
      </c>
      <c r="N18208">
        <v>9370.99</v>
      </c>
      <c r="O18208">
        <v>9399</v>
      </c>
      <c r="P18208">
        <v>82.55</v>
      </c>
      <c r="Q18208">
        <v>772221.35</v>
      </c>
    </row>
    <row r="18209" spans="1:17" x14ac:dyDescent="0.25">
      <c r="A18209">
        <v>18207</v>
      </c>
      <c r="B18209">
        <v>1520701200</v>
      </c>
      <c r="C18209">
        <v>3080569993047</v>
      </c>
      <c r="D18209">
        <v>2195826340246</v>
      </c>
      <c r="E18209">
        <v>28374</v>
      </c>
      <c r="F18209">
        <v>24844</v>
      </c>
      <c r="G18209">
        <v>7869</v>
      </c>
      <c r="H18209">
        <v>0</v>
      </c>
      <c r="I18209">
        <v>118949998832</v>
      </c>
      <c r="J18209">
        <v>1</v>
      </c>
      <c r="K18209">
        <v>500</v>
      </c>
      <c r="L18209">
        <v>1</v>
      </c>
      <c r="M18209">
        <v>599</v>
      </c>
      <c r="N18209">
        <v>9399</v>
      </c>
      <c r="O18209">
        <v>9140</v>
      </c>
      <c r="P18209">
        <v>188.44</v>
      </c>
      <c r="Q18209">
        <v>1737426.09</v>
      </c>
    </row>
    <row r="18210" spans="1:17" x14ac:dyDescent="0.25">
      <c r="A18210">
        <v>18208</v>
      </c>
      <c r="B18210">
        <v>1520704800</v>
      </c>
      <c r="C18210">
        <v>1545178518561</v>
      </c>
      <c r="D18210">
        <v>1389677108895</v>
      </c>
      <c r="E18210">
        <v>11346</v>
      </c>
      <c r="F18210">
        <v>10533</v>
      </c>
      <c r="G18210">
        <v>3947</v>
      </c>
      <c r="H18210">
        <v>2014</v>
      </c>
      <c r="I18210">
        <v>65076911851</v>
      </c>
      <c r="J18210">
        <v>1</v>
      </c>
      <c r="K18210">
        <v>541</v>
      </c>
      <c r="L18210">
        <v>1</v>
      </c>
      <c r="M18210">
        <v>599</v>
      </c>
      <c r="N18210">
        <v>9140</v>
      </c>
      <c r="O18210">
        <v>9115</v>
      </c>
      <c r="P18210">
        <v>329.06</v>
      </c>
      <c r="Q18210">
        <v>2972859.36</v>
      </c>
    </row>
    <row r="18211" spans="1:17" x14ac:dyDescent="0.25">
      <c r="A18211">
        <v>18209</v>
      </c>
      <c r="B18211">
        <v>1520708400</v>
      </c>
      <c r="C18211">
        <v>4042049202975</v>
      </c>
      <c r="D18211">
        <v>3418792502676</v>
      </c>
      <c r="E18211">
        <v>50359</v>
      </c>
      <c r="F18211">
        <v>23973</v>
      </c>
      <c r="G18211">
        <v>10325</v>
      </c>
      <c r="H18211">
        <v>0</v>
      </c>
      <c r="I18211">
        <v>88430737602</v>
      </c>
      <c r="J18211">
        <v>1</v>
      </c>
      <c r="K18211">
        <v>761</v>
      </c>
      <c r="L18211">
        <v>1</v>
      </c>
      <c r="M18211">
        <v>149</v>
      </c>
      <c r="N18211">
        <v>9115</v>
      </c>
      <c r="O18211">
        <v>9110</v>
      </c>
      <c r="P18211">
        <v>163.76</v>
      </c>
      <c r="Q18211">
        <v>1480954.21</v>
      </c>
    </row>
    <row r="18212" spans="1:17" x14ac:dyDescent="0.25">
      <c r="A18212">
        <v>18210</v>
      </c>
      <c r="B18212">
        <v>1520712000</v>
      </c>
      <c r="C18212">
        <v>2888743929177</v>
      </c>
      <c r="D18212">
        <v>2286220579241</v>
      </c>
      <c r="E18212">
        <v>44236</v>
      </c>
      <c r="F18212">
        <v>17462</v>
      </c>
      <c r="G18212">
        <v>7379</v>
      </c>
      <c r="H18212">
        <v>573</v>
      </c>
      <c r="I18212">
        <v>158092303918</v>
      </c>
      <c r="J18212">
        <v>1</v>
      </c>
      <c r="K18212">
        <v>641</v>
      </c>
      <c r="L18212">
        <v>1</v>
      </c>
      <c r="M18212">
        <v>475</v>
      </c>
      <c r="N18212">
        <v>9110</v>
      </c>
      <c r="O18212">
        <v>8810</v>
      </c>
      <c r="P18212">
        <v>275.45</v>
      </c>
      <c r="Q18212">
        <v>2457620.75</v>
      </c>
    </row>
    <row r="18213" spans="1:17" x14ac:dyDescent="0.25">
      <c r="A18213">
        <v>18211</v>
      </c>
      <c r="B18213">
        <v>1520715600</v>
      </c>
      <c r="C18213">
        <v>2687130821232</v>
      </c>
      <c r="D18213">
        <v>2261343083862</v>
      </c>
      <c r="E18213">
        <v>42495</v>
      </c>
      <c r="F18213">
        <v>17781</v>
      </c>
      <c r="G18213">
        <v>6864</v>
      </c>
      <c r="H18213">
        <v>0</v>
      </c>
      <c r="I18213">
        <v>168436610565</v>
      </c>
      <c r="J18213">
        <v>1</v>
      </c>
      <c r="K18213">
        <v>320</v>
      </c>
      <c r="L18213">
        <v>1</v>
      </c>
      <c r="M18213">
        <v>632</v>
      </c>
      <c r="N18213">
        <v>8810</v>
      </c>
      <c r="O18213">
        <v>8803</v>
      </c>
      <c r="P18213">
        <v>232.34</v>
      </c>
      <c r="Q18213">
        <v>2038757.82</v>
      </c>
    </row>
    <row r="18214" spans="1:17" x14ac:dyDescent="0.25">
      <c r="A18214">
        <v>18212</v>
      </c>
      <c r="B18214">
        <v>1520719200</v>
      </c>
      <c r="C18214">
        <v>2516053290801</v>
      </c>
      <c r="D18214">
        <v>2035992165412</v>
      </c>
      <c r="E18214">
        <v>36853</v>
      </c>
      <c r="F18214">
        <v>15424</v>
      </c>
      <c r="G18214">
        <v>6427</v>
      </c>
      <c r="H18214">
        <v>0</v>
      </c>
      <c r="I18214">
        <v>79399943422</v>
      </c>
      <c r="J18214">
        <v>1</v>
      </c>
      <c r="K18214">
        <v>209</v>
      </c>
      <c r="L18214">
        <v>1</v>
      </c>
      <c r="M18214">
        <v>357</v>
      </c>
      <c r="N18214">
        <v>8803</v>
      </c>
      <c r="O18214">
        <v>8799</v>
      </c>
      <c r="P18214">
        <v>176.24</v>
      </c>
      <c r="Q18214">
        <v>1547412.64</v>
      </c>
    </row>
    <row r="18215" spans="1:17" x14ac:dyDescent="0.25">
      <c r="A18215">
        <v>18213</v>
      </c>
      <c r="B18215">
        <v>1520722800</v>
      </c>
      <c r="C18215">
        <v>2324618708694</v>
      </c>
      <c r="D18215">
        <v>2088538496590</v>
      </c>
      <c r="E18215">
        <v>29795</v>
      </c>
      <c r="F18215">
        <v>17146</v>
      </c>
      <c r="G18215">
        <v>5938</v>
      </c>
      <c r="H18215">
        <v>0</v>
      </c>
      <c r="I18215">
        <v>69652196746</v>
      </c>
      <c r="J18215">
        <v>1</v>
      </c>
      <c r="K18215">
        <v>201</v>
      </c>
      <c r="L18215">
        <v>1</v>
      </c>
      <c r="M18215">
        <v>1766</v>
      </c>
      <c r="N18215">
        <v>8799</v>
      </c>
      <c r="O18215">
        <v>8750.5</v>
      </c>
      <c r="P18215">
        <v>67.75</v>
      </c>
      <c r="Q18215">
        <v>593856.11</v>
      </c>
    </row>
    <row r="18216" spans="1:17" x14ac:dyDescent="0.25">
      <c r="A18216">
        <v>18214</v>
      </c>
      <c r="B18216">
        <v>1520726400</v>
      </c>
      <c r="C18216">
        <v>212966079072</v>
      </c>
      <c r="D18216">
        <v>2580453187734</v>
      </c>
      <c r="E18216">
        <v>12977</v>
      </c>
      <c r="F18216">
        <v>1719</v>
      </c>
      <c r="G18216">
        <v>544</v>
      </c>
      <c r="H18216">
        <v>17082</v>
      </c>
      <c r="I18216">
        <v>143223506649</v>
      </c>
      <c r="J18216">
        <v>1</v>
      </c>
      <c r="K18216">
        <v>654</v>
      </c>
      <c r="L18216">
        <v>1</v>
      </c>
      <c r="M18216">
        <v>82</v>
      </c>
      <c r="N18216">
        <v>8750.5</v>
      </c>
      <c r="O18216">
        <v>8465</v>
      </c>
      <c r="P18216">
        <v>357.17</v>
      </c>
      <c r="Q18216">
        <v>3065452.92</v>
      </c>
    </row>
    <row r="18217" spans="1:17" x14ac:dyDescent="0.25">
      <c r="A18217">
        <v>18215</v>
      </c>
      <c r="B18217">
        <v>1520730000</v>
      </c>
      <c r="C18217">
        <v>2620578921522</v>
      </c>
      <c r="D18217">
        <v>6212362163744</v>
      </c>
      <c r="E18217">
        <v>30159</v>
      </c>
      <c r="F18217">
        <v>16654</v>
      </c>
      <c r="G18217">
        <v>6694</v>
      </c>
      <c r="H18217">
        <v>1000</v>
      </c>
      <c r="I18217">
        <v>116756059801</v>
      </c>
      <c r="J18217">
        <v>1</v>
      </c>
      <c r="K18217">
        <v>675</v>
      </c>
      <c r="L18217">
        <v>1</v>
      </c>
      <c r="M18217">
        <v>196</v>
      </c>
      <c r="N18217">
        <v>8465</v>
      </c>
      <c r="O18217">
        <v>8570</v>
      </c>
      <c r="P18217">
        <v>155.26</v>
      </c>
      <c r="Q18217">
        <v>1334157.6299999999</v>
      </c>
    </row>
    <row r="18218" spans="1:17" x14ac:dyDescent="0.25">
      <c r="A18218">
        <v>18216</v>
      </c>
      <c r="B18218">
        <v>1520733600</v>
      </c>
      <c r="C18218">
        <v>3729255274338</v>
      </c>
      <c r="D18218">
        <v>5012767085571</v>
      </c>
      <c r="E18218">
        <v>39779</v>
      </c>
      <c r="F18218">
        <v>34624</v>
      </c>
      <c r="G18218">
        <v>9526</v>
      </c>
      <c r="H18218">
        <v>677</v>
      </c>
      <c r="I18218">
        <v>113665468012</v>
      </c>
      <c r="J18218">
        <v>1</v>
      </c>
      <c r="K18218">
        <v>508</v>
      </c>
      <c r="L18218">
        <v>1</v>
      </c>
      <c r="M18218">
        <v>2652</v>
      </c>
      <c r="N18218">
        <v>8570</v>
      </c>
      <c r="O18218">
        <v>8738</v>
      </c>
      <c r="P18218">
        <v>121.37</v>
      </c>
      <c r="Q18218">
        <v>1047949.06</v>
      </c>
    </row>
    <row r="18219" spans="1:17" x14ac:dyDescent="0.25">
      <c r="A18219">
        <v>18217</v>
      </c>
      <c r="B18219">
        <v>1520737200</v>
      </c>
      <c r="C18219">
        <v>1552616672058</v>
      </c>
      <c r="D18219">
        <v>2705977809869</v>
      </c>
      <c r="E18219">
        <v>24128</v>
      </c>
      <c r="F18219">
        <v>13515</v>
      </c>
      <c r="G18219">
        <v>3966</v>
      </c>
      <c r="H18219">
        <v>1723</v>
      </c>
      <c r="I18219">
        <v>109928429321</v>
      </c>
      <c r="J18219">
        <v>1</v>
      </c>
      <c r="K18219">
        <v>583</v>
      </c>
      <c r="L18219">
        <v>1</v>
      </c>
      <c r="M18219">
        <v>1999</v>
      </c>
      <c r="N18219">
        <v>8738</v>
      </c>
      <c r="O18219">
        <v>8600</v>
      </c>
      <c r="P18219">
        <v>143.52000000000001</v>
      </c>
      <c r="Q18219">
        <v>1233356.57</v>
      </c>
    </row>
    <row r="18220" spans="1:17" x14ac:dyDescent="0.25">
      <c r="A18220">
        <v>18218</v>
      </c>
      <c r="B18220">
        <v>1520740800</v>
      </c>
      <c r="C18220">
        <v>2152366732974</v>
      </c>
      <c r="D18220">
        <v>3036342181166</v>
      </c>
      <c r="E18220">
        <v>38220</v>
      </c>
      <c r="F18220">
        <v>12921</v>
      </c>
      <c r="G18220">
        <v>5498</v>
      </c>
      <c r="H18220">
        <v>1273</v>
      </c>
      <c r="I18220">
        <v>105661458458</v>
      </c>
      <c r="J18220">
        <v>1</v>
      </c>
      <c r="K18220">
        <v>662</v>
      </c>
      <c r="L18220">
        <v>1</v>
      </c>
      <c r="M18220">
        <v>233</v>
      </c>
      <c r="N18220">
        <v>8600</v>
      </c>
      <c r="O18220">
        <v>8665</v>
      </c>
      <c r="P18220">
        <v>45.05</v>
      </c>
      <c r="Q18220">
        <v>389781.6</v>
      </c>
    </row>
    <row r="18221" spans="1:17" x14ac:dyDescent="0.25">
      <c r="A18221">
        <v>18219</v>
      </c>
      <c r="B18221">
        <v>1520744400</v>
      </c>
      <c r="C18221">
        <v>2086206315027</v>
      </c>
      <c r="D18221">
        <v>2578856105115</v>
      </c>
      <c r="E18221">
        <v>52524</v>
      </c>
      <c r="F18221">
        <v>13122</v>
      </c>
      <c r="G18221">
        <v>5329</v>
      </c>
      <c r="H18221">
        <v>546</v>
      </c>
      <c r="I18221">
        <v>399999995500</v>
      </c>
      <c r="J18221">
        <v>1</v>
      </c>
      <c r="K18221">
        <v>519</v>
      </c>
      <c r="L18221">
        <v>1</v>
      </c>
      <c r="M18221">
        <v>877</v>
      </c>
      <c r="N18221">
        <v>8665</v>
      </c>
      <c r="O18221">
        <v>8845</v>
      </c>
      <c r="P18221">
        <v>130.58000000000001</v>
      </c>
      <c r="Q18221">
        <v>1142656.67</v>
      </c>
    </row>
    <row r="18222" spans="1:17" x14ac:dyDescent="0.25">
      <c r="A18222">
        <v>18220</v>
      </c>
      <c r="B18222">
        <v>1520748000</v>
      </c>
      <c r="C18222">
        <v>836205045768</v>
      </c>
      <c r="D18222">
        <v>1085810556828</v>
      </c>
      <c r="E18222">
        <v>25772</v>
      </c>
      <c r="F18222">
        <v>5658</v>
      </c>
      <c r="G18222">
        <v>2136</v>
      </c>
      <c r="H18222">
        <v>819</v>
      </c>
      <c r="I18222">
        <v>72774347555</v>
      </c>
      <c r="J18222">
        <v>1</v>
      </c>
      <c r="K18222">
        <v>675</v>
      </c>
      <c r="L18222">
        <v>1</v>
      </c>
      <c r="M18222">
        <v>597</v>
      </c>
      <c r="N18222">
        <v>8845</v>
      </c>
      <c r="O18222">
        <v>8799</v>
      </c>
      <c r="P18222">
        <v>79.72</v>
      </c>
      <c r="Q18222">
        <v>701838.32</v>
      </c>
    </row>
    <row r="18223" spans="1:17" x14ac:dyDescent="0.25">
      <c r="A18223">
        <v>18221</v>
      </c>
      <c r="B18223">
        <v>1520751600</v>
      </c>
      <c r="C18223">
        <v>2912624316720</v>
      </c>
      <c r="D18223">
        <v>3360270452350</v>
      </c>
      <c r="E18223">
        <v>35819</v>
      </c>
      <c r="F18223">
        <v>19209</v>
      </c>
      <c r="G18223">
        <v>7440</v>
      </c>
      <c r="H18223">
        <v>0</v>
      </c>
      <c r="I18223">
        <v>74644888933</v>
      </c>
      <c r="J18223">
        <v>1</v>
      </c>
      <c r="K18223">
        <v>677</v>
      </c>
      <c r="L18223">
        <v>1</v>
      </c>
      <c r="M18223">
        <v>1476</v>
      </c>
      <c r="N18223">
        <v>8799</v>
      </c>
      <c r="O18223">
        <v>8692</v>
      </c>
      <c r="P18223">
        <v>110.14</v>
      </c>
      <c r="Q18223">
        <v>957939.3</v>
      </c>
    </row>
    <row r="18224" spans="1:17" x14ac:dyDescent="0.25">
      <c r="A18224">
        <v>18222</v>
      </c>
      <c r="B18224">
        <v>1520755200</v>
      </c>
      <c r="C18224">
        <v>1849359848412</v>
      </c>
      <c r="D18224">
        <v>2437163066770</v>
      </c>
      <c r="E18224">
        <v>31466</v>
      </c>
      <c r="F18224">
        <v>11878</v>
      </c>
      <c r="G18224">
        <v>4724</v>
      </c>
      <c r="H18224">
        <v>546</v>
      </c>
      <c r="I18224">
        <v>63956212370</v>
      </c>
      <c r="J18224">
        <v>1</v>
      </c>
      <c r="K18224">
        <v>536</v>
      </c>
      <c r="L18224">
        <v>1</v>
      </c>
      <c r="M18224">
        <v>266</v>
      </c>
      <c r="N18224">
        <v>8692</v>
      </c>
      <c r="O18224">
        <v>8795.1</v>
      </c>
      <c r="P18224">
        <v>73.22</v>
      </c>
      <c r="Q18224">
        <v>640763.42000000004</v>
      </c>
    </row>
    <row r="18225" spans="1:17" x14ac:dyDescent="0.25">
      <c r="A18225">
        <v>18223</v>
      </c>
      <c r="B18225">
        <v>1520758800</v>
      </c>
      <c r="C18225">
        <v>1546744445613</v>
      </c>
      <c r="D18225">
        <v>1669075015384</v>
      </c>
      <c r="E18225">
        <v>36031</v>
      </c>
      <c r="F18225">
        <v>17867</v>
      </c>
      <c r="G18225">
        <v>3951</v>
      </c>
      <c r="H18225">
        <v>0</v>
      </c>
      <c r="I18225">
        <v>90548130626</v>
      </c>
      <c r="J18225">
        <v>1</v>
      </c>
      <c r="K18225">
        <v>658</v>
      </c>
      <c r="L18225">
        <v>1</v>
      </c>
      <c r="M18225">
        <v>2935</v>
      </c>
      <c r="N18225">
        <v>8795.1</v>
      </c>
      <c r="O18225">
        <v>8602.7199999999993</v>
      </c>
      <c r="P18225">
        <v>110.18</v>
      </c>
      <c r="Q18225">
        <v>955695.92</v>
      </c>
    </row>
    <row r="18226" spans="1:17" x14ac:dyDescent="0.25">
      <c r="A18226">
        <v>18224</v>
      </c>
      <c r="B18226">
        <v>1520762400</v>
      </c>
      <c r="C18226">
        <v>2294866094706</v>
      </c>
      <c r="D18226">
        <v>2554523552554</v>
      </c>
      <c r="E18226">
        <v>22513</v>
      </c>
      <c r="F18226">
        <v>19224</v>
      </c>
      <c r="G18226">
        <v>5862</v>
      </c>
      <c r="H18226">
        <v>614</v>
      </c>
      <c r="I18226">
        <v>105382595018</v>
      </c>
      <c r="J18226">
        <v>1</v>
      </c>
      <c r="K18226">
        <v>628</v>
      </c>
      <c r="L18226">
        <v>1</v>
      </c>
      <c r="M18226">
        <v>839</v>
      </c>
      <c r="N18226">
        <v>8602.7199999999993</v>
      </c>
      <c r="O18226">
        <v>8700.24</v>
      </c>
      <c r="P18226">
        <v>151.77000000000001</v>
      </c>
      <c r="Q18226">
        <v>1303454.3999999999</v>
      </c>
    </row>
    <row r="18227" spans="1:17" x14ac:dyDescent="0.25">
      <c r="A18227">
        <v>18225</v>
      </c>
      <c r="B18227">
        <v>1520766000</v>
      </c>
      <c r="C18227">
        <v>3037115517354</v>
      </c>
      <c r="D18227">
        <v>5048682077045</v>
      </c>
      <c r="E18227">
        <v>50825</v>
      </c>
      <c r="F18227">
        <v>23683</v>
      </c>
      <c r="G18227">
        <v>7758</v>
      </c>
      <c r="H18227">
        <v>761</v>
      </c>
      <c r="I18227">
        <v>400842900000</v>
      </c>
      <c r="J18227">
        <v>1</v>
      </c>
      <c r="K18227">
        <v>600</v>
      </c>
      <c r="L18227">
        <v>1</v>
      </c>
      <c r="M18227">
        <v>3669</v>
      </c>
      <c r="N18227">
        <v>8700.24</v>
      </c>
      <c r="O18227">
        <v>9049.99</v>
      </c>
      <c r="P18227">
        <v>191.27</v>
      </c>
      <c r="Q18227">
        <v>1693645.68</v>
      </c>
    </row>
    <row r="18228" spans="1:17" x14ac:dyDescent="0.25">
      <c r="A18228">
        <v>18226</v>
      </c>
      <c r="B18228">
        <v>1520769600</v>
      </c>
      <c r="C18228">
        <v>2462028807507</v>
      </c>
      <c r="D18228">
        <v>3392163310642</v>
      </c>
      <c r="E18228">
        <v>42249</v>
      </c>
      <c r="F18228">
        <v>14948</v>
      </c>
      <c r="G18228">
        <v>6289</v>
      </c>
      <c r="H18228">
        <v>1451</v>
      </c>
      <c r="I18228">
        <v>118742729259</v>
      </c>
      <c r="J18228">
        <v>1</v>
      </c>
      <c r="K18228">
        <v>565</v>
      </c>
      <c r="L18228">
        <v>1</v>
      </c>
      <c r="M18228">
        <v>146</v>
      </c>
      <c r="N18228">
        <v>9049.99</v>
      </c>
      <c r="O18228">
        <v>9150.2000000000007</v>
      </c>
      <c r="P18228">
        <v>379.15</v>
      </c>
      <c r="Q18228">
        <v>3470036.62</v>
      </c>
    </row>
    <row r="18229" spans="1:17" x14ac:dyDescent="0.25">
      <c r="A18229">
        <v>18227</v>
      </c>
      <c r="B18229">
        <v>1520773200</v>
      </c>
      <c r="C18229">
        <v>2151192287685</v>
      </c>
      <c r="D18229">
        <v>2888674133494</v>
      </c>
      <c r="E18229">
        <v>14624</v>
      </c>
      <c r="F18229">
        <v>12878</v>
      </c>
      <c r="G18229">
        <v>5495</v>
      </c>
      <c r="H18229">
        <v>546</v>
      </c>
      <c r="I18229">
        <v>99694615251</v>
      </c>
      <c r="J18229">
        <v>1</v>
      </c>
      <c r="K18229">
        <v>131</v>
      </c>
      <c r="L18229">
        <v>1</v>
      </c>
      <c r="M18229">
        <v>94</v>
      </c>
      <c r="N18229">
        <v>9150.2000000000007</v>
      </c>
      <c r="O18229">
        <v>9170</v>
      </c>
      <c r="P18229">
        <v>265.74</v>
      </c>
      <c r="Q18229">
        <v>2453290.88</v>
      </c>
    </row>
    <row r="18230" spans="1:17" x14ac:dyDescent="0.25">
      <c r="A18230">
        <v>18228</v>
      </c>
      <c r="B18230">
        <v>1520776800</v>
      </c>
      <c r="C18230">
        <v>1814909453268</v>
      </c>
      <c r="D18230">
        <v>2105742397458</v>
      </c>
      <c r="E18230">
        <v>19134</v>
      </c>
      <c r="F18230">
        <v>12543</v>
      </c>
      <c r="G18230">
        <v>4636</v>
      </c>
      <c r="H18230">
        <v>546</v>
      </c>
      <c r="I18230">
        <v>99192180537</v>
      </c>
      <c r="J18230">
        <v>1</v>
      </c>
      <c r="K18230">
        <v>528</v>
      </c>
      <c r="L18230">
        <v>1</v>
      </c>
      <c r="M18230">
        <v>1271</v>
      </c>
      <c r="N18230">
        <v>9170</v>
      </c>
      <c r="O18230">
        <v>9190</v>
      </c>
      <c r="P18230">
        <v>173.09</v>
      </c>
      <c r="Q18230">
        <v>1592430.55</v>
      </c>
    </row>
    <row r="18231" spans="1:17" x14ac:dyDescent="0.25">
      <c r="A18231">
        <v>18229</v>
      </c>
      <c r="B18231">
        <v>1520780400</v>
      </c>
      <c r="C18231">
        <v>3935957645202</v>
      </c>
      <c r="D18231">
        <v>4402851668926</v>
      </c>
      <c r="E18231">
        <v>28074</v>
      </c>
      <c r="F18231">
        <v>25302</v>
      </c>
      <c r="G18231">
        <v>10054</v>
      </c>
      <c r="H18231">
        <v>546</v>
      </c>
      <c r="I18231">
        <v>389999993600</v>
      </c>
      <c r="J18231">
        <v>1</v>
      </c>
      <c r="K18231">
        <v>677</v>
      </c>
      <c r="L18231">
        <v>1</v>
      </c>
      <c r="M18231">
        <v>376</v>
      </c>
      <c r="N18231">
        <v>9190</v>
      </c>
      <c r="O18231">
        <v>9036.1200000000008</v>
      </c>
      <c r="P18231">
        <v>126.28</v>
      </c>
      <c r="Q18231">
        <v>1150875.51</v>
      </c>
    </row>
    <row r="18232" spans="1:17" x14ac:dyDescent="0.25">
      <c r="A18232">
        <v>18230</v>
      </c>
      <c r="B18232">
        <v>1520784000</v>
      </c>
      <c r="C18232">
        <v>2943159894234</v>
      </c>
      <c r="D18232">
        <v>3097376937195</v>
      </c>
      <c r="E18232">
        <v>47954</v>
      </c>
      <c r="F18232">
        <v>21975</v>
      </c>
      <c r="G18232">
        <v>7518</v>
      </c>
      <c r="H18232">
        <v>546</v>
      </c>
      <c r="I18232">
        <v>97250734034</v>
      </c>
      <c r="J18232">
        <v>1</v>
      </c>
      <c r="K18232">
        <v>528</v>
      </c>
      <c r="L18232">
        <v>1</v>
      </c>
      <c r="M18232">
        <v>1818</v>
      </c>
      <c r="N18232">
        <v>9036.1200000000008</v>
      </c>
      <c r="O18232">
        <v>9200</v>
      </c>
      <c r="P18232">
        <v>132.05000000000001</v>
      </c>
      <c r="Q18232">
        <v>1211488.74</v>
      </c>
    </row>
    <row r="18233" spans="1:17" x14ac:dyDescent="0.25">
      <c r="A18233">
        <v>18231</v>
      </c>
      <c r="B18233">
        <v>1520787600</v>
      </c>
      <c r="C18233">
        <v>3070782948972</v>
      </c>
      <c r="D18233">
        <v>4435711334771</v>
      </c>
      <c r="E18233">
        <v>52872</v>
      </c>
      <c r="F18233">
        <v>23105</v>
      </c>
      <c r="G18233">
        <v>7844</v>
      </c>
      <c r="H18233">
        <v>552</v>
      </c>
      <c r="I18233">
        <v>339679400000</v>
      </c>
      <c r="J18233">
        <v>1</v>
      </c>
      <c r="K18233">
        <v>842</v>
      </c>
      <c r="L18233">
        <v>1</v>
      </c>
      <c r="M18233">
        <v>250</v>
      </c>
      <c r="N18233">
        <v>9200</v>
      </c>
      <c r="O18233">
        <v>9600</v>
      </c>
      <c r="P18233">
        <v>508.39</v>
      </c>
      <c r="Q18233">
        <v>4807582.5999999996</v>
      </c>
    </row>
    <row r="18234" spans="1:17" x14ac:dyDescent="0.25">
      <c r="A18234">
        <v>18232</v>
      </c>
      <c r="B18234">
        <v>1520791200</v>
      </c>
      <c r="C18234">
        <v>2301912766440</v>
      </c>
      <c r="D18234">
        <v>2859908497512</v>
      </c>
      <c r="E18234">
        <v>16140</v>
      </c>
      <c r="F18234">
        <v>14295</v>
      </c>
      <c r="G18234">
        <v>5880</v>
      </c>
      <c r="H18234">
        <v>1037</v>
      </c>
      <c r="I18234">
        <v>188326556070</v>
      </c>
      <c r="J18234">
        <v>1</v>
      </c>
      <c r="K18234">
        <v>500</v>
      </c>
      <c r="L18234">
        <v>1</v>
      </c>
      <c r="M18234">
        <v>303</v>
      </c>
      <c r="N18234">
        <v>9600</v>
      </c>
      <c r="O18234">
        <v>9580</v>
      </c>
      <c r="P18234">
        <v>317.20999999999998</v>
      </c>
      <c r="Q18234">
        <v>3046199.43</v>
      </c>
    </row>
    <row r="18235" spans="1:17" x14ac:dyDescent="0.25">
      <c r="A18235">
        <v>18233</v>
      </c>
      <c r="B18235">
        <v>1520794800</v>
      </c>
      <c r="C18235">
        <v>4210386361065</v>
      </c>
      <c r="D18235">
        <v>4065167353640</v>
      </c>
      <c r="E18235">
        <v>59711</v>
      </c>
      <c r="F18235">
        <v>25839</v>
      </c>
      <c r="G18235">
        <v>10755</v>
      </c>
      <c r="H18235">
        <v>546</v>
      </c>
      <c r="I18235">
        <v>163604436505</v>
      </c>
      <c r="J18235">
        <v>1</v>
      </c>
      <c r="K18235">
        <v>470</v>
      </c>
      <c r="L18235">
        <v>1</v>
      </c>
      <c r="M18235">
        <v>250</v>
      </c>
      <c r="N18235">
        <v>9580</v>
      </c>
      <c r="O18235">
        <v>9650.5</v>
      </c>
      <c r="P18235">
        <v>169.2</v>
      </c>
      <c r="Q18235">
        <v>1627978.98</v>
      </c>
    </row>
    <row r="18236" spans="1:17" x14ac:dyDescent="0.25">
      <c r="A18236">
        <v>18234</v>
      </c>
      <c r="B18236">
        <v>1520798400</v>
      </c>
      <c r="C18236">
        <v>2937679149552</v>
      </c>
      <c r="D18236">
        <v>2721428041369</v>
      </c>
      <c r="E18236">
        <v>30223</v>
      </c>
      <c r="F18236">
        <v>17584</v>
      </c>
      <c r="G18236">
        <v>7504</v>
      </c>
      <c r="H18236">
        <v>1000</v>
      </c>
      <c r="I18236">
        <v>141924468100</v>
      </c>
      <c r="J18236">
        <v>1</v>
      </c>
      <c r="K18236">
        <v>373</v>
      </c>
      <c r="L18236">
        <v>1</v>
      </c>
      <c r="M18236">
        <v>566</v>
      </c>
      <c r="N18236">
        <v>9650.5</v>
      </c>
      <c r="O18236">
        <v>9596.94</v>
      </c>
      <c r="P18236">
        <v>216.23</v>
      </c>
      <c r="Q18236">
        <v>2059876.89</v>
      </c>
    </row>
    <row r="18237" spans="1:17" x14ac:dyDescent="0.25">
      <c r="A18237">
        <v>18235</v>
      </c>
      <c r="B18237">
        <v>1520802000</v>
      </c>
      <c r="C18237">
        <v>2186425646355</v>
      </c>
      <c r="D18237">
        <v>2876639200938</v>
      </c>
      <c r="E18237">
        <v>44897</v>
      </c>
      <c r="F18237">
        <v>16020</v>
      </c>
      <c r="G18237">
        <v>5585</v>
      </c>
      <c r="H18237">
        <v>546</v>
      </c>
      <c r="I18237">
        <v>229999999092</v>
      </c>
      <c r="J18237">
        <v>1</v>
      </c>
      <c r="K18237">
        <v>500</v>
      </c>
      <c r="L18237">
        <v>1</v>
      </c>
      <c r="M18237">
        <v>480</v>
      </c>
      <c r="N18237">
        <v>9596.94</v>
      </c>
      <c r="O18237">
        <v>9503</v>
      </c>
      <c r="P18237">
        <v>140.1</v>
      </c>
      <c r="Q18237">
        <v>1341342.25</v>
      </c>
    </row>
    <row r="18238" spans="1:17" x14ac:dyDescent="0.25">
      <c r="A18238">
        <v>18236</v>
      </c>
      <c r="B18238">
        <v>1520805600</v>
      </c>
      <c r="C18238">
        <v>3352258336569</v>
      </c>
      <c r="D18238">
        <v>4817900311041</v>
      </c>
      <c r="E18238">
        <v>22986</v>
      </c>
      <c r="F18238">
        <v>21726</v>
      </c>
      <c r="G18238">
        <v>8563</v>
      </c>
      <c r="H18238">
        <v>894</v>
      </c>
      <c r="I18238">
        <v>552829165993</v>
      </c>
      <c r="J18238">
        <v>1</v>
      </c>
      <c r="K18238">
        <v>927</v>
      </c>
      <c r="L18238">
        <v>1</v>
      </c>
      <c r="M18238">
        <v>364</v>
      </c>
      <c r="N18238">
        <v>9503</v>
      </c>
      <c r="O18238">
        <v>9544.91</v>
      </c>
      <c r="P18238">
        <v>163.61000000000001</v>
      </c>
      <c r="Q18238">
        <v>1572621.6</v>
      </c>
    </row>
    <row r="18239" spans="1:17" x14ac:dyDescent="0.25">
      <c r="A18239">
        <v>18237</v>
      </c>
      <c r="B18239">
        <v>1520809200</v>
      </c>
      <c r="C18239">
        <v>2870735768079</v>
      </c>
      <c r="D18239">
        <v>2461763987269</v>
      </c>
      <c r="E18239">
        <v>83805</v>
      </c>
      <c r="F18239">
        <v>19640</v>
      </c>
      <c r="G18239">
        <v>7333</v>
      </c>
      <c r="H18239">
        <v>0</v>
      </c>
      <c r="I18239">
        <v>94737565770</v>
      </c>
      <c r="J18239">
        <v>1</v>
      </c>
      <c r="K18239">
        <v>676</v>
      </c>
      <c r="L18239">
        <v>1</v>
      </c>
      <c r="M18239">
        <v>2192</v>
      </c>
      <c r="N18239">
        <v>9544.91</v>
      </c>
      <c r="O18239">
        <v>9555</v>
      </c>
      <c r="P18239">
        <v>106.8</v>
      </c>
      <c r="Q18239">
        <v>1016825.71</v>
      </c>
    </row>
    <row r="18240" spans="1:17" x14ac:dyDescent="0.25">
      <c r="A18240">
        <v>18238</v>
      </c>
      <c r="B18240">
        <v>1520812800</v>
      </c>
      <c r="C18240">
        <v>2322269818116</v>
      </c>
      <c r="D18240">
        <v>3072016053298</v>
      </c>
      <c r="E18240">
        <v>18322</v>
      </c>
      <c r="F18240">
        <v>18616</v>
      </c>
      <c r="G18240">
        <v>5932</v>
      </c>
      <c r="H18240">
        <v>0</v>
      </c>
      <c r="I18240">
        <v>94702840640</v>
      </c>
      <c r="J18240">
        <v>1</v>
      </c>
      <c r="K18240">
        <v>650</v>
      </c>
      <c r="L18240">
        <v>1</v>
      </c>
      <c r="M18240">
        <v>2375</v>
      </c>
      <c r="N18240">
        <v>9555</v>
      </c>
      <c r="O18240">
        <v>9587.11</v>
      </c>
      <c r="P18240">
        <v>161.5</v>
      </c>
      <c r="Q18240">
        <v>1549526.12</v>
      </c>
    </row>
    <row r="18241" spans="1:17" x14ac:dyDescent="0.25">
      <c r="A18241">
        <v>18239</v>
      </c>
      <c r="B18241">
        <v>1520816400</v>
      </c>
      <c r="C18241">
        <v>2299563875862</v>
      </c>
      <c r="D18241">
        <v>5716800508487</v>
      </c>
      <c r="E18241">
        <v>24696</v>
      </c>
      <c r="F18241">
        <v>26810</v>
      </c>
      <c r="G18241">
        <v>5874</v>
      </c>
      <c r="H18241">
        <v>546</v>
      </c>
      <c r="I18241">
        <v>133012272465</v>
      </c>
      <c r="J18241">
        <v>1</v>
      </c>
      <c r="K18241">
        <v>204</v>
      </c>
      <c r="L18241">
        <v>1</v>
      </c>
      <c r="M18241">
        <v>2727</v>
      </c>
      <c r="N18241">
        <v>9587.11</v>
      </c>
      <c r="O18241">
        <v>9545</v>
      </c>
      <c r="P18241">
        <v>114.79</v>
      </c>
      <c r="Q18241">
        <v>1103930.51</v>
      </c>
    </row>
    <row r="18242" spans="1:17" x14ac:dyDescent="0.25">
      <c r="A18242">
        <v>18240</v>
      </c>
      <c r="B18242">
        <v>1520820000</v>
      </c>
      <c r="C18242">
        <v>2458896953403</v>
      </c>
      <c r="D18242">
        <v>4132113405550</v>
      </c>
      <c r="E18242">
        <v>37819</v>
      </c>
      <c r="F18242">
        <v>18514</v>
      </c>
      <c r="G18242">
        <v>6281</v>
      </c>
      <c r="H18242">
        <v>0</v>
      </c>
      <c r="I18242">
        <v>94220907827</v>
      </c>
      <c r="J18242">
        <v>1</v>
      </c>
      <c r="K18242">
        <v>250</v>
      </c>
      <c r="L18242">
        <v>1</v>
      </c>
      <c r="M18242">
        <v>2573</v>
      </c>
      <c r="N18242">
        <v>9545</v>
      </c>
      <c r="O18242">
        <v>9606</v>
      </c>
      <c r="P18242">
        <v>81.760000000000005</v>
      </c>
      <c r="Q18242">
        <v>779708.72</v>
      </c>
    </row>
    <row r="18243" spans="1:17" x14ac:dyDescent="0.25">
      <c r="A18243">
        <v>18241</v>
      </c>
      <c r="B18243">
        <v>1520823600</v>
      </c>
      <c r="C18243">
        <v>1394066558043</v>
      </c>
      <c r="D18243">
        <v>1574639406934</v>
      </c>
      <c r="E18243">
        <v>34053</v>
      </c>
      <c r="F18243">
        <v>14876</v>
      </c>
      <c r="G18243">
        <v>3561</v>
      </c>
      <c r="H18243">
        <v>0</v>
      </c>
      <c r="I18243">
        <v>49962951046</v>
      </c>
      <c r="J18243">
        <v>1</v>
      </c>
      <c r="K18243">
        <v>611</v>
      </c>
      <c r="L18243">
        <v>1</v>
      </c>
      <c r="M18243">
        <v>3651</v>
      </c>
      <c r="N18243">
        <v>9606</v>
      </c>
      <c r="O18243">
        <v>9428.2000000000007</v>
      </c>
      <c r="P18243">
        <v>137.83000000000001</v>
      </c>
      <c r="Q18243">
        <v>1306409.54</v>
      </c>
    </row>
    <row r="18244" spans="1:17" x14ac:dyDescent="0.25">
      <c r="A18244">
        <v>18242</v>
      </c>
      <c r="B18244">
        <v>1520827200</v>
      </c>
      <c r="C18244">
        <v>3138900775734</v>
      </c>
      <c r="D18244">
        <v>4724276285212</v>
      </c>
      <c r="E18244">
        <v>33025</v>
      </c>
      <c r="F18244">
        <v>21153</v>
      </c>
      <c r="G18244">
        <v>8018</v>
      </c>
      <c r="H18244">
        <v>2721</v>
      </c>
      <c r="I18244">
        <v>379999991700</v>
      </c>
      <c r="J18244">
        <v>1</v>
      </c>
      <c r="K18244">
        <v>250</v>
      </c>
      <c r="L18244">
        <v>1</v>
      </c>
      <c r="M18244">
        <v>418</v>
      </c>
      <c r="N18244">
        <v>9428.2000000000007</v>
      </c>
      <c r="O18244">
        <v>9509.7099999999991</v>
      </c>
      <c r="P18244">
        <v>106.38</v>
      </c>
      <c r="Q18244">
        <v>1004631.64</v>
      </c>
    </row>
    <row r="18245" spans="1:17" x14ac:dyDescent="0.25">
      <c r="A18245">
        <v>18243</v>
      </c>
      <c r="B18245">
        <v>1520830800</v>
      </c>
      <c r="C18245">
        <v>2192689354563</v>
      </c>
      <c r="D18245">
        <v>2806710526115</v>
      </c>
      <c r="E18245">
        <v>53163</v>
      </c>
      <c r="F18245">
        <v>13449</v>
      </c>
      <c r="G18245">
        <v>5601</v>
      </c>
      <c r="H18245">
        <v>756</v>
      </c>
      <c r="I18245">
        <v>94130639454</v>
      </c>
      <c r="J18245">
        <v>1</v>
      </c>
      <c r="K18245">
        <v>661</v>
      </c>
      <c r="L18245">
        <v>1</v>
      </c>
      <c r="M18245">
        <v>222</v>
      </c>
      <c r="N18245">
        <v>9509.7099999999991</v>
      </c>
      <c r="O18245">
        <v>9598</v>
      </c>
      <c r="P18245">
        <v>108.56</v>
      </c>
      <c r="Q18245">
        <v>1038197.1</v>
      </c>
    </row>
    <row r="18246" spans="1:17" x14ac:dyDescent="0.25">
      <c r="A18246">
        <v>18244</v>
      </c>
      <c r="B18246">
        <v>1520834400</v>
      </c>
      <c r="C18246">
        <v>2622144848574</v>
      </c>
      <c r="D18246">
        <v>3094127736007</v>
      </c>
      <c r="E18246">
        <v>37659</v>
      </c>
      <c r="F18246">
        <v>25412</v>
      </c>
      <c r="G18246">
        <v>6698</v>
      </c>
      <c r="H18246">
        <v>546</v>
      </c>
      <c r="I18246">
        <v>89130625894</v>
      </c>
      <c r="J18246">
        <v>1</v>
      </c>
      <c r="K18246">
        <v>657</v>
      </c>
      <c r="L18246">
        <v>1</v>
      </c>
      <c r="M18246">
        <v>1271</v>
      </c>
      <c r="N18246">
        <v>9598</v>
      </c>
      <c r="O18246">
        <v>9612.84</v>
      </c>
      <c r="P18246">
        <v>120.28</v>
      </c>
      <c r="Q18246">
        <v>1157699.68</v>
      </c>
    </row>
    <row r="18247" spans="1:17" x14ac:dyDescent="0.25">
      <c r="A18247">
        <v>18245</v>
      </c>
      <c r="B18247">
        <v>1520838000</v>
      </c>
      <c r="C18247">
        <v>2628408556782</v>
      </c>
      <c r="D18247">
        <v>3386040470583</v>
      </c>
      <c r="E18247">
        <v>30425</v>
      </c>
      <c r="F18247">
        <v>18575</v>
      </c>
      <c r="G18247">
        <v>6714</v>
      </c>
      <c r="H18247">
        <v>0</v>
      </c>
      <c r="I18247">
        <v>53353493063</v>
      </c>
      <c r="J18247">
        <v>1</v>
      </c>
      <c r="K18247">
        <v>250</v>
      </c>
      <c r="L18247">
        <v>1</v>
      </c>
      <c r="M18247">
        <v>1487</v>
      </c>
      <c r="N18247">
        <v>9612.84</v>
      </c>
      <c r="O18247">
        <v>9589</v>
      </c>
      <c r="P18247">
        <v>97.01</v>
      </c>
      <c r="Q18247">
        <v>931228.11</v>
      </c>
    </row>
    <row r="18248" spans="1:17" x14ac:dyDescent="0.25">
      <c r="A18248">
        <v>18246</v>
      </c>
      <c r="B18248">
        <v>1520841600</v>
      </c>
      <c r="C18248">
        <v>2854685015796</v>
      </c>
      <c r="D18248">
        <v>3671310241663</v>
      </c>
      <c r="E18248">
        <v>36342</v>
      </c>
      <c r="F18248">
        <v>18637</v>
      </c>
      <c r="G18248">
        <v>7292</v>
      </c>
      <c r="H18248">
        <v>943</v>
      </c>
      <c r="I18248">
        <v>74130585214</v>
      </c>
      <c r="J18248">
        <v>1</v>
      </c>
      <c r="K18248">
        <v>514</v>
      </c>
      <c r="L18248">
        <v>1</v>
      </c>
      <c r="M18248">
        <v>390</v>
      </c>
      <c r="N18248">
        <v>9589</v>
      </c>
      <c r="O18248">
        <v>9550</v>
      </c>
      <c r="P18248">
        <v>107.84</v>
      </c>
      <c r="Q18248">
        <v>1031140.46</v>
      </c>
    </row>
    <row r="18249" spans="1:17" x14ac:dyDescent="0.25">
      <c r="A18249">
        <v>18247</v>
      </c>
      <c r="B18249">
        <v>1520845200</v>
      </c>
      <c r="C18249">
        <v>2641718936724</v>
      </c>
      <c r="D18249">
        <v>3469143060549</v>
      </c>
      <c r="E18249">
        <v>28797</v>
      </c>
      <c r="F18249">
        <v>18409</v>
      </c>
      <c r="G18249">
        <v>6748</v>
      </c>
      <c r="H18249">
        <v>546</v>
      </c>
      <c r="I18249">
        <v>149544952724</v>
      </c>
      <c r="J18249">
        <v>1</v>
      </c>
      <c r="K18249">
        <v>578</v>
      </c>
      <c r="L18249">
        <v>1</v>
      </c>
      <c r="M18249">
        <v>929</v>
      </c>
      <c r="N18249">
        <v>9550</v>
      </c>
      <c r="O18249">
        <v>9803.7999999999993</v>
      </c>
      <c r="P18249">
        <v>313.24</v>
      </c>
      <c r="Q18249">
        <v>3044648.19</v>
      </c>
    </row>
    <row r="18250" spans="1:17" x14ac:dyDescent="0.25">
      <c r="A18250">
        <v>18248</v>
      </c>
      <c r="B18250">
        <v>1520848800</v>
      </c>
      <c r="C18250">
        <v>3418810236279</v>
      </c>
      <c r="D18250">
        <v>5197334736189</v>
      </c>
      <c r="E18250">
        <v>40179</v>
      </c>
      <c r="F18250">
        <v>24269</v>
      </c>
      <c r="G18250">
        <v>8733</v>
      </c>
      <c r="H18250">
        <v>546</v>
      </c>
      <c r="I18250">
        <v>565755836241</v>
      </c>
      <c r="J18250">
        <v>1</v>
      </c>
      <c r="K18250">
        <v>658</v>
      </c>
      <c r="L18250">
        <v>1</v>
      </c>
      <c r="M18250">
        <v>401</v>
      </c>
      <c r="N18250">
        <v>9803.7999999999993</v>
      </c>
      <c r="O18250">
        <v>9815</v>
      </c>
      <c r="P18250">
        <v>183.92</v>
      </c>
      <c r="Q18250">
        <v>1810920.05</v>
      </c>
    </row>
    <row r="18251" spans="1:17" x14ac:dyDescent="0.25">
      <c r="A18251">
        <v>18249</v>
      </c>
      <c r="B18251">
        <v>1520852400</v>
      </c>
      <c r="C18251">
        <v>3824776824510</v>
      </c>
      <c r="D18251">
        <v>10104343872500</v>
      </c>
      <c r="E18251">
        <v>59999</v>
      </c>
      <c r="F18251">
        <v>33100</v>
      </c>
      <c r="G18251">
        <v>9770</v>
      </c>
      <c r="H18251">
        <v>1000</v>
      </c>
      <c r="I18251">
        <v>553803565027</v>
      </c>
      <c r="J18251">
        <v>1</v>
      </c>
      <c r="K18251">
        <v>655</v>
      </c>
      <c r="L18251">
        <v>1</v>
      </c>
      <c r="M18251">
        <v>468</v>
      </c>
      <c r="N18251">
        <v>9815</v>
      </c>
      <c r="O18251">
        <v>9837</v>
      </c>
      <c r="P18251">
        <v>108.34</v>
      </c>
      <c r="Q18251">
        <v>1060862.73</v>
      </c>
    </row>
    <row r="18252" spans="1:17" x14ac:dyDescent="0.25">
      <c r="A18252">
        <v>18250</v>
      </c>
      <c r="B18252">
        <v>1520856000</v>
      </c>
      <c r="C18252">
        <v>3569530715034</v>
      </c>
      <c r="D18252">
        <v>3943198916989</v>
      </c>
      <c r="E18252">
        <v>33899</v>
      </c>
      <c r="F18252">
        <v>22699</v>
      </c>
      <c r="G18252">
        <v>9118</v>
      </c>
      <c r="H18252">
        <v>0</v>
      </c>
      <c r="I18252">
        <v>71810435015</v>
      </c>
      <c r="J18252">
        <v>1</v>
      </c>
      <c r="K18252">
        <v>640</v>
      </c>
      <c r="L18252">
        <v>1</v>
      </c>
      <c r="M18252">
        <v>215</v>
      </c>
      <c r="N18252">
        <v>9837</v>
      </c>
      <c r="O18252">
        <v>9821</v>
      </c>
      <c r="P18252">
        <v>76.08</v>
      </c>
      <c r="Q18252">
        <v>746580.41</v>
      </c>
    </row>
    <row r="18253" spans="1:17" x14ac:dyDescent="0.25">
      <c r="A18253">
        <v>18251</v>
      </c>
      <c r="B18253">
        <v>1520859600</v>
      </c>
      <c r="C18253">
        <v>3566790342693</v>
      </c>
      <c r="D18253">
        <v>5840535087417</v>
      </c>
      <c r="E18253">
        <v>29570</v>
      </c>
      <c r="F18253">
        <v>24247</v>
      </c>
      <c r="G18253">
        <v>9111</v>
      </c>
      <c r="H18253">
        <v>546</v>
      </c>
      <c r="I18253">
        <v>542046374692</v>
      </c>
      <c r="J18253">
        <v>1</v>
      </c>
      <c r="K18253">
        <v>602</v>
      </c>
      <c r="L18253">
        <v>1</v>
      </c>
      <c r="M18253">
        <v>597</v>
      </c>
      <c r="N18253">
        <v>9821</v>
      </c>
      <c r="O18253">
        <v>9802.15</v>
      </c>
      <c r="P18253">
        <v>115.99</v>
      </c>
      <c r="Q18253">
        <v>1133350.81</v>
      </c>
    </row>
    <row r="18254" spans="1:17" x14ac:dyDescent="0.25">
      <c r="A18254">
        <v>18252</v>
      </c>
      <c r="B18254">
        <v>1520863200</v>
      </c>
      <c r="C18254">
        <v>3775841604135</v>
      </c>
      <c r="D18254">
        <v>6116359172489</v>
      </c>
      <c r="E18254">
        <v>45654</v>
      </c>
      <c r="F18254">
        <v>24050</v>
      </c>
      <c r="G18254">
        <v>9645</v>
      </c>
      <c r="H18254">
        <v>0</v>
      </c>
      <c r="I18254">
        <v>499389728551</v>
      </c>
      <c r="J18254">
        <v>1</v>
      </c>
      <c r="K18254">
        <v>653</v>
      </c>
      <c r="L18254">
        <v>1</v>
      </c>
      <c r="M18254">
        <v>218</v>
      </c>
      <c r="N18254">
        <v>9802.15</v>
      </c>
      <c r="O18254">
        <v>9234</v>
      </c>
      <c r="P18254">
        <v>613.91</v>
      </c>
      <c r="Q18254">
        <v>5799726.7800000003</v>
      </c>
    </row>
    <row r="18255" spans="1:17" x14ac:dyDescent="0.25">
      <c r="A18255">
        <v>18253</v>
      </c>
      <c r="B18255">
        <v>1520866800</v>
      </c>
      <c r="C18255">
        <v>3566790342693</v>
      </c>
      <c r="D18255">
        <v>5341213471167</v>
      </c>
      <c r="E18255">
        <v>34991</v>
      </c>
      <c r="F18255">
        <v>22645</v>
      </c>
      <c r="G18255">
        <v>9111</v>
      </c>
      <c r="H18255">
        <v>2730</v>
      </c>
      <c r="I18255">
        <v>197527998400</v>
      </c>
      <c r="J18255">
        <v>1</v>
      </c>
      <c r="K18255">
        <v>807</v>
      </c>
      <c r="L18255">
        <v>1</v>
      </c>
      <c r="M18255">
        <v>142</v>
      </c>
      <c r="N18255">
        <v>9234</v>
      </c>
      <c r="O18255">
        <v>9199</v>
      </c>
      <c r="P18255">
        <v>379.91</v>
      </c>
      <c r="Q18255">
        <v>3519597.22</v>
      </c>
    </row>
    <row r="18256" spans="1:17" x14ac:dyDescent="0.25">
      <c r="A18256">
        <v>18254</v>
      </c>
      <c r="B18256">
        <v>1520870400</v>
      </c>
      <c r="C18256">
        <v>2759554947387</v>
      </c>
      <c r="D18256">
        <v>3597903040394</v>
      </c>
      <c r="E18256">
        <v>29323</v>
      </c>
      <c r="F18256">
        <v>17906</v>
      </c>
      <c r="G18256">
        <v>7049</v>
      </c>
      <c r="H18256">
        <v>546</v>
      </c>
      <c r="I18256">
        <v>491449542128</v>
      </c>
      <c r="J18256">
        <v>1</v>
      </c>
      <c r="K18256">
        <v>639</v>
      </c>
      <c r="L18256">
        <v>1</v>
      </c>
      <c r="M18256">
        <v>325</v>
      </c>
      <c r="N18256">
        <v>9199</v>
      </c>
      <c r="O18256">
        <v>9190</v>
      </c>
      <c r="P18256">
        <v>380.29</v>
      </c>
      <c r="Q18256">
        <v>3478485.07</v>
      </c>
    </row>
    <row r="18257" spans="1:17" x14ac:dyDescent="0.25">
      <c r="A18257">
        <v>18255</v>
      </c>
      <c r="B18257">
        <v>1520874000</v>
      </c>
      <c r="C18257">
        <v>4608523314036</v>
      </c>
      <c r="D18257">
        <v>5085569866145</v>
      </c>
      <c r="E18257">
        <v>44092</v>
      </c>
      <c r="F18257">
        <v>31141</v>
      </c>
      <c r="G18257">
        <v>11772</v>
      </c>
      <c r="H18257">
        <v>546</v>
      </c>
      <c r="I18257">
        <v>491080806522</v>
      </c>
      <c r="J18257">
        <v>1</v>
      </c>
      <c r="K18257">
        <v>655</v>
      </c>
      <c r="L18257">
        <v>1</v>
      </c>
      <c r="M18257">
        <v>582</v>
      </c>
      <c r="N18257">
        <v>9190</v>
      </c>
      <c r="O18257">
        <v>9191</v>
      </c>
      <c r="P18257">
        <v>250.8</v>
      </c>
      <c r="Q18257">
        <v>2306993.92</v>
      </c>
    </row>
    <row r="18258" spans="1:17" x14ac:dyDescent="0.25">
      <c r="A18258">
        <v>18256</v>
      </c>
      <c r="B18258">
        <v>1520877600</v>
      </c>
      <c r="C18258">
        <v>4484032113402</v>
      </c>
      <c r="D18258">
        <v>4432198580228</v>
      </c>
      <c r="E18258">
        <v>47883</v>
      </c>
      <c r="F18258">
        <v>30624</v>
      </c>
      <c r="G18258">
        <v>11454</v>
      </c>
      <c r="H18258">
        <v>678</v>
      </c>
      <c r="I18258">
        <v>87924114983</v>
      </c>
      <c r="J18258">
        <v>1</v>
      </c>
      <c r="K18258">
        <v>675</v>
      </c>
      <c r="L18258">
        <v>1</v>
      </c>
      <c r="M18258">
        <v>582</v>
      </c>
      <c r="N18258">
        <v>9191</v>
      </c>
      <c r="O18258">
        <v>9203.6200000000008</v>
      </c>
      <c r="P18258">
        <v>107.16</v>
      </c>
      <c r="Q18258">
        <v>984305.02</v>
      </c>
    </row>
    <row r="18259" spans="1:17" x14ac:dyDescent="0.25">
      <c r="A18259">
        <v>18257</v>
      </c>
      <c r="B18259">
        <v>1520881200</v>
      </c>
      <c r="C18259">
        <v>2869952804553</v>
      </c>
      <c r="D18259">
        <v>2840773434737</v>
      </c>
      <c r="E18259">
        <v>16496</v>
      </c>
      <c r="F18259">
        <v>17103</v>
      </c>
      <c r="G18259">
        <v>7331</v>
      </c>
      <c r="H18259">
        <v>546</v>
      </c>
      <c r="I18259">
        <v>62028944146</v>
      </c>
      <c r="J18259">
        <v>1</v>
      </c>
      <c r="K18259">
        <v>640</v>
      </c>
      <c r="L18259">
        <v>1</v>
      </c>
      <c r="M18259">
        <v>96</v>
      </c>
      <c r="N18259">
        <v>9203.6200000000008</v>
      </c>
      <c r="O18259">
        <v>8904</v>
      </c>
      <c r="P18259">
        <v>299.77</v>
      </c>
      <c r="Q18259">
        <v>2689776.65</v>
      </c>
    </row>
    <row r="18260" spans="1:17" x14ac:dyDescent="0.25">
      <c r="A18260">
        <v>18258</v>
      </c>
      <c r="B18260">
        <v>1520884800</v>
      </c>
      <c r="C18260">
        <v>3257519749923</v>
      </c>
      <c r="D18260">
        <v>2783451285134</v>
      </c>
      <c r="E18260">
        <v>28328</v>
      </c>
      <c r="F18260">
        <v>21233</v>
      </c>
      <c r="G18260">
        <v>8321</v>
      </c>
      <c r="H18260">
        <v>0</v>
      </c>
      <c r="I18260">
        <v>68099986214</v>
      </c>
      <c r="J18260">
        <v>1</v>
      </c>
      <c r="K18260">
        <v>652</v>
      </c>
      <c r="L18260">
        <v>1</v>
      </c>
      <c r="M18260">
        <v>1280</v>
      </c>
      <c r="N18260">
        <v>8904</v>
      </c>
      <c r="O18260">
        <v>9010.2000000000007</v>
      </c>
      <c r="P18260">
        <v>266.32</v>
      </c>
      <c r="Q18260">
        <v>2377792.19</v>
      </c>
    </row>
    <row r="18261" spans="1:17" x14ac:dyDescent="0.25">
      <c r="A18261">
        <v>18259</v>
      </c>
      <c r="B18261">
        <v>1520888400</v>
      </c>
      <c r="C18261">
        <v>4213126733406</v>
      </c>
      <c r="D18261">
        <v>5276857110152</v>
      </c>
      <c r="E18261">
        <v>22553</v>
      </c>
      <c r="F18261">
        <v>27864</v>
      </c>
      <c r="G18261">
        <v>10762</v>
      </c>
      <c r="H18261">
        <v>0</v>
      </c>
      <c r="I18261">
        <v>160402312121</v>
      </c>
      <c r="J18261">
        <v>1</v>
      </c>
      <c r="K18261">
        <v>329</v>
      </c>
      <c r="L18261">
        <v>1</v>
      </c>
      <c r="M18261">
        <v>679</v>
      </c>
      <c r="N18261">
        <v>9010.2000000000007</v>
      </c>
      <c r="O18261">
        <v>9090</v>
      </c>
      <c r="P18261">
        <v>128.11000000000001</v>
      </c>
      <c r="Q18261">
        <v>1156103.3400000001</v>
      </c>
    </row>
    <row r="18262" spans="1:17" x14ac:dyDescent="0.25">
      <c r="A18262">
        <v>18260</v>
      </c>
      <c r="B18262">
        <v>1520892000</v>
      </c>
      <c r="C18262">
        <v>2793613860768</v>
      </c>
      <c r="D18262">
        <v>3640996563872</v>
      </c>
      <c r="E18262">
        <v>14279</v>
      </c>
      <c r="F18262">
        <v>17891</v>
      </c>
      <c r="G18262">
        <v>7136</v>
      </c>
      <c r="H18262">
        <v>0</v>
      </c>
      <c r="I18262">
        <v>503764530783</v>
      </c>
      <c r="J18262">
        <v>1</v>
      </c>
      <c r="K18262">
        <v>262</v>
      </c>
      <c r="L18262">
        <v>1</v>
      </c>
      <c r="M18262">
        <v>367</v>
      </c>
      <c r="N18262">
        <v>9090</v>
      </c>
      <c r="O18262">
        <v>9074.5</v>
      </c>
      <c r="P18262">
        <v>204.58</v>
      </c>
      <c r="Q18262">
        <v>1862280.68</v>
      </c>
    </row>
    <row r="18263" spans="1:17" x14ac:dyDescent="0.25">
      <c r="A18263">
        <v>18261</v>
      </c>
      <c r="B18263">
        <v>1520895600</v>
      </c>
      <c r="C18263">
        <v>2490606976206</v>
      </c>
      <c r="D18263">
        <v>2099018875219</v>
      </c>
      <c r="E18263">
        <v>16164</v>
      </c>
      <c r="F18263">
        <v>18712</v>
      </c>
      <c r="G18263">
        <v>6362</v>
      </c>
      <c r="H18263">
        <v>0</v>
      </c>
      <c r="I18263">
        <v>120889199707</v>
      </c>
      <c r="J18263">
        <v>1</v>
      </c>
      <c r="K18263">
        <v>495</v>
      </c>
      <c r="L18263">
        <v>1</v>
      </c>
      <c r="M18263">
        <v>1798</v>
      </c>
      <c r="N18263">
        <v>9074.5</v>
      </c>
      <c r="O18263">
        <v>9100</v>
      </c>
      <c r="P18263">
        <v>80.19</v>
      </c>
      <c r="Q18263">
        <v>734014.18</v>
      </c>
    </row>
    <row r="18264" spans="1:17" x14ac:dyDescent="0.25">
      <c r="A18264">
        <v>18262</v>
      </c>
      <c r="B18264">
        <v>1520899200</v>
      </c>
      <c r="C18264">
        <v>2942768412471</v>
      </c>
      <c r="D18264">
        <v>9395439649344</v>
      </c>
      <c r="E18264">
        <v>13932</v>
      </c>
      <c r="F18264">
        <v>23121</v>
      </c>
      <c r="G18264">
        <v>7517</v>
      </c>
      <c r="H18264">
        <v>2730</v>
      </c>
      <c r="I18264">
        <v>189857777100</v>
      </c>
      <c r="J18264">
        <v>1</v>
      </c>
      <c r="K18264">
        <v>219</v>
      </c>
      <c r="L18264">
        <v>1</v>
      </c>
      <c r="M18264">
        <v>2716</v>
      </c>
      <c r="N18264">
        <v>9100</v>
      </c>
      <c r="O18264">
        <v>9240</v>
      </c>
      <c r="P18264">
        <v>70.61</v>
      </c>
      <c r="Q18264">
        <v>648048.26</v>
      </c>
    </row>
    <row r="18265" spans="1:17" x14ac:dyDescent="0.25">
      <c r="A18265">
        <v>18263</v>
      </c>
      <c r="B18265">
        <v>1520902800</v>
      </c>
      <c r="C18265">
        <v>2470641406293</v>
      </c>
      <c r="D18265">
        <v>4661717096249</v>
      </c>
      <c r="E18265">
        <v>17205</v>
      </c>
      <c r="F18265">
        <v>27626</v>
      </c>
      <c r="G18265">
        <v>6311</v>
      </c>
      <c r="H18265">
        <v>546</v>
      </c>
      <c r="I18265">
        <v>83209999662</v>
      </c>
      <c r="J18265">
        <v>1</v>
      </c>
      <c r="K18265">
        <v>677</v>
      </c>
      <c r="L18265">
        <v>1</v>
      </c>
      <c r="M18265">
        <v>3637</v>
      </c>
      <c r="N18265">
        <v>9240</v>
      </c>
      <c r="O18265">
        <v>9067</v>
      </c>
      <c r="P18265">
        <v>70.48</v>
      </c>
      <c r="Q18265">
        <v>646971.39</v>
      </c>
    </row>
    <row r="18266" spans="1:17" x14ac:dyDescent="0.25">
      <c r="A18266">
        <v>18264</v>
      </c>
      <c r="B18266">
        <v>1520906400</v>
      </c>
      <c r="C18266">
        <v>2851944643455</v>
      </c>
      <c r="D18266">
        <v>13002657662636</v>
      </c>
      <c r="E18266">
        <v>19619</v>
      </c>
      <c r="F18266">
        <v>20166</v>
      </c>
      <c r="G18266">
        <v>7285</v>
      </c>
      <c r="H18266">
        <v>2728</v>
      </c>
      <c r="I18266">
        <v>101887390681</v>
      </c>
      <c r="J18266">
        <v>1</v>
      </c>
      <c r="K18266">
        <v>564</v>
      </c>
      <c r="L18266">
        <v>1</v>
      </c>
      <c r="M18266">
        <v>964</v>
      </c>
      <c r="N18266">
        <v>9067</v>
      </c>
      <c r="O18266">
        <v>9100</v>
      </c>
      <c r="P18266">
        <v>63.46</v>
      </c>
      <c r="Q18266">
        <v>578124.77</v>
      </c>
    </row>
    <row r="18267" spans="1:17" x14ac:dyDescent="0.25">
      <c r="A18267">
        <v>18265</v>
      </c>
      <c r="B18267">
        <v>1520910000</v>
      </c>
      <c r="C18267">
        <v>2442454719357</v>
      </c>
      <c r="D18267">
        <v>5821965128889</v>
      </c>
      <c r="E18267">
        <v>16077</v>
      </c>
      <c r="F18267">
        <v>15408</v>
      </c>
      <c r="G18267">
        <v>6239</v>
      </c>
      <c r="H18267">
        <v>546</v>
      </c>
      <c r="I18267">
        <v>482467403829</v>
      </c>
      <c r="J18267">
        <v>1</v>
      </c>
      <c r="K18267">
        <v>500</v>
      </c>
      <c r="L18267">
        <v>1</v>
      </c>
      <c r="M18267">
        <v>103</v>
      </c>
      <c r="N18267">
        <v>9100</v>
      </c>
      <c r="O18267">
        <v>9050</v>
      </c>
      <c r="P18267">
        <v>98.65</v>
      </c>
      <c r="Q18267">
        <v>891244.11</v>
      </c>
    </row>
    <row r="18268" spans="1:17" x14ac:dyDescent="0.25">
      <c r="A18268">
        <v>18266</v>
      </c>
      <c r="B18268">
        <v>1520913600</v>
      </c>
      <c r="C18268">
        <v>2195821208667</v>
      </c>
      <c r="D18268">
        <v>10424642113888</v>
      </c>
      <c r="E18268">
        <v>27099</v>
      </c>
      <c r="F18268">
        <v>13931</v>
      </c>
      <c r="G18268">
        <v>5609</v>
      </c>
      <c r="H18268">
        <v>690</v>
      </c>
      <c r="I18268">
        <v>504139800000</v>
      </c>
      <c r="J18268">
        <v>1</v>
      </c>
      <c r="K18268">
        <v>1063</v>
      </c>
      <c r="L18268">
        <v>1</v>
      </c>
      <c r="M18268">
        <v>240</v>
      </c>
      <c r="N18268">
        <v>9050</v>
      </c>
      <c r="O18268">
        <v>9363.65</v>
      </c>
      <c r="P18268">
        <v>246.57</v>
      </c>
      <c r="Q18268">
        <v>2294060.4500000002</v>
      </c>
    </row>
    <row r="18269" spans="1:17" x14ac:dyDescent="0.25">
      <c r="A18269">
        <v>18267</v>
      </c>
      <c r="B18269">
        <v>1520917200</v>
      </c>
      <c r="C18269">
        <v>2358677622075</v>
      </c>
      <c r="D18269">
        <v>7724951917136</v>
      </c>
      <c r="E18269">
        <v>28020</v>
      </c>
      <c r="F18269">
        <v>16814</v>
      </c>
      <c r="G18269">
        <v>6025</v>
      </c>
      <c r="H18269">
        <v>1310</v>
      </c>
      <c r="I18269">
        <v>395522619338</v>
      </c>
      <c r="J18269">
        <v>1</v>
      </c>
      <c r="K18269">
        <v>605</v>
      </c>
      <c r="L18269">
        <v>1</v>
      </c>
      <c r="M18269">
        <v>1453</v>
      </c>
      <c r="N18269">
        <v>9363.65</v>
      </c>
      <c r="O18269">
        <v>9360</v>
      </c>
      <c r="P18269">
        <v>107.81</v>
      </c>
      <c r="Q18269">
        <v>1006495.85</v>
      </c>
    </row>
    <row r="18270" spans="1:17" x14ac:dyDescent="0.25">
      <c r="A18270">
        <v>18268</v>
      </c>
      <c r="B18270">
        <v>1520920800</v>
      </c>
      <c r="C18270">
        <v>3523335867000</v>
      </c>
      <c r="D18270">
        <v>7295513289253</v>
      </c>
      <c r="E18270">
        <v>52458</v>
      </c>
      <c r="F18270">
        <v>22356</v>
      </c>
      <c r="G18270">
        <v>9000</v>
      </c>
      <c r="H18270">
        <v>352</v>
      </c>
      <c r="I18270">
        <v>235537635928</v>
      </c>
      <c r="J18270">
        <v>1</v>
      </c>
      <c r="K18270">
        <v>330</v>
      </c>
      <c r="L18270">
        <v>1</v>
      </c>
      <c r="M18270">
        <v>454</v>
      </c>
      <c r="N18270">
        <v>9360</v>
      </c>
      <c r="O18270">
        <v>9333</v>
      </c>
      <c r="P18270">
        <v>115.71</v>
      </c>
      <c r="Q18270">
        <v>1086289.98</v>
      </c>
    </row>
    <row r="18271" spans="1:17" x14ac:dyDescent="0.25">
      <c r="A18271">
        <v>18269</v>
      </c>
      <c r="B18271">
        <v>1520924400</v>
      </c>
      <c r="C18271">
        <v>2994052523424</v>
      </c>
      <c r="D18271">
        <v>7491914509169</v>
      </c>
      <c r="E18271">
        <v>40327</v>
      </c>
      <c r="F18271">
        <v>19615</v>
      </c>
      <c r="G18271">
        <v>7648</v>
      </c>
      <c r="H18271">
        <v>546</v>
      </c>
      <c r="I18271">
        <v>519857763400</v>
      </c>
      <c r="J18271">
        <v>1</v>
      </c>
      <c r="K18271">
        <v>589</v>
      </c>
      <c r="L18271">
        <v>1</v>
      </c>
      <c r="M18271">
        <v>328</v>
      </c>
      <c r="N18271">
        <v>9333</v>
      </c>
      <c r="O18271">
        <v>9198</v>
      </c>
      <c r="P18271">
        <v>136.71</v>
      </c>
      <c r="Q18271">
        <v>1260116.93</v>
      </c>
    </row>
    <row r="18272" spans="1:17" x14ac:dyDescent="0.25">
      <c r="A18272">
        <v>18270</v>
      </c>
      <c r="B18272">
        <v>1520928000</v>
      </c>
      <c r="C18272">
        <v>2470249924530</v>
      </c>
      <c r="D18272">
        <v>5024804358860</v>
      </c>
      <c r="E18272">
        <v>38585</v>
      </c>
      <c r="F18272">
        <v>16256</v>
      </c>
      <c r="G18272">
        <v>6310</v>
      </c>
      <c r="H18272">
        <v>2730</v>
      </c>
      <c r="I18272">
        <v>235536910936</v>
      </c>
      <c r="J18272">
        <v>1</v>
      </c>
      <c r="K18272">
        <v>537</v>
      </c>
      <c r="L18272">
        <v>1</v>
      </c>
      <c r="M18272">
        <v>250</v>
      </c>
      <c r="N18272">
        <v>9198</v>
      </c>
      <c r="O18272">
        <v>9175</v>
      </c>
      <c r="P18272">
        <v>116.67</v>
      </c>
      <c r="Q18272">
        <v>1065829.48</v>
      </c>
    </row>
    <row r="18273" spans="1:17" x14ac:dyDescent="0.25">
      <c r="A18273">
        <v>18271</v>
      </c>
      <c r="B18273">
        <v>1520931600</v>
      </c>
      <c r="C18273">
        <v>1838006877285</v>
      </c>
      <c r="D18273">
        <v>6881625372840</v>
      </c>
      <c r="E18273">
        <v>25878</v>
      </c>
      <c r="F18273">
        <v>12260</v>
      </c>
      <c r="G18273">
        <v>4695</v>
      </c>
      <c r="H18273">
        <v>0</v>
      </c>
      <c r="I18273">
        <v>199999990000</v>
      </c>
      <c r="J18273">
        <v>1</v>
      </c>
      <c r="K18273">
        <v>557</v>
      </c>
      <c r="L18273">
        <v>1</v>
      </c>
      <c r="M18273">
        <v>448</v>
      </c>
      <c r="N18273">
        <v>9175</v>
      </c>
      <c r="O18273">
        <v>9231</v>
      </c>
      <c r="P18273">
        <v>91.04</v>
      </c>
      <c r="Q18273">
        <v>843668.56</v>
      </c>
    </row>
    <row r="18274" spans="1:17" x14ac:dyDescent="0.25">
      <c r="A18274">
        <v>18272</v>
      </c>
      <c r="B18274">
        <v>1520935200</v>
      </c>
      <c r="C18274">
        <v>654166025973</v>
      </c>
      <c r="D18274">
        <v>1540277341319</v>
      </c>
      <c r="E18274">
        <v>19960</v>
      </c>
      <c r="F18274">
        <v>6085</v>
      </c>
      <c r="G18274">
        <v>1671</v>
      </c>
      <c r="H18274">
        <v>546</v>
      </c>
      <c r="I18274">
        <v>76088414905</v>
      </c>
      <c r="J18274">
        <v>1</v>
      </c>
      <c r="K18274">
        <v>333</v>
      </c>
      <c r="L18274">
        <v>1</v>
      </c>
      <c r="M18274">
        <v>102</v>
      </c>
      <c r="N18274">
        <v>9231</v>
      </c>
      <c r="O18274">
        <v>8903.01</v>
      </c>
      <c r="P18274">
        <v>237.57</v>
      </c>
      <c r="Q18274">
        <v>2155481.96</v>
      </c>
    </row>
    <row r="18275" spans="1:17" x14ac:dyDescent="0.25">
      <c r="A18275">
        <v>18273</v>
      </c>
      <c r="B18275">
        <v>1520938800</v>
      </c>
      <c r="C18275">
        <v>2543848495974</v>
      </c>
      <c r="D18275">
        <v>3704716498516</v>
      </c>
      <c r="E18275">
        <v>26589</v>
      </c>
      <c r="F18275">
        <v>16728</v>
      </c>
      <c r="G18275">
        <v>6498</v>
      </c>
      <c r="H18275">
        <v>0</v>
      </c>
      <c r="I18275">
        <v>175526185936</v>
      </c>
      <c r="J18275">
        <v>1</v>
      </c>
      <c r="K18275">
        <v>298</v>
      </c>
      <c r="L18275">
        <v>1</v>
      </c>
      <c r="M18275">
        <v>102</v>
      </c>
      <c r="N18275">
        <v>8903.01</v>
      </c>
      <c r="O18275">
        <v>9077.9500000000007</v>
      </c>
      <c r="P18275">
        <v>200.41</v>
      </c>
      <c r="Q18275">
        <v>1796527.82</v>
      </c>
    </row>
    <row r="18276" spans="1:17" x14ac:dyDescent="0.25">
      <c r="A18276">
        <v>18274</v>
      </c>
      <c r="B18276">
        <v>1520942400</v>
      </c>
      <c r="C18276">
        <v>1659099711594</v>
      </c>
      <c r="D18276">
        <v>3707628136042</v>
      </c>
      <c r="E18276">
        <v>13378</v>
      </c>
      <c r="F18276">
        <v>15966</v>
      </c>
      <c r="G18276">
        <v>4238</v>
      </c>
      <c r="H18276">
        <v>2189</v>
      </c>
      <c r="I18276">
        <v>76191040983</v>
      </c>
      <c r="J18276">
        <v>1</v>
      </c>
      <c r="K18276">
        <v>500</v>
      </c>
      <c r="L18276">
        <v>1</v>
      </c>
      <c r="M18276">
        <v>337</v>
      </c>
      <c r="N18276">
        <v>9077.9500000000007</v>
      </c>
      <c r="O18276">
        <v>8898</v>
      </c>
      <c r="P18276">
        <v>398.64</v>
      </c>
      <c r="Q18276">
        <v>3558279.94</v>
      </c>
    </row>
    <row r="18277" spans="1:17" x14ac:dyDescent="0.25">
      <c r="A18277">
        <v>18275</v>
      </c>
      <c r="B18277">
        <v>1520946000</v>
      </c>
      <c r="C18277">
        <v>4686819666636</v>
      </c>
      <c r="D18277">
        <v>12693150883895</v>
      </c>
      <c r="E18277">
        <v>50016</v>
      </c>
      <c r="F18277">
        <v>32956</v>
      </c>
      <c r="G18277">
        <v>11972</v>
      </c>
      <c r="H18277">
        <v>2414</v>
      </c>
      <c r="I18277">
        <v>127395985472</v>
      </c>
      <c r="J18277">
        <v>1</v>
      </c>
      <c r="K18277">
        <v>602</v>
      </c>
      <c r="L18277">
        <v>1</v>
      </c>
      <c r="M18277">
        <v>398</v>
      </c>
      <c r="N18277">
        <v>8898</v>
      </c>
      <c r="O18277">
        <v>9115.51</v>
      </c>
      <c r="P18277">
        <v>274.37</v>
      </c>
      <c r="Q18277">
        <v>2494184.5099999998</v>
      </c>
    </row>
    <row r="18278" spans="1:17" x14ac:dyDescent="0.25">
      <c r="A18278">
        <v>18276</v>
      </c>
      <c r="B18278">
        <v>1520949600</v>
      </c>
      <c r="C18278">
        <v>7107351407265</v>
      </c>
      <c r="D18278">
        <v>8958452474166</v>
      </c>
      <c r="E18278">
        <v>46221</v>
      </c>
      <c r="F18278">
        <v>47195</v>
      </c>
      <c r="G18278">
        <v>18155</v>
      </c>
      <c r="H18278">
        <v>0</v>
      </c>
      <c r="I18278">
        <v>150341890035</v>
      </c>
      <c r="J18278">
        <v>1</v>
      </c>
      <c r="K18278">
        <v>417</v>
      </c>
      <c r="L18278">
        <v>1</v>
      </c>
      <c r="M18278">
        <v>601</v>
      </c>
      <c r="N18278">
        <v>9115.51</v>
      </c>
      <c r="O18278">
        <v>9056.9</v>
      </c>
      <c r="P18278">
        <v>154.31</v>
      </c>
      <c r="Q18278">
        <v>1398647.43</v>
      </c>
    </row>
    <row r="18279" spans="1:17" x14ac:dyDescent="0.25">
      <c r="A18279">
        <v>18277</v>
      </c>
      <c r="B18279">
        <v>1520953200</v>
      </c>
      <c r="C18279">
        <v>1761276451737</v>
      </c>
      <c r="D18279">
        <v>1672856645119</v>
      </c>
      <c r="E18279">
        <v>14883</v>
      </c>
      <c r="F18279">
        <v>14163</v>
      </c>
      <c r="G18279">
        <v>4499</v>
      </c>
      <c r="H18279">
        <v>2730</v>
      </c>
      <c r="I18279">
        <v>78745141013</v>
      </c>
      <c r="J18279">
        <v>1</v>
      </c>
      <c r="K18279">
        <v>251</v>
      </c>
      <c r="L18279">
        <v>1</v>
      </c>
      <c r="M18279">
        <v>588</v>
      </c>
      <c r="N18279">
        <v>9056.9</v>
      </c>
      <c r="O18279">
        <v>9080</v>
      </c>
      <c r="P18279">
        <v>118.22</v>
      </c>
      <c r="Q18279">
        <v>1065922.1499999999</v>
      </c>
    </row>
    <row r="18280" spans="1:17" x14ac:dyDescent="0.25">
      <c r="A18280">
        <v>18278</v>
      </c>
      <c r="B18280">
        <v>1520956800</v>
      </c>
      <c r="C18280">
        <v>6180714074244</v>
      </c>
      <c r="D18280">
        <v>17167128474302</v>
      </c>
      <c r="E18280">
        <v>39329</v>
      </c>
      <c r="F18280">
        <v>43052</v>
      </c>
      <c r="G18280">
        <v>15788</v>
      </c>
      <c r="H18280">
        <v>0</v>
      </c>
      <c r="I18280">
        <v>115515460936</v>
      </c>
      <c r="J18280">
        <v>1</v>
      </c>
      <c r="K18280">
        <v>500</v>
      </c>
      <c r="L18280">
        <v>1</v>
      </c>
      <c r="M18280">
        <v>588</v>
      </c>
      <c r="N18280">
        <v>9080</v>
      </c>
      <c r="O18280">
        <v>9200</v>
      </c>
      <c r="P18280">
        <v>273.52999999999997</v>
      </c>
      <c r="Q18280">
        <v>2492352.2599999998</v>
      </c>
    </row>
    <row r="18281" spans="1:17" x14ac:dyDescent="0.25">
      <c r="A18281">
        <v>18279</v>
      </c>
      <c r="B18281">
        <v>1520960400</v>
      </c>
      <c r="C18281">
        <v>4551758458401</v>
      </c>
      <c r="D18281">
        <v>11246828763405</v>
      </c>
      <c r="E18281">
        <v>32739</v>
      </c>
      <c r="F18281">
        <v>29086</v>
      </c>
      <c r="G18281">
        <v>11627</v>
      </c>
      <c r="H18281">
        <v>0</v>
      </c>
      <c r="I18281">
        <v>77638927589</v>
      </c>
      <c r="J18281">
        <v>1</v>
      </c>
      <c r="K18281">
        <v>576</v>
      </c>
      <c r="L18281">
        <v>1</v>
      </c>
      <c r="M18281">
        <v>853</v>
      </c>
      <c r="N18281">
        <v>9200</v>
      </c>
      <c r="O18281">
        <v>9080</v>
      </c>
      <c r="P18281">
        <v>187.97</v>
      </c>
      <c r="Q18281">
        <v>1721642.43</v>
      </c>
    </row>
    <row r="18282" spans="1:17" x14ac:dyDescent="0.25">
      <c r="A18282">
        <v>18280</v>
      </c>
      <c r="B18282">
        <v>1520964000</v>
      </c>
      <c r="C18282">
        <v>3466571011365</v>
      </c>
      <c r="D18282">
        <v>4763153314435</v>
      </c>
      <c r="E18282">
        <v>21770</v>
      </c>
      <c r="F18282">
        <v>23555</v>
      </c>
      <c r="G18282">
        <v>8855</v>
      </c>
      <c r="H18282">
        <v>770</v>
      </c>
      <c r="I18282">
        <v>99999998870</v>
      </c>
      <c r="J18282">
        <v>1</v>
      </c>
      <c r="K18282">
        <v>640</v>
      </c>
      <c r="L18282">
        <v>1</v>
      </c>
      <c r="M18282">
        <v>391</v>
      </c>
      <c r="N18282">
        <v>9080</v>
      </c>
      <c r="O18282">
        <v>9180</v>
      </c>
      <c r="P18282">
        <v>41.43</v>
      </c>
      <c r="Q18282">
        <v>377245.44</v>
      </c>
    </row>
    <row r="18283" spans="1:17" x14ac:dyDescent="0.25">
      <c r="A18283">
        <v>18281</v>
      </c>
      <c r="B18283">
        <v>1520967600</v>
      </c>
      <c r="C18283">
        <v>5205533002611</v>
      </c>
      <c r="D18283">
        <v>4906212324319</v>
      </c>
      <c r="E18283">
        <v>39785</v>
      </c>
      <c r="F18283">
        <v>33249</v>
      </c>
      <c r="G18283">
        <v>13297</v>
      </c>
      <c r="H18283">
        <v>546</v>
      </c>
      <c r="I18283">
        <v>1000009947664</v>
      </c>
      <c r="J18283">
        <v>1</v>
      </c>
      <c r="K18283">
        <v>650</v>
      </c>
      <c r="L18283">
        <v>1</v>
      </c>
      <c r="M18283">
        <v>276</v>
      </c>
      <c r="N18283">
        <v>9180</v>
      </c>
      <c r="O18283">
        <v>9035</v>
      </c>
      <c r="P18283">
        <v>92.52</v>
      </c>
      <c r="Q18283">
        <v>838981.78</v>
      </c>
    </row>
    <row r="18284" spans="1:17" x14ac:dyDescent="0.25">
      <c r="A18284">
        <v>18282</v>
      </c>
      <c r="B18284">
        <v>1520971200</v>
      </c>
      <c r="C18284">
        <v>1775369795205</v>
      </c>
      <c r="D18284">
        <v>1903827259298</v>
      </c>
      <c r="E18284">
        <v>17823</v>
      </c>
      <c r="F18284">
        <v>12776</v>
      </c>
      <c r="G18284">
        <v>4535</v>
      </c>
      <c r="H18284">
        <v>626</v>
      </c>
      <c r="I18284">
        <v>300005538813</v>
      </c>
      <c r="J18284">
        <v>1</v>
      </c>
      <c r="K18284">
        <v>650</v>
      </c>
      <c r="L18284">
        <v>1</v>
      </c>
      <c r="M18284">
        <v>102</v>
      </c>
      <c r="N18284">
        <v>9035</v>
      </c>
      <c r="O18284">
        <v>9015</v>
      </c>
      <c r="P18284">
        <v>88.19</v>
      </c>
      <c r="Q18284">
        <v>801747.23</v>
      </c>
    </row>
    <row r="18285" spans="1:17" x14ac:dyDescent="0.25">
      <c r="A18285">
        <v>18283</v>
      </c>
      <c r="B18285">
        <v>1520974800</v>
      </c>
      <c r="C18285">
        <v>5465085411480</v>
      </c>
      <c r="D18285">
        <v>5487440816788</v>
      </c>
      <c r="E18285">
        <v>33829</v>
      </c>
      <c r="F18285">
        <v>33311</v>
      </c>
      <c r="G18285">
        <v>13960</v>
      </c>
      <c r="H18285">
        <v>546</v>
      </c>
      <c r="I18285">
        <v>117673020570</v>
      </c>
      <c r="J18285">
        <v>1</v>
      </c>
      <c r="K18285">
        <v>459</v>
      </c>
      <c r="L18285">
        <v>1</v>
      </c>
      <c r="M18285">
        <v>101</v>
      </c>
      <c r="N18285">
        <v>9015</v>
      </c>
      <c r="O18285">
        <v>9066.01</v>
      </c>
      <c r="P18285">
        <v>50.12</v>
      </c>
      <c r="Q18285">
        <v>455138.89</v>
      </c>
    </row>
    <row r="18286" spans="1:17" x14ac:dyDescent="0.25">
      <c r="A18286">
        <v>18284</v>
      </c>
      <c r="B18286">
        <v>1520978400</v>
      </c>
      <c r="C18286">
        <v>2993661041661</v>
      </c>
      <c r="D18286">
        <v>2698459413952</v>
      </c>
      <c r="E18286">
        <v>28954</v>
      </c>
      <c r="F18286">
        <v>18121</v>
      </c>
      <c r="G18286">
        <v>7647</v>
      </c>
      <c r="H18286">
        <v>546</v>
      </c>
      <c r="I18286">
        <v>90628856654</v>
      </c>
      <c r="J18286">
        <v>1</v>
      </c>
      <c r="K18286">
        <v>638</v>
      </c>
      <c r="L18286">
        <v>1</v>
      </c>
      <c r="M18286">
        <v>250</v>
      </c>
      <c r="N18286">
        <v>9066.01</v>
      </c>
      <c r="O18286">
        <v>9150</v>
      </c>
      <c r="P18286">
        <v>104.12</v>
      </c>
      <c r="Q18286">
        <v>953445.24</v>
      </c>
    </row>
    <row r="18287" spans="1:17" x14ac:dyDescent="0.25">
      <c r="A18287">
        <v>18285</v>
      </c>
      <c r="B18287">
        <v>1520982000</v>
      </c>
      <c r="C18287">
        <v>2646025236117</v>
      </c>
      <c r="D18287">
        <v>2045988173678</v>
      </c>
      <c r="E18287">
        <v>15555</v>
      </c>
      <c r="F18287">
        <v>16374</v>
      </c>
      <c r="G18287">
        <v>6759</v>
      </c>
      <c r="H18287">
        <v>1395</v>
      </c>
      <c r="I18287">
        <v>99999949385</v>
      </c>
      <c r="J18287">
        <v>1</v>
      </c>
      <c r="K18287">
        <v>535</v>
      </c>
      <c r="L18287">
        <v>1</v>
      </c>
      <c r="M18287">
        <v>217</v>
      </c>
      <c r="N18287">
        <v>9150</v>
      </c>
      <c r="O18287">
        <v>9135.0499999999993</v>
      </c>
      <c r="P18287">
        <v>36.81</v>
      </c>
      <c r="Q18287">
        <v>337381.33</v>
      </c>
    </row>
    <row r="18288" spans="1:17" x14ac:dyDescent="0.25">
      <c r="A18288">
        <v>18286</v>
      </c>
      <c r="B18288">
        <v>1520985600</v>
      </c>
      <c r="C18288">
        <v>3784454202921</v>
      </c>
      <c r="D18288">
        <v>3935621176962</v>
      </c>
      <c r="E18288">
        <v>21874</v>
      </c>
      <c r="F18288">
        <v>24508</v>
      </c>
      <c r="G18288">
        <v>9667</v>
      </c>
      <c r="H18288">
        <v>546</v>
      </c>
      <c r="I18288">
        <v>124999971645</v>
      </c>
      <c r="J18288">
        <v>1</v>
      </c>
      <c r="K18288">
        <v>288</v>
      </c>
      <c r="L18288">
        <v>1</v>
      </c>
      <c r="M18288">
        <v>1061</v>
      </c>
      <c r="N18288">
        <v>9135.0499999999993</v>
      </c>
      <c r="O18288">
        <v>9317</v>
      </c>
      <c r="P18288">
        <v>94.29</v>
      </c>
      <c r="Q18288">
        <v>872003.81</v>
      </c>
    </row>
    <row r="18289" spans="1:17" x14ac:dyDescent="0.25">
      <c r="A18289">
        <v>18287</v>
      </c>
      <c r="B18289">
        <v>1520989200</v>
      </c>
      <c r="C18289">
        <v>2911841353194</v>
      </c>
      <c r="D18289">
        <v>3278194276128</v>
      </c>
      <c r="E18289">
        <v>22549</v>
      </c>
      <c r="F18289">
        <v>24137</v>
      </c>
      <c r="G18289">
        <v>7438</v>
      </c>
      <c r="H18289">
        <v>546</v>
      </c>
      <c r="I18289">
        <v>169124745000</v>
      </c>
      <c r="J18289">
        <v>1</v>
      </c>
      <c r="K18289">
        <v>286</v>
      </c>
      <c r="L18289">
        <v>1</v>
      </c>
      <c r="M18289">
        <v>2707</v>
      </c>
      <c r="N18289">
        <v>9317</v>
      </c>
      <c r="O18289">
        <v>9262.1299999999992</v>
      </c>
      <c r="P18289">
        <v>59.62</v>
      </c>
      <c r="Q18289">
        <v>552487.76</v>
      </c>
    </row>
    <row r="18290" spans="1:17" x14ac:dyDescent="0.25">
      <c r="A18290">
        <v>18288</v>
      </c>
      <c r="B18290">
        <v>1520992800</v>
      </c>
      <c r="C18290">
        <v>2528189225454</v>
      </c>
      <c r="D18290">
        <v>3447164668367</v>
      </c>
      <c r="E18290">
        <v>16771</v>
      </c>
      <c r="F18290">
        <v>32712</v>
      </c>
      <c r="G18290">
        <v>6458</v>
      </c>
      <c r="H18290">
        <v>974</v>
      </c>
      <c r="I18290">
        <v>85200427479</v>
      </c>
      <c r="J18290">
        <v>1</v>
      </c>
      <c r="K18290">
        <v>556</v>
      </c>
      <c r="L18290">
        <v>1</v>
      </c>
      <c r="M18290">
        <v>3660</v>
      </c>
      <c r="N18290">
        <v>9262.1299999999992</v>
      </c>
      <c r="O18290">
        <v>9232</v>
      </c>
      <c r="P18290">
        <v>55.52</v>
      </c>
      <c r="Q18290">
        <v>513827.51</v>
      </c>
    </row>
    <row r="18291" spans="1:17" x14ac:dyDescent="0.25">
      <c r="A18291">
        <v>18289</v>
      </c>
      <c r="B18291">
        <v>1520996400</v>
      </c>
      <c r="C18291">
        <v>2064283336299</v>
      </c>
      <c r="D18291">
        <v>2797474740293</v>
      </c>
      <c r="E18291">
        <v>12227</v>
      </c>
      <c r="F18291">
        <v>13838</v>
      </c>
      <c r="G18291">
        <v>5273</v>
      </c>
      <c r="H18291">
        <v>1926</v>
      </c>
      <c r="I18291">
        <v>76751825908</v>
      </c>
      <c r="J18291">
        <v>1</v>
      </c>
      <c r="K18291">
        <v>221</v>
      </c>
      <c r="L18291">
        <v>1</v>
      </c>
      <c r="M18291">
        <v>429</v>
      </c>
      <c r="N18291">
        <v>9232</v>
      </c>
      <c r="O18291">
        <v>9248</v>
      </c>
      <c r="P18291">
        <v>38.44</v>
      </c>
      <c r="Q18291">
        <v>356301.76</v>
      </c>
    </row>
    <row r="18292" spans="1:17" x14ac:dyDescent="0.25">
      <c r="A18292">
        <v>18290</v>
      </c>
      <c r="B18292">
        <v>1521000000</v>
      </c>
      <c r="C18292">
        <v>1980897720780</v>
      </c>
      <c r="D18292">
        <v>2704699968930</v>
      </c>
      <c r="E18292">
        <v>12069</v>
      </c>
      <c r="F18292">
        <v>13261</v>
      </c>
      <c r="G18292">
        <v>5060</v>
      </c>
      <c r="H18292">
        <v>1175</v>
      </c>
      <c r="I18292">
        <v>120708231462</v>
      </c>
      <c r="J18292">
        <v>1</v>
      </c>
      <c r="K18292">
        <v>238</v>
      </c>
      <c r="L18292">
        <v>1</v>
      </c>
      <c r="M18292">
        <v>501</v>
      </c>
      <c r="N18292">
        <v>9248</v>
      </c>
      <c r="O18292">
        <v>9091</v>
      </c>
      <c r="P18292">
        <v>102.33</v>
      </c>
      <c r="Q18292">
        <v>933556.69</v>
      </c>
    </row>
    <row r="18293" spans="1:17" x14ac:dyDescent="0.25">
      <c r="A18293">
        <v>18291</v>
      </c>
      <c r="B18293">
        <v>1521003600</v>
      </c>
      <c r="C18293">
        <v>2788133116086</v>
      </c>
      <c r="D18293">
        <v>4723200798424</v>
      </c>
      <c r="E18293">
        <v>15555</v>
      </c>
      <c r="F18293">
        <v>17342</v>
      </c>
      <c r="G18293">
        <v>7122</v>
      </c>
      <c r="H18293">
        <v>1000</v>
      </c>
      <c r="I18293">
        <v>99208001236</v>
      </c>
      <c r="J18293">
        <v>1</v>
      </c>
      <c r="K18293">
        <v>295</v>
      </c>
      <c r="L18293">
        <v>1</v>
      </c>
      <c r="M18293">
        <v>104</v>
      </c>
      <c r="N18293">
        <v>9091</v>
      </c>
      <c r="O18293">
        <v>9170</v>
      </c>
      <c r="P18293">
        <v>46.15</v>
      </c>
      <c r="Q18293">
        <v>421240.32000000001</v>
      </c>
    </row>
    <row r="18294" spans="1:17" x14ac:dyDescent="0.25">
      <c r="A18294">
        <v>18292</v>
      </c>
      <c r="B18294">
        <v>1521007200</v>
      </c>
      <c r="C18294">
        <v>1580803358994</v>
      </c>
      <c r="D18294">
        <v>3061140491817</v>
      </c>
      <c r="E18294">
        <v>10801</v>
      </c>
      <c r="F18294">
        <v>10693</v>
      </c>
      <c r="G18294">
        <v>4038</v>
      </c>
      <c r="H18294">
        <v>621</v>
      </c>
      <c r="I18294">
        <v>87924053900</v>
      </c>
      <c r="J18294">
        <v>1</v>
      </c>
      <c r="K18294">
        <v>555</v>
      </c>
      <c r="L18294">
        <v>1</v>
      </c>
      <c r="M18294">
        <v>504</v>
      </c>
      <c r="N18294">
        <v>9170</v>
      </c>
      <c r="O18294">
        <v>9180</v>
      </c>
      <c r="P18294">
        <v>51.11</v>
      </c>
      <c r="Q18294">
        <v>467221.9</v>
      </c>
    </row>
    <row r="18295" spans="1:17" x14ac:dyDescent="0.25">
      <c r="A18295">
        <v>18293</v>
      </c>
      <c r="B18295">
        <v>1521010800</v>
      </c>
      <c r="C18295">
        <v>3265349385183</v>
      </c>
      <c r="D18295">
        <v>4484237655500</v>
      </c>
      <c r="E18295">
        <v>25725</v>
      </c>
      <c r="F18295">
        <v>23994</v>
      </c>
      <c r="G18295">
        <v>8341</v>
      </c>
      <c r="H18295">
        <v>800</v>
      </c>
      <c r="I18295">
        <v>70826618723</v>
      </c>
      <c r="J18295">
        <v>1</v>
      </c>
      <c r="K18295">
        <v>315</v>
      </c>
      <c r="L18295">
        <v>1</v>
      </c>
      <c r="M18295">
        <v>1471</v>
      </c>
      <c r="N18295">
        <v>9180</v>
      </c>
      <c r="O18295">
        <v>9050</v>
      </c>
      <c r="P18295">
        <v>143.06</v>
      </c>
      <c r="Q18295">
        <v>1303010.8999999999</v>
      </c>
    </row>
    <row r="18296" spans="1:17" x14ac:dyDescent="0.25">
      <c r="A18296">
        <v>18294</v>
      </c>
      <c r="B18296">
        <v>1521014400</v>
      </c>
      <c r="C18296">
        <v>2538759233055</v>
      </c>
      <c r="D18296">
        <v>4362182315583</v>
      </c>
      <c r="E18296">
        <v>18645</v>
      </c>
      <c r="F18296">
        <v>15922</v>
      </c>
      <c r="G18296">
        <v>6485</v>
      </c>
      <c r="H18296">
        <v>874</v>
      </c>
      <c r="I18296">
        <v>69584526891</v>
      </c>
      <c r="J18296">
        <v>1</v>
      </c>
      <c r="K18296">
        <v>250</v>
      </c>
      <c r="L18296">
        <v>1</v>
      </c>
      <c r="M18296">
        <v>101</v>
      </c>
      <c r="N18296">
        <v>9050</v>
      </c>
      <c r="O18296">
        <v>9109</v>
      </c>
      <c r="P18296">
        <v>59.44</v>
      </c>
      <c r="Q18296">
        <v>540411.4</v>
      </c>
    </row>
    <row r="18297" spans="1:17" x14ac:dyDescent="0.25">
      <c r="A18297">
        <v>18295</v>
      </c>
      <c r="B18297">
        <v>1521018000</v>
      </c>
      <c r="C18297">
        <v>2799094605450</v>
      </c>
      <c r="D18297">
        <v>4186731544597</v>
      </c>
      <c r="E18297">
        <v>21882</v>
      </c>
      <c r="F18297">
        <v>18581</v>
      </c>
      <c r="G18297">
        <v>7150</v>
      </c>
      <c r="H18297">
        <v>546</v>
      </c>
      <c r="I18297">
        <v>89952839000</v>
      </c>
      <c r="J18297">
        <v>1</v>
      </c>
      <c r="K18297">
        <v>858</v>
      </c>
      <c r="L18297">
        <v>1</v>
      </c>
      <c r="M18297">
        <v>397</v>
      </c>
      <c r="N18297">
        <v>9109</v>
      </c>
      <c r="O18297">
        <v>8911.5</v>
      </c>
      <c r="P18297">
        <v>252.43</v>
      </c>
      <c r="Q18297">
        <v>2262862.77</v>
      </c>
    </row>
    <row r="18298" spans="1:17" x14ac:dyDescent="0.25">
      <c r="A18298">
        <v>18296</v>
      </c>
      <c r="B18298">
        <v>1521021600</v>
      </c>
      <c r="C18298">
        <v>2741938268052</v>
      </c>
      <c r="D18298">
        <v>5090116183044</v>
      </c>
      <c r="E18298">
        <v>19529</v>
      </c>
      <c r="F18298">
        <v>19173</v>
      </c>
      <c r="G18298">
        <v>7004</v>
      </c>
      <c r="H18298">
        <v>540</v>
      </c>
      <c r="I18298">
        <v>224907433043</v>
      </c>
      <c r="J18298">
        <v>1</v>
      </c>
      <c r="K18298">
        <v>617</v>
      </c>
      <c r="L18298">
        <v>1</v>
      </c>
      <c r="M18298">
        <v>393</v>
      </c>
      <c r="N18298">
        <v>8911.5</v>
      </c>
      <c r="O18298">
        <v>8745</v>
      </c>
      <c r="P18298">
        <v>330.68</v>
      </c>
      <c r="Q18298">
        <v>2906041.47</v>
      </c>
    </row>
    <row r="18299" spans="1:17" x14ac:dyDescent="0.25">
      <c r="A18299">
        <v>18297</v>
      </c>
      <c r="B18299">
        <v>1521025200</v>
      </c>
      <c r="C18299">
        <v>3571879605612</v>
      </c>
      <c r="D18299">
        <v>6013659035438</v>
      </c>
      <c r="E18299">
        <v>22484</v>
      </c>
      <c r="F18299">
        <v>24435</v>
      </c>
      <c r="G18299">
        <v>9124</v>
      </c>
      <c r="H18299">
        <v>1000</v>
      </c>
      <c r="I18299">
        <v>338025577113</v>
      </c>
      <c r="J18299">
        <v>1</v>
      </c>
      <c r="K18299">
        <v>479</v>
      </c>
      <c r="L18299">
        <v>1</v>
      </c>
      <c r="M18299">
        <v>869</v>
      </c>
      <c r="N18299">
        <v>8745</v>
      </c>
      <c r="O18299">
        <v>8663</v>
      </c>
      <c r="P18299">
        <v>235.05</v>
      </c>
      <c r="Q18299">
        <v>2042509.46</v>
      </c>
    </row>
    <row r="18300" spans="1:17" x14ac:dyDescent="0.25">
      <c r="A18300">
        <v>18298</v>
      </c>
      <c r="B18300">
        <v>1521028800</v>
      </c>
      <c r="C18300">
        <v>2909883944379</v>
      </c>
      <c r="D18300">
        <v>4838001523836</v>
      </c>
      <c r="E18300">
        <v>22713</v>
      </c>
      <c r="F18300">
        <v>18824</v>
      </c>
      <c r="G18300">
        <v>7433</v>
      </c>
      <c r="H18300">
        <v>0</v>
      </c>
      <c r="I18300">
        <v>333025553279</v>
      </c>
      <c r="J18300">
        <v>1</v>
      </c>
      <c r="K18300">
        <v>489</v>
      </c>
      <c r="L18300">
        <v>1</v>
      </c>
      <c r="M18300">
        <v>158</v>
      </c>
      <c r="N18300">
        <v>8663</v>
      </c>
      <c r="O18300">
        <v>8681.11</v>
      </c>
      <c r="P18300">
        <v>306.67</v>
      </c>
      <c r="Q18300">
        <v>2659313.4</v>
      </c>
    </row>
    <row r="18301" spans="1:17" x14ac:dyDescent="0.25">
      <c r="A18301">
        <v>18299</v>
      </c>
      <c r="B18301">
        <v>1521032400</v>
      </c>
      <c r="C18301">
        <v>4376374628577</v>
      </c>
      <c r="D18301">
        <v>5697496344544</v>
      </c>
      <c r="E18301">
        <v>30671</v>
      </c>
      <c r="F18301">
        <v>30757</v>
      </c>
      <c r="G18301">
        <v>11179</v>
      </c>
      <c r="H18301">
        <v>0</v>
      </c>
      <c r="I18301">
        <v>643749309182</v>
      </c>
      <c r="J18301">
        <v>1</v>
      </c>
      <c r="K18301">
        <v>420</v>
      </c>
      <c r="L18301">
        <v>1</v>
      </c>
      <c r="M18301">
        <v>561</v>
      </c>
      <c r="N18301">
        <v>8681.11</v>
      </c>
      <c r="O18301">
        <v>8655</v>
      </c>
      <c r="P18301">
        <v>155.57</v>
      </c>
      <c r="Q18301">
        <v>1344906.53</v>
      </c>
    </row>
    <row r="18302" spans="1:17" x14ac:dyDescent="0.25">
      <c r="A18302">
        <v>18300</v>
      </c>
      <c r="B18302">
        <v>1521036000</v>
      </c>
      <c r="C18302">
        <v>2956861755939</v>
      </c>
      <c r="D18302">
        <v>4210938031130</v>
      </c>
      <c r="E18302">
        <v>22867</v>
      </c>
      <c r="F18302">
        <v>19261</v>
      </c>
      <c r="G18302">
        <v>7553</v>
      </c>
      <c r="H18302">
        <v>0</v>
      </c>
      <c r="I18302">
        <v>662818914094</v>
      </c>
      <c r="J18302">
        <v>1</v>
      </c>
      <c r="K18302">
        <v>201</v>
      </c>
      <c r="L18302">
        <v>1</v>
      </c>
      <c r="M18302">
        <v>385</v>
      </c>
      <c r="N18302">
        <v>8655</v>
      </c>
      <c r="O18302">
        <v>8726</v>
      </c>
      <c r="P18302">
        <v>150.19999999999999</v>
      </c>
      <c r="Q18302">
        <v>1309671.6399999999</v>
      </c>
    </row>
    <row r="18303" spans="1:17" x14ac:dyDescent="0.25">
      <c r="A18303">
        <v>18301</v>
      </c>
      <c r="B18303">
        <v>1521039600</v>
      </c>
      <c r="C18303">
        <v>4171629666528</v>
      </c>
      <c r="D18303">
        <v>5374995305503</v>
      </c>
      <c r="E18303">
        <v>37661</v>
      </c>
      <c r="F18303">
        <v>30314</v>
      </c>
      <c r="G18303">
        <v>10656</v>
      </c>
      <c r="H18303">
        <v>0</v>
      </c>
      <c r="I18303">
        <v>504466142746</v>
      </c>
      <c r="J18303">
        <v>1</v>
      </c>
      <c r="K18303">
        <v>373</v>
      </c>
      <c r="L18303">
        <v>1</v>
      </c>
      <c r="M18303">
        <v>834</v>
      </c>
      <c r="N18303">
        <v>8726</v>
      </c>
      <c r="O18303">
        <v>8706</v>
      </c>
      <c r="P18303">
        <v>192.11</v>
      </c>
      <c r="Q18303">
        <v>1666453.63</v>
      </c>
    </row>
    <row r="18304" spans="1:17" x14ac:dyDescent="0.25">
      <c r="A18304">
        <v>18302</v>
      </c>
      <c r="B18304">
        <v>1521043200</v>
      </c>
      <c r="C18304">
        <v>2261590144851</v>
      </c>
      <c r="D18304">
        <v>2405454169296</v>
      </c>
      <c r="E18304">
        <v>15358</v>
      </c>
      <c r="F18304">
        <v>14599</v>
      </c>
      <c r="G18304">
        <v>5777</v>
      </c>
      <c r="H18304">
        <v>1167</v>
      </c>
      <c r="I18304">
        <v>186667373504</v>
      </c>
      <c r="J18304">
        <v>1</v>
      </c>
      <c r="K18304">
        <v>689</v>
      </c>
      <c r="L18304">
        <v>1</v>
      </c>
      <c r="M18304">
        <v>250</v>
      </c>
      <c r="N18304">
        <v>8706</v>
      </c>
      <c r="O18304">
        <v>8402</v>
      </c>
      <c r="P18304">
        <v>371.12</v>
      </c>
      <c r="Q18304">
        <v>3151934.71</v>
      </c>
    </row>
    <row r="18305" spans="1:17" x14ac:dyDescent="0.25">
      <c r="A18305">
        <v>18303</v>
      </c>
      <c r="B18305">
        <v>1521046800</v>
      </c>
      <c r="C18305">
        <v>3874886490174</v>
      </c>
      <c r="D18305">
        <v>5697898722151</v>
      </c>
      <c r="E18305">
        <v>21792</v>
      </c>
      <c r="F18305">
        <v>24590</v>
      </c>
      <c r="G18305">
        <v>9898</v>
      </c>
      <c r="H18305">
        <v>1151</v>
      </c>
      <c r="I18305">
        <v>229577777329</v>
      </c>
      <c r="J18305">
        <v>1</v>
      </c>
      <c r="K18305">
        <v>591</v>
      </c>
      <c r="L18305">
        <v>1</v>
      </c>
      <c r="M18305">
        <v>101</v>
      </c>
      <c r="N18305">
        <v>8402</v>
      </c>
      <c r="O18305">
        <v>8301</v>
      </c>
      <c r="P18305">
        <v>587.6</v>
      </c>
      <c r="Q18305">
        <v>4889595.99</v>
      </c>
    </row>
    <row r="18306" spans="1:17" x14ac:dyDescent="0.25">
      <c r="A18306">
        <v>18304</v>
      </c>
      <c r="B18306">
        <v>1521050400</v>
      </c>
      <c r="C18306">
        <v>5391095358273</v>
      </c>
      <c r="D18306">
        <v>5518386769731</v>
      </c>
      <c r="E18306">
        <v>34503</v>
      </c>
      <c r="F18306">
        <v>32954</v>
      </c>
      <c r="G18306">
        <v>13771</v>
      </c>
      <c r="H18306">
        <v>546</v>
      </c>
      <c r="I18306">
        <v>101826196691</v>
      </c>
      <c r="J18306">
        <v>1</v>
      </c>
      <c r="K18306">
        <v>586</v>
      </c>
      <c r="L18306">
        <v>1</v>
      </c>
      <c r="M18306">
        <v>102</v>
      </c>
      <c r="N18306">
        <v>8301</v>
      </c>
      <c r="O18306">
        <v>8244</v>
      </c>
      <c r="P18306">
        <v>309.02</v>
      </c>
      <c r="Q18306">
        <v>2553727.9700000002</v>
      </c>
    </row>
    <row r="18307" spans="1:17" x14ac:dyDescent="0.25">
      <c r="A18307">
        <v>18305</v>
      </c>
      <c r="B18307">
        <v>1521054000</v>
      </c>
      <c r="C18307">
        <v>2965865836488</v>
      </c>
      <c r="D18307">
        <v>3816443416708</v>
      </c>
      <c r="E18307">
        <v>15558</v>
      </c>
      <c r="F18307">
        <v>19082</v>
      </c>
      <c r="G18307">
        <v>7576</v>
      </c>
      <c r="H18307">
        <v>546</v>
      </c>
      <c r="I18307">
        <v>224814850057</v>
      </c>
      <c r="J18307">
        <v>1</v>
      </c>
      <c r="K18307">
        <v>201</v>
      </c>
      <c r="L18307">
        <v>1</v>
      </c>
      <c r="M18307">
        <v>447</v>
      </c>
      <c r="N18307">
        <v>8244</v>
      </c>
      <c r="O18307">
        <v>8256</v>
      </c>
      <c r="P18307">
        <v>239.97</v>
      </c>
      <c r="Q18307">
        <v>1990758.28</v>
      </c>
    </row>
    <row r="18308" spans="1:17" x14ac:dyDescent="0.25">
      <c r="A18308">
        <v>18306</v>
      </c>
      <c r="B18308">
        <v>1521057600</v>
      </c>
      <c r="C18308">
        <v>4931495768511</v>
      </c>
      <c r="D18308">
        <v>6006933106021</v>
      </c>
      <c r="E18308">
        <v>30067</v>
      </c>
      <c r="F18308">
        <v>29122</v>
      </c>
      <c r="G18308">
        <v>12597</v>
      </c>
      <c r="H18308">
        <v>546</v>
      </c>
      <c r="I18308">
        <v>185611256267</v>
      </c>
      <c r="J18308">
        <v>1</v>
      </c>
      <c r="K18308">
        <v>420</v>
      </c>
      <c r="L18308">
        <v>1</v>
      </c>
      <c r="M18308">
        <v>101</v>
      </c>
      <c r="N18308">
        <v>8256</v>
      </c>
      <c r="O18308">
        <v>8300</v>
      </c>
      <c r="P18308">
        <v>154.47999999999999</v>
      </c>
      <c r="Q18308">
        <v>1275459.2</v>
      </c>
    </row>
    <row r="18309" spans="1:17" x14ac:dyDescent="0.25">
      <c r="A18309">
        <v>18307</v>
      </c>
      <c r="B18309">
        <v>1521061200</v>
      </c>
      <c r="C18309">
        <v>2158238959419</v>
      </c>
      <c r="D18309">
        <v>2857549050090</v>
      </c>
      <c r="E18309">
        <v>12552</v>
      </c>
      <c r="F18309">
        <v>16256</v>
      </c>
      <c r="G18309">
        <v>5513</v>
      </c>
      <c r="H18309">
        <v>546</v>
      </c>
      <c r="I18309">
        <v>180952852155</v>
      </c>
      <c r="J18309">
        <v>1</v>
      </c>
      <c r="K18309">
        <v>259</v>
      </c>
      <c r="L18309">
        <v>1</v>
      </c>
      <c r="M18309">
        <v>1001</v>
      </c>
      <c r="N18309">
        <v>8300</v>
      </c>
      <c r="O18309">
        <v>8045</v>
      </c>
      <c r="P18309">
        <v>462.65</v>
      </c>
      <c r="Q18309">
        <v>3718167.56</v>
      </c>
    </row>
    <row r="18310" spans="1:17" x14ac:dyDescent="0.25">
      <c r="A18310">
        <v>18308</v>
      </c>
      <c r="B18310">
        <v>1521064800</v>
      </c>
      <c r="C18310">
        <v>883574339091</v>
      </c>
      <c r="D18310">
        <v>1849063433562</v>
      </c>
      <c r="E18310">
        <v>5146</v>
      </c>
      <c r="F18310">
        <v>6671</v>
      </c>
      <c r="G18310">
        <v>2257</v>
      </c>
      <c r="H18310">
        <v>2205</v>
      </c>
      <c r="I18310">
        <v>180208229200</v>
      </c>
      <c r="J18310">
        <v>1</v>
      </c>
      <c r="K18310">
        <v>571</v>
      </c>
      <c r="L18310">
        <v>1</v>
      </c>
      <c r="M18310">
        <v>102</v>
      </c>
      <c r="N18310">
        <v>8045</v>
      </c>
      <c r="O18310">
        <v>8176.22</v>
      </c>
      <c r="P18310">
        <v>377.52</v>
      </c>
      <c r="Q18310">
        <v>3081615.3599999999</v>
      </c>
    </row>
    <row r="18311" spans="1:17" x14ac:dyDescent="0.25">
      <c r="A18311">
        <v>18309</v>
      </c>
      <c r="B18311">
        <v>1521068400</v>
      </c>
      <c r="C18311">
        <v>5352338663736</v>
      </c>
      <c r="D18311">
        <v>7553074828092</v>
      </c>
      <c r="E18311">
        <v>36722</v>
      </c>
      <c r="F18311">
        <v>32982</v>
      </c>
      <c r="G18311">
        <v>13672</v>
      </c>
      <c r="H18311">
        <v>546</v>
      </c>
      <c r="I18311">
        <v>194511085820</v>
      </c>
      <c r="J18311">
        <v>1</v>
      </c>
      <c r="K18311">
        <v>559</v>
      </c>
      <c r="L18311">
        <v>1</v>
      </c>
      <c r="M18311">
        <v>266</v>
      </c>
      <c r="N18311">
        <v>8176.22</v>
      </c>
      <c r="O18311">
        <v>8177.64</v>
      </c>
      <c r="P18311">
        <v>153.72999999999999</v>
      </c>
      <c r="Q18311">
        <v>1264241.27</v>
      </c>
    </row>
    <row r="18312" spans="1:17" x14ac:dyDescent="0.25">
      <c r="A18312">
        <v>18310</v>
      </c>
      <c r="B18312">
        <v>1521072000</v>
      </c>
      <c r="C18312">
        <v>2990920669320</v>
      </c>
      <c r="D18312">
        <v>4158406413866</v>
      </c>
      <c r="E18312">
        <v>18258</v>
      </c>
      <c r="F18312">
        <v>19065</v>
      </c>
      <c r="G18312">
        <v>7640</v>
      </c>
      <c r="H18312">
        <v>546</v>
      </c>
      <c r="I18312">
        <v>165387331179</v>
      </c>
      <c r="J18312">
        <v>1</v>
      </c>
      <c r="K18312">
        <v>484</v>
      </c>
      <c r="L18312">
        <v>1</v>
      </c>
      <c r="M18312">
        <v>221</v>
      </c>
      <c r="N18312">
        <v>8177.64</v>
      </c>
      <c r="O18312">
        <v>8039.33</v>
      </c>
      <c r="P18312">
        <v>296.27999999999997</v>
      </c>
      <c r="Q18312">
        <v>2404158.52</v>
      </c>
    </row>
    <row r="18313" spans="1:17" x14ac:dyDescent="0.25">
      <c r="A18313">
        <v>18311</v>
      </c>
      <c r="B18313">
        <v>1521075600</v>
      </c>
      <c r="C18313">
        <v>4297295312451</v>
      </c>
      <c r="D18313">
        <v>8720907900370</v>
      </c>
      <c r="E18313">
        <v>25923</v>
      </c>
      <c r="F18313">
        <v>39358</v>
      </c>
      <c r="G18313">
        <v>10977</v>
      </c>
      <c r="H18313">
        <v>546</v>
      </c>
      <c r="I18313">
        <v>164886359754</v>
      </c>
      <c r="J18313">
        <v>1</v>
      </c>
      <c r="K18313">
        <v>350</v>
      </c>
      <c r="L18313">
        <v>1</v>
      </c>
      <c r="M18313">
        <v>2503</v>
      </c>
      <c r="N18313">
        <v>8039.33</v>
      </c>
      <c r="O18313">
        <v>8087</v>
      </c>
      <c r="P18313">
        <v>204.94</v>
      </c>
      <c r="Q18313">
        <v>1659161.29</v>
      </c>
    </row>
    <row r="18314" spans="1:17" x14ac:dyDescent="0.25">
      <c r="A18314">
        <v>18312</v>
      </c>
      <c r="B18314">
        <v>1521079200</v>
      </c>
      <c r="C18314">
        <v>2275683488319</v>
      </c>
      <c r="D18314">
        <v>4597833750815</v>
      </c>
      <c r="E18314">
        <v>14503</v>
      </c>
      <c r="F18314">
        <v>24503</v>
      </c>
      <c r="G18314">
        <v>5813</v>
      </c>
      <c r="H18314">
        <v>1774</v>
      </c>
      <c r="I18314">
        <v>96666679813</v>
      </c>
      <c r="J18314">
        <v>1</v>
      </c>
      <c r="K18314">
        <v>201</v>
      </c>
      <c r="L18314">
        <v>1</v>
      </c>
      <c r="M18314">
        <v>2538</v>
      </c>
      <c r="N18314">
        <v>8087</v>
      </c>
      <c r="O18314">
        <v>7777.78</v>
      </c>
      <c r="P18314">
        <v>462.27</v>
      </c>
      <c r="Q18314">
        <v>3640226.06</v>
      </c>
    </row>
    <row r="18315" spans="1:17" x14ac:dyDescent="0.25">
      <c r="A18315">
        <v>18313</v>
      </c>
      <c r="B18315">
        <v>1521082800</v>
      </c>
      <c r="C18315">
        <v>3277093838073</v>
      </c>
      <c r="D18315">
        <v>19944785424910</v>
      </c>
      <c r="E18315">
        <v>18349</v>
      </c>
      <c r="F18315">
        <v>25013</v>
      </c>
      <c r="G18315">
        <v>8371</v>
      </c>
      <c r="H18315">
        <v>546</v>
      </c>
      <c r="I18315">
        <v>772127941159</v>
      </c>
      <c r="J18315">
        <v>1</v>
      </c>
      <c r="K18315">
        <v>201</v>
      </c>
      <c r="L18315">
        <v>1</v>
      </c>
      <c r="M18315">
        <v>945</v>
      </c>
      <c r="N18315">
        <v>7777.78</v>
      </c>
      <c r="O18315">
        <v>7837.72</v>
      </c>
      <c r="P18315">
        <v>277.60000000000002</v>
      </c>
      <c r="Q18315">
        <v>2185998.65</v>
      </c>
    </row>
    <row r="18316" spans="1:17" x14ac:dyDescent="0.25">
      <c r="A18316">
        <v>18314</v>
      </c>
      <c r="B18316">
        <v>1521086400</v>
      </c>
      <c r="C18316">
        <v>3012843648048</v>
      </c>
      <c r="D18316">
        <v>19281693751500</v>
      </c>
      <c r="E18316">
        <v>18623</v>
      </c>
      <c r="F18316">
        <v>21153</v>
      </c>
      <c r="G18316">
        <v>7696</v>
      </c>
      <c r="H18316">
        <v>960</v>
      </c>
      <c r="I18316">
        <v>708647370581</v>
      </c>
      <c r="J18316">
        <v>1</v>
      </c>
      <c r="K18316">
        <v>310</v>
      </c>
      <c r="L18316">
        <v>1</v>
      </c>
      <c r="M18316">
        <v>1479</v>
      </c>
      <c r="N18316">
        <v>7837.72</v>
      </c>
      <c r="O18316">
        <v>7847.81</v>
      </c>
      <c r="P18316">
        <v>222.34</v>
      </c>
      <c r="Q18316">
        <v>1745986.57</v>
      </c>
    </row>
    <row r="18317" spans="1:17" x14ac:dyDescent="0.25">
      <c r="A18317">
        <v>18315</v>
      </c>
      <c r="B18317">
        <v>1521090000</v>
      </c>
      <c r="C18317">
        <v>1717821976044</v>
      </c>
      <c r="D18317">
        <v>4386994299656</v>
      </c>
      <c r="E18317">
        <v>9643</v>
      </c>
      <c r="F18317">
        <v>13800</v>
      </c>
      <c r="G18317">
        <v>4388</v>
      </c>
      <c r="H18317">
        <v>2730</v>
      </c>
      <c r="I18317">
        <v>674278713369</v>
      </c>
      <c r="J18317">
        <v>1</v>
      </c>
      <c r="K18317">
        <v>200</v>
      </c>
      <c r="L18317">
        <v>1</v>
      </c>
      <c r="M18317">
        <v>1801</v>
      </c>
      <c r="N18317">
        <v>7847.81</v>
      </c>
      <c r="O18317">
        <v>7790</v>
      </c>
      <c r="P18317">
        <v>179.15</v>
      </c>
      <c r="Q18317">
        <v>1396067.05</v>
      </c>
    </row>
    <row r="18318" spans="1:17" x14ac:dyDescent="0.25">
      <c r="A18318">
        <v>18316</v>
      </c>
      <c r="B18318">
        <v>1521093600</v>
      </c>
      <c r="C18318">
        <v>3284140509807</v>
      </c>
      <c r="D18318">
        <v>8468305882621</v>
      </c>
      <c r="E18318">
        <v>22340</v>
      </c>
      <c r="F18318">
        <v>25923</v>
      </c>
      <c r="G18318">
        <v>8389</v>
      </c>
      <c r="H18318">
        <v>546</v>
      </c>
      <c r="I18318">
        <v>676003472163</v>
      </c>
      <c r="J18318">
        <v>1</v>
      </c>
      <c r="K18318">
        <v>598</v>
      </c>
      <c r="L18318">
        <v>1</v>
      </c>
      <c r="M18318">
        <v>1200</v>
      </c>
      <c r="N18318">
        <v>7790</v>
      </c>
      <c r="O18318">
        <v>7820</v>
      </c>
      <c r="P18318">
        <v>439.09</v>
      </c>
      <c r="Q18318">
        <v>3399995.2</v>
      </c>
    </row>
    <row r="18319" spans="1:17" x14ac:dyDescent="0.25">
      <c r="A18319">
        <v>18317</v>
      </c>
      <c r="B18319">
        <v>1521097200</v>
      </c>
      <c r="C18319">
        <v>3171785243826</v>
      </c>
      <c r="D18319">
        <v>18304121445088</v>
      </c>
      <c r="E18319">
        <v>24120</v>
      </c>
      <c r="F18319">
        <v>22910</v>
      </c>
      <c r="G18319">
        <v>8102</v>
      </c>
      <c r="H18319">
        <v>546</v>
      </c>
      <c r="I18319">
        <v>670950774312</v>
      </c>
      <c r="J18319">
        <v>1</v>
      </c>
      <c r="K18319">
        <v>345</v>
      </c>
      <c r="L18319">
        <v>1</v>
      </c>
      <c r="M18319">
        <v>747</v>
      </c>
      <c r="N18319">
        <v>7820</v>
      </c>
      <c r="O18319">
        <v>7869.79</v>
      </c>
      <c r="P18319">
        <v>236.06</v>
      </c>
      <c r="Q18319">
        <v>1862385.59</v>
      </c>
    </row>
    <row r="18320" spans="1:17" x14ac:dyDescent="0.25">
      <c r="A18320">
        <v>18318</v>
      </c>
      <c r="B18320">
        <v>1521100800</v>
      </c>
      <c r="C18320">
        <v>2831587591779</v>
      </c>
      <c r="D18320">
        <v>10076494665518</v>
      </c>
      <c r="E18320">
        <v>18226</v>
      </c>
      <c r="F18320">
        <v>28201</v>
      </c>
      <c r="G18320">
        <v>7233</v>
      </c>
      <c r="H18320">
        <v>1439</v>
      </c>
      <c r="I18320">
        <v>663605969524</v>
      </c>
      <c r="J18320">
        <v>1</v>
      </c>
      <c r="K18320">
        <v>566</v>
      </c>
      <c r="L18320">
        <v>1</v>
      </c>
      <c r="M18320">
        <v>3671</v>
      </c>
      <c r="N18320">
        <v>7869.79</v>
      </c>
      <c r="O18320">
        <v>8200</v>
      </c>
      <c r="P18320">
        <v>338.42</v>
      </c>
      <c r="Q18320">
        <v>2722166.84</v>
      </c>
    </row>
    <row r="18321" spans="1:17" x14ac:dyDescent="0.25">
      <c r="A18321">
        <v>18319</v>
      </c>
      <c r="B18321">
        <v>1521104400</v>
      </c>
      <c r="C18321">
        <v>2636629673805</v>
      </c>
      <c r="D18321">
        <v>12972682561922</v>
      </c>
      <c r="E18321">
        <v>15987</v>
      </c>
      <c r="F18321">
        <v>18165</v>
      </c>
      <c r="G18321">
        <v>6735</v>
      </c>
      <c r="H18321">
        <v>546</v>
      </c>
      <c r="I18321">
        <v>663567932632</v>
      </c>
      <c r="J18321">
        <v>1</v>
      </c>
      <c r="K18321">
        <v>634</v>
      </c>
      <c r="L18321">
        <v>1</v>
      </c>
      <c r="M18321">
        <v>263</v>
      </c>
      <c r="N18321">
        <v>8200</v>
      </c>
      <c r="O18321">
        <v>8175.83</v>
      </c>
      <c r="P18321">
        <v>274.81</v>
      </c>
      <c r="Q18321">
        <v>2252445.5299999998</v>
      </c>
    </row>
    <row r="18322" spans="1:17" x14ac:dyDescent="0.25">
      <c r="A18322">
        <v>18320</v>
      </c>
      <c r="B18322">
        <v>1521108000</v>
      </c>
      <c r="C18322">
        <v>3638822987085</v>
      </c>
      <c r="D18322">
        <v>8936931148538</v>
      </c>
      <c r="E18322">
        <v>27568</v>
      </c>
      <c r="F18322">
        <v>28129</v>
      </c>
      <c r="G18322">
        <v>9295</v>
      </c>
      <c r="H18322">
        <v>0</v>
      </c>
      <c r="I18322">
        <v>660146397456</v>
      </c>
      <c r="J18322">
        <v>1</v>
      </c>
      <c r="K18322">
        <v>648</v>
      </c>
      <c r="L18322">
        <v>1</v>
      </c>
      <c r="M18322">
        <v>742</v>
      </c>
      <c r="N18322">
        <v>8175.83</v>
      </c>
      <c r="O18322">
        <v>8110.95</v>
      </c>
      <c r="P18322">
        <v>171.9</v>
      </c>
      <c r="Q18322">
        <v>1402443.6</v>
      </c>
    </row>
    <row r="18323" spans="1:17" x14ac:dyDescent="0.25">
      <c r="A18323">
        <v>18321</v>
      </c>
      <c r="B18323">
        <v>1521111600</v>
      </c>
      <c r="C18323">
        <v>3281400137466</v>
      </c>
      <c r="D18323">
        <v>5669842489635</v>
      </c>
      <c r="E18323">
        <v>19139</v>
      </c>
      <c r="F18323">
        <v>23763</v>
      </c>
      <c r="G18323">
        <v>8382</v>
      </c>
      <c r="H18323">
        <v>544</v>
      </c>
      <c r="I18323">
        <v>223599513465</v>
      </c>
      <c r="J18323">
        <v>1</v>
      </c>
      <c r="K18323">
        <v>311</v>
      </c>
      <c r="L18323">
        <v>1</v>
      </c>
      <c r="M18323">
        <v>828</v>
      </c>
      <c r="N18323">
        <v>8110.95</v>
      </c>
      <c r="O18323">
        <v>8250</v>
      </c>
      <c r="P18323">
        <v>134.30000000000001</v>
      </c>
      <c r="Q18323">
        <v>1098766.31</v>
      </c>
    </row>
    <row r="18324" spans="1:17" x14ac:dyDescent="0.25">
      <c r="A18324">
        <v>18322</v>
      </c>
      <c r="B18324">
        <v>1521115200</v>
      </c>
      <c r="C18324">
        <v>3236379734721</v>
      </c>
      <c r="D18324">
        <v>5562316069486</v>
      </c>
      <c r="E18324">
        <v>26238</v>
      </c>
      <c r="F18324">
        <v>24353</v>
      </c>
      <c r="G18324">
        <v>8267</v>
      </c>
      <c r="H18324">
        <v>546</v>
      </c>
      <c r="I18324">
        <v>72281964033</v>
      </c>
      <c r="J18324">
        <v>1</v>
      </c>
      <c r="K18324">
        <v>314</v>
      </c>
      <c r="L18324">
        <v>1</v>
      </c>
      <c r="M18324">
        <v>2130</v>
      </c>
      <c r="N18324">
        <v>8250</v>
      </c>
      <c r="O18324">
        <v>8170</v>
      </c>
      <c r="P18324">
        <v>67.98</v>
      </c>
      <c r="Q18324">
        <v>555720.09</v>
      </c>
    </row>
    <row r="18325" spans="1:17" x14ac:dyDescent="0.25">
      <c r="A18325">
        <v>18323</v>
      </c>
      <c r="B18325">
        <v>1521118800</v>
      </c>
      <c r="C18325">
        <v>1103978571660</v>
      </c>
      <c r="D18325">
        <v>9406179375445</v>
      </c>
      <c r="E18325">
        <v>9332</v>
      </c>
      <c r="F18325">
        <v>7857</v>
      </c>
      <c r="G18325">
        <v>2820</v>
      </c>
      <c r="H18325">
        <v>0</v>
      </c>
      <c r="I18325">
        <v>666616075732</v>
      </c>
      <c r="J18325">
        <v>1</v>
      </c>
      <c r="K18325">
        <v>206</v>
      </c>
      <c r="L18325">
        <v>1</v>
      </c>
      <c r="M18325">
        <v>101</v>
      </c>
      <c r="N18325">
        <v>8170</v>
      </c>
      <c r="O18325">
        <v>8382</v>
      </c>
      <c r="P18325">
        <v>220.61</v>
      </c>
      <c r="Q18325">
        <v>1824606.03</v>
      </c>
    </row>
    <row r="18326" spans="1:17" x14ac:dyDescent="0.25">
      <c r="A18326">
        <v>18324</v>
      </c>
      <c r="B18326">
        <v>1521122400</v>
      </c>
      <c r="C18326">
        <v>5212188192582</v>
      </c>
      <c r="D18326">
        <v>12455006640387</v>
      </c>
      <c r="E18326">
        <v>29198</v>
      </c>
      <c r="F18326">
        <v>32293</v>
      </c>
      <c r="G18326">
        <v>13314</v>
      </c>
      <c r="H18326">
        <v>546</v>
      </c>
      <c r="I18326">
        <v>654568928029</v>
      </c>
      <c r="J18326">
        <v>1</v>
      </c>
      <c r="K18326">
        <v>665</v>
      </c>
      <c r="L18326">
        <v>1</v>
      </c>
      <c r="M18326">
        <v>250</v>
      </c>
      <c r="N18326">
        <v>8382</v>
      </c>
      <c r="O18326">
        <v>8282.5</v>
      </c>
      <c r="P18326">
        <v>352.54</v>
      </c>
      <c r="Q18326">
        <v>2945092.2</v>
      </c>
    </row>
    <row r="18327" spans="1:17" x14ac:dyDescent="0.25">
      <c r="A18327">
        <v>18325</v>
      </c>
      <c r="B18327">
        <v>1521126000</v>
      </c>
      <c r="C18327">
        <v>6112204765719</v>
      </c>
      <c r="D18327">
        <v>11518372870952</v>
      </c>
      <c r="E18327">
        <v>43932</v>
      </c>
      <c r="F18327">
        <v>37846</v>
      </c>
      <c r="G18327">
        <v>15613</v>
      </c>
      <c r="H18327">
        <v>546</v>
      </c>
      <c r="I18327">
        <v>653971328752</v>
      </c>
      <c r="J18327">
        <v>1</v>
      </c>
      <c r="K18327">
        <v>674</v>
      </c>
      <c r="L18327">
        <v>1</v>
      </c>
      <c r="M18327">
        <v>250</v>
      </c>
      <c r="N18327">
        <v>8282.5</v>
      </c>
      <c r="O18327">
        <v>8067</v>
      </c>
      <c r="P18327">
        <v>522.34</v>
      </c>
      <c r="Q18327">
        <v>4194004.28</v>
      </c>
    </row>
    <row r="18328" spans="1:17" x14ac:dyDescent="0.25">
      <c r="A18328">
        <v>18326</v>
      </c>
      <c r="B18328">
        <v>1521129600</v>
      </c>
      <c r="C18328">
        <v>3298233853275</v>
      </c>
      <c r="D18328">
        <v>4312335168702</v>
      </c>
      <c r="E18328">
        <v>15352</v>
      </c>
      <c r="F18328">
        <v>21788</v>
      </c>
      <c r="G18328">
        <v>8425</v>
      </c>
      <c r="H18328">
        <v>564</v>
      </c>
      <c r="I18328">
        <v>140203133969</v>
      </c>
      <c r="J18328">
        <v>1</v>
      </c>
      <c r="K18328">
        <v>491</v>
      </c>
      <c r="L18328">
        <v>1</v>
      </c>
      <c r="M18328">
        <v>1001</v>
      </c>
      <c r="N18328">
        <v>8067</v>
      </c>
      <c r="O18328">
        <v>8099</v>
      </c>
      <c r="P18328">
        <v>212.9</v>
      </c>
      <c r="Q18328">
        <v>1712690.33</v>
      </c>
    </row>
    <row r="18329" spans="1:17" x14ac:dyDescent="0.25">
      <c r="A18329">
        <v>18327</v>
      </c>
      <c r="B18329">
        <v>1521133200</v>
      </c>
      <c r="C18329">
        <v>4635535555683</v>
      </c>
      <c r="D18329">
        <v>4884239642892</v>
      </c>
      <c r="E18329">
        <v>26894</v>
      </c>
      <c r="F18329">
        <v>27868</v>
      </c>
      <c r="G18329">
        <v>11841</v>
      </c>
      <c r="H18329">
        <v>747</v>
      </c>
      <c r="I18329">
        <v>159224743278</v>
      </c>
      <c r="J18329">
        <v>1</v>
      </c>
      <c r="K18329">
        <v>608</v>
      </c>
      <c r="L18329">
        <v>1</v>
      </c>
      <c r="M18329">
        <v>262</v>
      </c>
      <c r="N18329">
        <v>8099</v>
      </c>
      <c r="O18329">
        <v>8125.2</v>
      </c>
      <c r="P18329">
        <v>141.13999999999999</v>
      </c>
      <c r="Q18329">
        <v>1149982.8600000001</v>
      </c>
    </row>
    <row r="18330" spans="1:17" x14ac:dyDescent="0.25">
      <c r="A18330">
        <v>18328</v>
      </c>
      <c r="B18330">
        <v>1521136800</v>
      </c>
      <c r="C18330">
        <v>1770672014049</v>
      </c>
      <c r="D18330">
        <v>1869287095794</v>
      </c>
      <c r="E18330">
        <v>9691</v>
      </c>
      <c r="F18330">
        <v>11112</v>
      </c>
      <c r="G18330">
        <v>4523</v>
      </c>
      <c r="H18330">
        <v>546</v>
      </c>
      <c r="I18330">
        <v>80537192243</v>
      </c>
      <c r="J18330">
        <v>1</v>
      </c>
      <c r="K18330">
        <v>154</v>
      </c>
      <c r="L18330">
        <v>1</v>
      </c>
      <c r="M18330">
        <v>250</v>
      </c>
      <c r="N18330">
        <v>8125.2</v>
      </c>
      <c r="O18330">
        <v>8120</v>
      </c>
      <c r="P18330">
        <v>93.47</v>
      </c>
      <c r="Q18330">
        <v>760404.05</v>
      </c>
    </row>
    <row r="18331" spans="1:17" x14ac:dyDescent="0.25">
      <c r="A18331">
        <v>18329</v>
      </c>
      <c r="B18331">
        <v>1521140400</v>
      </c>
      <c r="C18331">
        <v>5241549324807</v>
      </c>
      <c r="D18331">
        <v>5495832063031</v>
      </c>
      <c r="E18331">
        <v>26943</v>
      </c>
      <c r="F18331">
        <v>32003</v>
      </c>
      <c r="G18331">
        <v>13389</v>
      </c>
      <c r="H18331">
        <v>0</v>
      </c>
      <c r="I18331">
        <v>125203127249</v>
      </c>
      <c r="J18331">
        <v>1</v>
      </c>
      <c r="K18331">
        <v>246</v>
      </c>
      <c r="L18331">
        <v>1</v>
      </c>
      <c r="M18331">
        <v>386</v>
      </c>
      <c r="N18331">
        <v>8120</v>
      </c>
      <c r="O18331">
        <v>8204</v>
      </c>
      <c r="P18331">
        <v>194.62</v>
      </c>
      <c r="Q18331">
        <v>1602488.78</v>
      </c>
    </row>
    <row r="18332" spans="1:17" x14ac:dyDescent="0.25">
      <c r="A18332">
        <v>18330</v>
      </c>
      <c r="B18332">
        <v>1521144000</v>
      </c>
      <c r="C18332">
        <v>4082763306327</v>
      </c>
      <c r="D18332">
        <v>4176134597968</v>
      </c>
      <c r="E18332">
        <v>35265</v>
      </c>
      <c r="F18332">
        <v>24544</v>
      </c>
      <c r="G18332">
        <v>10429</v>
      </c>
      <c r="H18332">
        <v>600</v>
      </c>
      <c r="I18332">
        <v>97233190963</v>
      </c>
      <c r="J18332">
        <v>1</v>
      </c>
      <c r="K18332">
        <v>600</v>
      </c>
      <c r="L18332">
        <v>1</v>
      </c>
      <c r="M18332">
        <v>250</v>
      </c>
      <c r="N18332">
        <v>8204</v>
      </c>
      <c r="O18332">
        <v>8269.0499999999993</v>
      </c>
      <c r="P18332">
        <v>128.5</v>
      </c>
      <c r="Q18332">
        <v>1056727.1200000001</v>
      </c>
    </row>
    <row r="18333" spans="1:17" x14ac:dyDescent="0.25">
      <c r="A18333">
        <v>18331</v>
      </c>
      <c r="B18333">
        <v>1521147600</v>
      </c>
      <c r="C18333">
        <v>3111105570561</v>
      </c>
      <c r="D18333">
        <v>3271783163589</v>
      </c>
      <c r="E18333">
        <v>25948</v>
      </c>
      <c r="F18333">
        <v>18895</v>
      </c>
      <c r="G18333">
        <v>7947</v>
      </c>
      <c r="H18333">
        <v>2196</v>
      </c>
      <c r="I18333">
        <v>65489655368</v>
      </c>
      <c r="J18333">
        <v>1</v>
      </c>
      <c r="K18333">
        <v>608</v>
      </c>
      <c r="L18333">
        <v>1</v>
      </c>
      <c r="M18333">
        <v>402</v>
      </c>
      <c r="N18333">
        <v>8269.0499999999993</v>
      </c>
      <c r="O18333">
        <v>8300</v>
      </c>
      <c r="P18333">
        <v>141.66999999999999</v>
      </c>
      <c r="Q18333">
        <v>1168036.08</v>
      </c>
    </row>
    <row r="18334" spans="1:17" x14ac:dyDescent="0.25">
      <c r="A18334">
        <v>18332</v>
      </c>
      <c r="B18334">
        <v>1521151200</v>
      </c>
      <c r="C18334">
        <v>3425465426250</v>
      </c>
      <c r="D18334">
        <v>3332394916388</v>
      </c>
      <c r="E18334">
        <v>26221</v>
      </c>
      <c r="F18334">
        <v>21320</v>
      </c>
      <c r="G18334">
        <v>8750</v>
      </c>
      <c r="H18334">
        <v>1892</v>
      </c>
      <c r="I18334">
        <v>110000097228</v>
      </c>
      <c r="J18334">
        <v>1</v>
      </c>
      <c r="K18334">
        <v>650</v>
      </c>
      <c r="L18334">
        <v>1</v>
      </c>
      <c r="M18334">
        <v>151</v>
      </c>
      <c r="N18334">
        <v>8300</v>
      </c>
      <c r="O18334">
        <v>8301</v>
      </c>
      <c r="P18334">
        <v>127</v>
      </c>
      <c r="Q18334">
        <v>1055640.1399999999</v>
      </c>
    </row>
    <row r="18335" spans="1:17" x14ac:dyDescent="0.25">
      <c r="A18335">
        <v>18333</v>
      </c>
      <c r="B18335">
        <v>1521154800</v>
      </c>
      <c r="C18335">
        <v>3071957394261</v>
      </c>
      <c r="D18335">
        <v>3077287548709</v>
      </c>
      <c r="E18335">
        <v>18163</v>
      </c>
      <c r="F18335">
        <v>18035</v>
      </c>
      <c r="G18335">
        <v>7847</v>
      </c>
      <c r="H18335">
        <v>0</v>
      </c>
      <c r="I18335">
        <v>71961658733</v>
      </c>
      <c r="J18335">
        <v>1</v>
      </c>
      <c r="K18335">
        <v>384</v>
      </c>
      <c r="L18335">
        <v>1</v>
      </c>
      <c r="M18335">
        <v>102</v>
      </c>
      <c r="N18335">
        <v>8301</v>
      </c>
      <c r="O18335">
        <v>8292.86</v>
      </c>
      <c r="P18335">
        <v>115.72</v>
      </c>
      <c r="Q18335">
        <v>956611.16</v>
      </c>
    </row>
    <row r="18336" spans="1:17" x14ac:dyDescent="0.25">
      <c r="A18336">
        <v>18334</v>
      </c>
      <c r="B18336">
        <v>1521158400</v>
      </c>
      <c r="C18336">
        <v>2594741125164</v>
      </c>
      <c r="D18336">
        <v>3708771466714</v>
      </c>
      <c r="E18336">
        <v>12848</v>
      </c>
      <c r="F18336">
        <v>19626</v>
      </c>
      <c r="G18336">
        <v>6628</v>
      </c>
      <c r="H18336">
        <v>546</v>
      </c>
      <c r="I18336">
        <v>136944363289</v>
      </c>
      <c r="J18336">
        <v>1</v>
      </c>
      <c r="K18336">
        <v>201</v>
      </c>
      <c r="L18336">
        <v>1</v>
      </c>
      <c r="M18336">
        <v>2486</v>
      </c>
      <c r="N18336">
        <v>8292.86</v>
      </c>
      <c r="O18336">
        <v>8059.38</v>
      </c>
      <c r="P18336">
        <v>186.52</v>
      </c>
      <c r="Q18336">
        <v>1530943.63</v>
      </c>
    </row>
    <row r="18337" spans="1:17" x14ac:dyDescent="0.25">
      <c r="A18337">
        <v>18335</v>
      </c>
      <c r="B18337">
        <v>1521162000</v>
      </c>
      <c r="C18337">
        <v>900408054900</v>
      </c>
      <c r="D18337">
        <v>1369181658885</v>
      </c>
      <c r="E18337">
        <v>6553</v>
      </c>
      <c r="F18337">
        <v>8656</v>
      </c>
      <c r="G18337">
        <v>2300</v>
      </c>
      <c r="H18337">
        <v>3846</v>
      </c>
      <c r="I18337">
        <v>132452426433</v>
      </c>
      <c r="J18337">
        <v>1</v>
      </c>
      <c r="K18337">
        <v>258</v>
      </c>
      <c r="L18337">
        <v>1</v>
      </c>
      <c r="M18337">
        <v>2691</v>
      </c>
      <c r="N18337">
        <v>8059.38</v>
      </c>
      <c r="O18337">
        <v>7990.4</v>
      </c>
      <c r="P18337">
        <v>197.06</v>
      </c>
      <c r="Q18337">
        <v>1577613.5</v>
      </c>
    </row>
    <row r="18338" spans="1:17" x14ac:dyDescent="0.25">
      <c r="A18338">
        <v>18336</v>
      </c>
      <c r="B18338">
        <v>1521165600</v>
      </c>
      <c r="C18338">
        <v>3229724544750</v>
      </c>
      <c r="D18338">
        <v>4895128178202</v>
      </c>
      <c r="E18338">
        <v>18366</v>
      </c>
      <c r="F18338">
        <v>27961</v>
      </c>
      <c r="G18338">
        <v>8250</v>
      </c>
      <c r="H18338">
        <v>628</v>
      </c>
      <c r="I18338">
        <v>132403640289</v>
      </c>
      <c r="J18338">
        <v>1</v>
      </c>
      <c r="K18338">
        <v>495</v>
      </c>
      <c r="L18338">
        <v>1</v>
      </c>
      <c r="M18338">
        <v>2565</v>
      </c>
      <c r="N18338">
        <v>7990.4</v>
      </c>
      <c r="O18338">
        <v>8081.84</v>
      </c>
      <c r="P18338">
        <v>133.47</v>
      </c>
      <c r="Q18338">
        <v>1072672.6599999999</v>
      </c>
    </row>
    <row r="18339" spans="1:17" x14ac:dyDescent="0.25">
      <c r="A18339">
        <v>18337</v>
      </c>
      <c r="B18339">
        <v>1521169200</v>
      </c>
      <c r="C18339">
        <v>3552696999225</v>
      </c>
      <c r="D18339">
        <v>6214136489713</v>
      </c>
      <c r="E18339">
        <v>20426</v>
      </c>
      <c r="F18339">
        <v>26879</v>
      </c>
      <c r="G18339">
        <v>9075</v>
      </c>
      <c r="H18339">
        <v>0</v>
      </c>
      <c r="I18339">
        <v>164980439062</v>
      </c>
      <c r="J18339">
        <v>1</v>
      </c>
      <c r="K18339">
        <v>225</v>
      </c>
      <c r="L18339">
        <v>1</v>
      </c>
      <c r="M18339">
        <v>965</v>
      </c>
      <c r="N18339">
        <v>8081.84</v>
      </c>
      <c r="O18339">
        <v>8030</v>
      </c>
      <c r="P18339">
        <v>84.49</v>
      </c>
      <c r="Q18339">
        <v>681831.39</v>
      </c>
    </row>
    <row r="18340" spans="1:17" x14ac:dyDescent="0.25">
      <c r="A18340">
        <v>18338</v>
      </c>
      <c r="B18340">
        <v>1521172800</v>
      </c>
      <c r="C18340">
        <v>2400174688953</v>
      </c>
      <c r="D18340">
        <v>3598580895128</v>
      </c>
      <c r="E18340">
        <v>19021</v>
      </c>
      <c r="F18340">
        <v>15786</v>
      </c>
      <c r="G18340">
        <v>6131</v>
      </c>
      <c r="H18340">
        <v>2364</v>
      </c>
      <c r="I18340">
        <v>126717751768</v>
      </c>
      <c r="J18340">
        <v>1</v>
      </c>
      <c r="K18340">
        <v>411</v>
      </c>
      <c r="L18340">
        <v>1</v>
      </c>
      <c r="M18340">
        <v>250</v>
      </c>
      <c r="N18340">
        <v>8030</v>
      </c>
      <c r="O18340">
        <v>8160</v>
      </c>
      <c r="P18340">
        <v>112.74</v>
      </c>
      <c r="Q18340">
        <v>918430.51</v>
      </c>
    </row>
    <row r="18341" spans="1:17" x14ac:dyDescent="0.25">
      <c r="A18341">
        <v>18339</v>
      </c>
      <c r="B18341">
        <v>1521176400</v>
      </c>
      <c r="C18341">
        <v>2350456505052</v>
      </c>
      <c r="D18341">
        <v>3211644515016</v>
      </c>
      <c r="E18341">
        <v>15506</v>
      </c>
      <c r="F18341">
        <v>14247</v>
      </c>
      <c r="G18341">
        <v>6004</v>
      </c>
      <c r="H18341">
        <v>3114</v>
      </c>
      <c r="I18341">
        <v>125256939848</v>
      </c>
      <c r="J18341">
        <v>1</v>
      </c>
      <c r="K18341">
        <v>542</v>
      </c>
      <c r="L18341">
        <v>1</v>
      </c>
      <c r="M18341">
        <v>59</v>
      </c>
      <c r="N18341">
        <v>8160</v>
      </c>
      <c r="O18341">
        <v>8221.83</v>
      </c>
      <c r="P18341">
        <v>482.4</v>
      </c>
      <c r="Q18341">
        <v>3962594</v>
      </c>
    </row>
    <row r="18342" spans="1:17" x14ac:dyDescent="0.25">
      <c r="A18342">
        <v>18340</v>
      </c>
      <c r="B18342">
        <v>1521180000</v>
      </c>
      <c r="C18342">
        <v>2355937249734</v>
      </c>
      <c r="D18342">
        <v>3807005948375</v>
      </c>
      <c r="E18342">
        <v>18046</v>
      </c>
      <c r="F18342">
        <v>20688</v>
      </c>
      <c r="G18342">
        <v>6018</v>
      </c>
      <c r="H18342">
        <v>546</v>
      </c>
      <c r="I18342">
        <v>112044244466</v>
      </c>
      <c r="J18342">
        <v>1</v>
      </c>
      <c r="K18342">
        <v>650</v>
      </c>
      <c r="L18342">
        <v>1</v>
      </c>
      <c r="M18342">
        <v>3663</v>
      </c>
      <c r="N18342">
        <v>8221.83</v>
      </c>
      <c r="O18342">
        <v>8185</v>
      </c>
      <c r="P18342">
        <v>135.88999999999999</v>
      </c>
      <c r="Q18342">
        <v>1115951.1299999999</v>
      </c>
    </row>
    <row r="18343" spans="1:17" x14ac:dyDescent="0.25">
      <c r="A18343">
        <v>18341</v>
      </c>
      <c r="B18343">
        <v>1521183600</v>
      </c>
      <c r="C18343">
        <v>2477688078027</v>
      </c>
      <c r="D18343">
        <v>4140617658843</v>
      </c>
      <c r="E18343">
        <v>13999</v>
      </c>
      <c r="F18343">
        <v>16572</v>
      </c>
      <c r="G18343">
        <v>6329</v>
      </c>
      <c r="H18343">
        <v>546</v>
      </c>
      <c r="I18343">
        <v>101003984523</v>
      </c>
      <c r="J18343">
        <v>1</v>
      </c>
      <c r="K18343">
        <v>201</v>
      </c>
      <c r="L18343">
        <v>1</v>
      </c>
      <c r="M18343">
        <v>303</v>
      </c>
      <c r="N18343">
        <v>8185</v>
      </c>
      <c r="O18343">
        <v>8248.99</v>
      </c>
      <c r="P18343">
        <v>117.62</v>
      </c>
      <c r="Q18343">
        <v>970824.28</v>
      </c>
    </row>
    <row r="18344" spans="1:17" x14ac:dyDescent="0.25">
      <c r="A18344">
        <v>18342</v>
      </c>
      <c r="B18344">
        <v>1521187200</v>
      </c>
      <c r="C18344">
        <v>2547763313604</v>
      </c>
      <c r="D18344">
        <v>4095472970806</v>
      </c>
      <c r="E18344">
        <v>15986</v>
      </c>
      <c r="F18344">
        <v>22773</v>
      </c>
      <c r="G18344">
        <v>6508</v>
      </c>
      <c r="H18344">
        <v>0</v>
      </c>
      <c r="I18344">
        <v>104234610656</v>
      </c>
      <c r="J18344">
        <v>1</v>
      </c>
      <c r="K18344">
        <v>526</v>
      </c>
      <c r="L18344">
        <v>1</v>
      </c>
      <c r="M18344">
        <v>561</v>
      </c>
      <c r="N18344">
        <v>8248.99</v>
      </c>
      <c r="O18344">
        <v>8205</v>
      </c>
      <c r="P18344">
        <v>76.489999999999995</v>
      </c>
      <c r="Q18344">
        <v>629700.56000000006</v>
      </c>
    </row>
    <row r="18345" spans="1:17" x14ac:dyDescent="0.25">
      <c r="A18345">
        <v>18343</v>
      </c>
      <c r="B18345">
        <v>1521190800</v>
      </c>
      <c r="C18345">
        <v>3238337143536</v>
      </c>
      <c r="D18345">
        <v>5009816463332</v>
      </c>
      <c r="E18345">
        <v>22496</v>
      </c>
      <c r="F18345">
        <v>49221</v>
      </c>
      <c r="G18345">
        <v>8272</v>
      </c>
      <c r="H18345">
        <v>0</v>
      </c>
      <c r="I18345">
        <v>85203113809</v>
      </c>
      <c r="J18345">
        <v>1</v>
      </c>
      <c r="K18345">
        <v>602</v>
      </c>
      <c r="L18345">
        <v>1</v>
      </c>
      <c r="M18345">
        <v>395</v>
      </c>
      <c r="N18345">
        <v>8205</v>
      </c>
      <c r="O18345">
        <v>8155.97</v>
      </c>
      <c r="P18345">
        <v>179.53</v>
      </c>
      <c r="Q18345">
        <v>1460876.43</v>
      </c>
    </row>
    <row r="18346" spans="1:17" x14ac:dyDescent="0.25">
      <c r="A18346">
        <v>18344</v>
      </c>
      <c r="B18346">
        <v>1521194400</v>
      </c>
      <c r="C18346">
        <v>2818277211837</v>
      </c>
      <c r="D18346">
        <v>3864779213223</v>
      </c>
      <c r="E18346">
        <v>21867</v>
      </c>
      <c r="F18346">
        <v>36796</v>
      </c>
      <c r="G18346">
        <v>7199</v>
      </c>
      <c r="H18346">
        <v>0</v>
      </c>
      <c r="I18346">
        <v>69093404470</v>
      </c>
      <c r="J18346">
        <v>1</v>
      </c>
      <c r="K18346">
        <v>580</v>
      </c>
      <c r="L18346">
        <v>1</v>
      </c>
      <c r="M18346">
        <v>794</v>
      </c>
      <c r="N18346">
        <v>8155.97</v>
      </c>
      <c r="O18346">
        <v>8100</v>
      </c>
      <c r="P18346">
        <v>95.98</v>
      </c>
      <c r="Q18346">
        <v>779760.44</v>
      </c>
    </row>
    <row r="18347" spans="1:17" x14ac:dyDescent="0.25">
      <c r="A18347">
        <v>18345</v>
      </c>
      <c r="B18347">
        <v>1521198000</v>
      </c>
      <c r="C18347">
        <v>2710228245249</v>
      </c>
      <c r="D18347">
        <v>6694712809400</v>
      </c>
      <c r="E18347">
        <v>17316</v>
      </c>
      <c r="F18347">
        <v>23675</v>
      </c>
      <c r="G18347">
        <v>6923</v>
      </c>
      <c r="H18347">
        <v>616</v>
      </c>
      <c r="I18347">
        <v>80253866823</v>
      </c>
      <c r="J18347">
        <v>1</v>
      </c>
      <c r="K18347">
        <v>614</v>
      </c>
      <c r="L18347">
        <v>1</v>
      </c>
      <c r="M18347">
        <v>221</v>
      </c>
      <c r="N18347">
        <v>8100</v>
      </c>
      <c r="O18347">
        <v>8193.27</v>
      </c>
      <c r="P18347">
        <v>134.5</v>
      </c>
      <c r="Q18347">
        <v>1093554.8899999999</v>
      </c>
    </row>
    <row r="18348" spans="1:17" x14ac:dyDescent="0.25">
      <c r="A18348">
        <v>18346</v>
      </c>
      <c r="B18348">
        <v>1521201600</v>
      </c>
      <c r="C18348">
        <v>3962578405086</v>
      </c>
      <c r="D18348">
        <v>4846295880663</v>
      </c>
      <c r="E18348">
        <v>28765</v>
      </c>
      <c r="F18348">
        <v>25130</v>
      </c>
      <c r="G18348">
        <v>10122</v>
      </c>
      <c r="H18348">
        <v>546</v>
      </c>
      <c r="I18348">
        <v>81932549445</v>
      </c>
      <c r="J18348">
        <v>1</v>
      </c>
      <c r="K18348">
        <v>532</v>
      </c>
      <c r="L18348">
        <v>1</v>
      </c>
      <c r="M18348">
        <v>254</v>
      </c>
      <c r="N18348">
        <v>8193.27</v>
      </c>
      <c r="O18348">
        <v>8170</v>
      </c>
      <c r="P18348">
        <v>270.62</v>
      </c>
      <c r="Q18348">
        <v>2220779.66</v>
      </c>
    </row>
    <row r="18349" spans="1:17" x14ac:dyDescent="0.25">
      <c r="A18349">
        <v>18347</v>
      </c>
      <c r="B18349">
        <v>1521205200</v>
      </c>
      <c r="C18349">
        <v>3304889043246</v>
      </c>
      <c r="D18349">
        <v>3995684687962</v>
      </c>
      <c r="E18349">
        <v>23226</v>
      </c>
      <c r="F18349">
        <v>21469</v>
      </c>
      <c r="G18349">
        <v>8442</v>
      </c>
      <c r="H18349">
        <v>888</v>
      </c>
      <c r="I18349">
        <v>199999987932</v>
      </c>
      <c r="J18349">
        <v>1</v>
      </c>
      <c r="K18349">
        <v>643</v>
      </c>
      <c r="L18349">
        <v>1</v>
      </c>
      <c r="M18349">
        <v>414</v>
      </c>
      <c r="N18349">
        <v>8170</v>
      </c>
      <c r="O18349">
        <v>8448</v>
      </c>
      <c r="P18349">
        <v>577.41</v>
      </c>
      <c r="Q18349">
        <v>4842506.3600000003</v>
      </c>
    </row>
    <row r="18350" spans="1:17" x14ac:dyDescent="0.25">
      <c r="A18350">
        <v>18348</v>
      </c>
      <c r="B18350">
        <v>1521208800</v>
      </c>
      <c r="C18350">
        <v>3201537857814</v>
      </c>
      <c r="D18350">
        <v>4582402194282</v>
      </c>
      <c r="E18350">
        <v>20984</v>
      </c>
      <c r="F18350">
        <v>20075</v>
      </c>
      <c r="G18350">
        <v>8178</v>
      </c>
      <c r="H18350">
        <v>740</v>
      </c>
      <c r="I18350">
        <v>150098099400</v>
      </c>
      <c r="J18350">
        <v>1</v>
      </c>
      <c r="K18350">
        <v>388</v>
      </c>
      <c r="L18350">
        <v>1</v>
      </c>
      <c r="M18350">
        <v>215</v>
      </c>
      <c r="N18350">
        <v>8448</v>
      </c>
      <c r="O18350">
        <v>8427.5</v>
      </c>
      <c r="P18350">
        <v>233.59</v>
      </c>
      <c r="Q18350">
        <v>1977228.45</v>
      </c>
    </row>
    <row r="18351" spans="1:17" x14ac:dyDescent="0.25">
      <c r="A18351">
        <v>18349</v>
      </c>
      <c r="B18351">
        <v>1521212400</v>
      </c>
      <c r="C18351">
        <v>4233483785082</v>
      </c>
      <c r="D18351">
        <v>6643177712532</v>
      </c>
      <c r="E18351">
        <v>25147</v>
      </c>
      <c r="F18351">
        <v>26879</v>
      </c>
      <c r="G18351">
        <v>10814</v>
      </c>
      <c r="H18351">
        <v>591</v>
      </c>
      <c r="I18351">
        <v>619949578687</v>
      </c>
      <c r="J18351">
        <v>1</v>
      </c>
      <c r="K18351">
        <v>447</v>
      </c>
      <c r="L18351">
        <v>1</v>
      </c>
      <c r="M18351">
        <v>228</v>
      </c>
      <c r="N18351">
        <v>8427.5</v>
      </c>
      <c r="O18351">
        <v>8540</v>
      </c>
      <c r="P18351">
        <v>289.88</v>
      </c>
      <c r="Q18351">
        <v>2467701.6</v>
      </c>
    </row>
    <row r="18352" spans="1:17" x14ac:dyDescent="0.25">
      <c r="A18352">
        <v>18350</v>
      </c>
      <c r="B18352">
        <v>1521216000</v>
      </c>
      <c r="C18352">
        <v>3838087204452</v>
      </c>
      <c r="D18352">
        <v>4488253295872</v>
      </c>
      <c r="E18352">
        <v>28470</v>
      </c>
      <c r="F18352">
        <v>23668</v>
      </c>
      <c r="G18352">
        <v>9804</v>
      </c>
      <c r="H18352">
        <v>0</v>
      </c>
      <c r="I18352">
        <v>619849574667</v>
      </c>
      <c r="J18352">
        <v>1</v>
      </c>
      <c r="K18352">
        <v>336</v>
      </c>
      <c r="L18352">
        <v>1</v>
      </c>
      <c r="M18352">
        <v>375</v>
      </c>
      <c r="N18352">
        <v>8540</v>
      </c>
      <c r="O18352">
        <v>8550</v>
      </c>
      <c r="P18352">
        <v>216.77</v>
      </c>
      <c r="Q18352">
        <v>1848772.58</v>
      </c>
    </row>
    <row r="18353" spans="1:17" x14ac:dyDescent="0.25">
      <c r="A18353">
        <v>18351</v>
      </c>
      <c r="B18353">
        <v>1521219600</v>
      </c>
      <c r="C18353">
        <v>2922019879032</v>
      </c>
      <c r="D18353">
        <v>2385694463970</v>
      </c>
      <c r="E18353">
        <v>33011</v>
      </c>
      <c r="F18353">
        <v>17963</v>
      </c>
      <c r="G18353">
        <v>7464</v>
      </c>
      <c r="H18353">
        <v>1173</v>
      </c>
      <c r="I18353">
        <v>130466865354</v>
      </c>
      <c r="J18353">
        <v>1</v>
      </c>
      <c r="K18353">
        <v>529</v>
      </c>
      <c r="L18353">
        <v>1</v>
      </c>
      <c r="M18353">
        <v>102</v>
      </c>
      <c r="N18353">
        <v>8550</v>
      </c>
      <c r="O18353">
        <v>8456</v>
      </c>
      <c r="P18353">
        <v>128.30000000000001</v>
      </c>
      <c r="Q18353">
        <v>1091678.73</v>
      </c>
    </row>
    <row r="18354" spans="1:17" x14ac:dyDescent="0.25">
      <c r="A18354">
        <v>18352</v>
      </c>
      <c r="B18354">
        <v>1521223200</v>
      </c>
      <c r="C18354">
        <v>4422177994848</v>
      </c>
      <c r="D18354">
        <v>6616788899310</v>
      </c>
      <c r="E18354">
        <v>27567</v>
      </c>
      <c r="F18354">
        <v>26899</v>
      </c>
      <c r="G18354">
        <v>11296</v>
      </c>
      <c r="H18354">
        <v>546</v>
      </c>
      <c r="I18354">
        <v>1481179145713</v>
      </c>
      <c r="J18354">
        <v>1</v>
      </c>
      <c r="K18354">
        <v>640</v>
      </c>
      <c r="L18354">
        <v>1</v>
      </c>
      <c r="M18354">
        <v>250</v>
      </c>
      <c r="N18354">
        <v>8456</v>
      </c>
      <c r="O18354">
        <v>8509</v>
      </c>
      <c r="P18354">
        <v>82.25</v>
      </c>
      <c r="Q18354">
        <v>697895.1</v>
      </c>
    </row>
    <row r="18355" spans="1:17" x14ac:dyDescent="0.25">
      <c r="A18355">
        <v>18353</v>
      </c>
      <c r="B18355">
        <v>1521226800</v>
      </c>
      <c r="C18355">
        <v>4511044355049</v>
      </c>
      <c r="D18355">
        <v>6534043440109</v>
      </c>
      <c r="E18355">
        <v>26837</v>
      </c>
      <c r="F18355">
        <v>31773</v>
      </c>
      <c r="G18355">
        <v>11523</v>
      </c>
      <c r="H18355">
        <v>546</v>
      </c>
      <c r="I18355">
        <v>662022302079</v>
      </c>
      <c r="J18355">
        <v>1</v>
      </c>
      <c r="K18355">
        <v>675</v>
      </c>
      <c r="L18355">
        <v>1</v>
      </c>
      <c r="M18355">
        <v>544</v>
      </c>
      <c r="N18355">
        <v>8509</v>
      </c>
      <c r="O18355">
        <v>8545</v>
      </c>
      <c r="P18355">
        <v>75.5</v>
      </c>
      <c r="Q18355">
        <v>644035.93000000005</v>
      </c>
    </row>
    <row r="18356" spans="1:17" x14ac:dyDescent="0.25">
      <c r="A18356">
        <v>18354</v>
      </c>
      <c r="B18356">
        <v>1521230400</v>
      </c>
      <c r="C18356">
        <v>3042204780273</v>
      </c>
      <c r="D18356">
        <v>4533968928396</v>
      </c>
      <c r="E18356">
        <v>17022</v>
      </c>
      <c r="F18356">
        <v>18247</v>
      </c>
      <c r="G18356">
        <v>7771</v>
      </c>
      <c r="H18356">
        <v>540</v>
      </c>
      <c r="I18356">
        <v>1362554771901</v>
      </c>
      <c r="J18356">
        <v>1</v>
      </c>
      <c r="K18356">
        <v>258</v>
      </c>
      <c r="L18356">
        <v>1</v>
      </c>
      <c r="M18356">
        <v>217</v>
      </c>
      <c r="N18356">
        <v>8545</v>
      </c>
      <c r="O18356">
        <v>8505</v>
      </c>
      <c r="P18356">
        <v>76.13</v>
      </c>
      <c r="Q18356">
        <v>648303.06000000006</v>
      </c>
    </row>
    <row r="18357" spans="1:17" x14ac:dyDescent="0.25">
      <c r="A18357">
        <v>18355</v>
      </c>
      <c r="B18357">
        <v>1521234000</v>
      </c>
      <c r="C18357">
        <v>2018479970028</v>
      </c>
      <c r="D18357">
        <v>1917308930962</v>
      </c>
      <c r="E18357">
        <v>12138</v>
      </c>
      <c r="F18357">
        <v>12274</v>
      </c>
      <c r="G18357">
        <v>5156</v>
      </c>
      <c r="H18357">
        <v>1173</v>
      </c>
      <c r="I18357">
        <v>67556697058</v>
      </c>
      <c r="J18357">
        <v>1</v>
      </c>
      <c r="K18357">
        <v>508</v>
      </c>
      <c r="L18357">
        <v>1</v>
      </c>
      <c r="M18357">
        <v>102</v>
      </c>
      <c r="N18357">
        <v>8505</v>
      </c>
      <c r="O18357">
        <v>8475</v>
      </c>
      <c r="P18357">
        <v>111.9</v>
      </c>
      <c r="Q18357">
        <v>947418.09</v>
      </c>
    </row>
    <row r="18358" spans="1:17" x14ac:dyDescent="0.25">
      <c r="A18358">
        <v>18356</v>
      </c>
      <c r="B18358">
        <v>1521237600</v>
      </c>
      <c r="C18358">
        <v>3976280266791</v>
      </c>
      <c r="D18358">
        <v>5156510457865</v>
      </c>
      <c r="E18358">
        <v>23278</v>
      </c>
      <c r="F18358">
        <v>23867</v>
      </c>
      <c r="G18358">
        <v>10157</v>
      </c>
      <c r="H18358">
        <v>546</v>
      </c>
      <c r="I18358">
        <v>1362738959274</v>
      </c>
      <c r="J18358">
        <v>1</v>
      </c>
      <c r="K18358">
        <v>743</v>
      </c>
      <c r="L18358">
        <v>1</v>
      </c>
      <c r="M18358">
        <v>446</v>
      </c>
      <c r="N18358">
        <v>8475</v>
      </c>
      <c r="O18358">
        <v>8467</v>
      </c>
      <c r="P18358">
        <v>49.68</v>
      </c>
      <c r="Q18358">
        <v>421657.59999999998</v>
      </c>
    </row>
    <row r="18359" spans="1:17" x14ac:dyDescent="0.25">
      <c r="A18359">
        <v>18357</v>
      </c>
      <c r="B18359">
        <v>1521241200</v>
      </c>
      <c r="C18359">
        <v>2589651862245</v>
      </c>
      <c r="D18359">
        <v>2408290654890</v>
      </c>
      <c r="E18359">
        <v>13537</v>
      </c>
      <c r="F18359">
        <v>17309</v>
      </c>
      <c r="G18359">
        <v>6615</v>
      </c>
      <c r="H18359">
        <v>0</v>
      </c>
      <c r="I18359">
        <v>67922550477</v>
      </c>
      <c r="J18359">
        <v>1</v>
      </c>
      <c r="K18359">
        <v>355</v>
      </c>
      <c r="L18359">
        <v>1</v>
      </c>
      <c r="M18359">
        <v>406</v>
      </c>
      <c r="N18359">
        <v>8467</v>
      </c>
      <c r="O18359">
        <v>8275</v>
      </c>
      <c r="P18359">
        <v>215.22</v>
      </c>
      <c r="Q18359">
        <v>1796316.34</v>
      </c>
    </row>
    <row r="18360" spans="1:17" x14ac:dyDescent="0.25">
      <c r="A18360">
        <v>18358</v>
      </c>
      <c r="B18360">
        <v>1521244800</v>
      </c>
      <c r="C18360">
        <v>3025371064464</v>
      </c>
      <c r="D18360">
        <v>3404300273270</v>
      </c>
      <c r="E18360">
        <v>16533</v>
      </c>
      <c r="F18360">
        <v>22185</v>
      </c>
      <c r="G18360">
        <v>7728</v>
      </c>
      <c r="H18360">
        <v>546</v>
      </c>
      <c r="I18360">
        <v>67922437508</v>
      </c>
      <c r="J18360">
        <v>1</v>
      </c>
      <c r="K18360">
        <v>467</v>
      </c>
      <c r="L18360">
        <v>1</v>
      </c>
      <c r="M18360">
        <v>1849</v>
      </c>
      <c r="N18360">
        <v>8275</v>
      </c>
      <c r="O18360">
        <v>8282</v>
      </c>
      <c r="P18360">
        <v>183.62</v>
      </c>
      <c r="Q18360">
        <v>1520573.5</v>
      </c>
    </row>
    <row r="18361" spans="1:17" x14ac:dyDescent="0.25">
      <c r="A18361">
        <v>18359</v>
      </c>
      <c r="B18361">
        <v>1521248400</v>
      </c>
      <c r="C18361">
        <v>2254151991354</v>
      </c>
      <c r="D18361">
        <v>4105202744448</v>
      </c>
      <c r="E18361">
        <v>11630</v>
      </c>
      <c r="F18361">
        <v>22529</v>
      </c>
      <c r="G18361">
        <v>5758</v>
      </c>
      <c r="H18361">
        <v>748</v>
      </c>
      <c r="I18361">
        <v>1366948941584</v>
      </c>
      <c r="J18361">
        <v>1</v>
      </c>
      <c r="K18361">
        <v>261</v>
      </c>
      <c r="L18361">
        <v>1</v>
      </c>
      <c r="M18361">
        <v>2664</v>
      </c>
      <c r="N18361">
        <v>8282</v>
      </c>
      <c r="O18361">
        <v>8130</v>
      </c>
      <c r="P18361">
        <v>196.38</v>
      </c>
      <c r="Q18361">
        <v>1608268.66</v>
      </c>
    </row>
    <row r="18362" spans="1:17" x14ac:dyDescent="0.25">
      <c r="A18362">
        <v>18360</v>
      </c>
      <c r="B18362">
        <v>1521252000</v>
      </c>
      <c r="C18362">
        <v>1716256048992</v>
      </c>
      <c r="D18362">
        <v>2037821851722</v>
      </c>
      <c r="E18362">
        <v>11442</v>
      </c>
      <c r="F18362">
        <v>19268</v>
      </c>
      <c r="G18362">
        <v>4384</v>
      </c>
      <c r="H18362">
        <v>0</v>
      </c>
      <c r="I18362">
        <v>97504554295</v>
      </c>
      <c r="J18362">
        <v>1</v>
      </c>
      <c r="K18362">
        <v>395</v>
      </c>
      <c r="L18362">
        <v>1</v>
      </c>
      <c r="M18362">
        <v>2593</v>
      </c>
      <c r="N18362">
        <v>8130</v>
      </c>
      <c r="O18362">
        <v>8224.9500000000007</v>
      </c>
      <c r="P18362">
        <v>65.52</v>
      </c>
      <c r="Q18362">
        <v>534858.93999999994</v>
      </c>
    </row>
    <row r="18363" spans="1:17" x14ac:dyDescent="0.25">
      <c r="A18363">
        <v>18361</v>
      </c>
      <c r="B18363">
        <v>1521255600</v>
      </c>
      <c r="C18363">
        <v>2694177492966</v>
      </c>
      <c r="D18363">
        <v>4833365106545</v>
      </c>
      <c r="E18363">
        <v>16995</v>
      </c>
      <c r="F18363">
        <v>20674</v>
      </c>
      <c r="G18363">
        <v>6882</v>
      </c>
      <c r="H18363">
        <v>2730</v>
      </c>
      <c r="I18363">
        <v>1359010818755</v>
      </c>
      <c r="J18363">
        <v>1</v>
      </c>
      <c r="K18363">
        <v>481</v>
      </c>
      <c r="L18363">
        <v>1</v>
      </c>
      <c r="M18363">
        <v>3698</v>
      </c>
      <c r="N18363">
        <v>8224.9500000000007</v>
      </c>
      <c r="O18363">
        <v>8179.35</v>
      </c>
      <c r="P18363">
        <v>92.66</v>
      </c>
      <c r="Q18363">
        <v>758314.12</v>
      </c>
    </row>
    <row r="18364" spans="1:17" x14ac:dyDescent="0.25">
      <c r="A18364">
        <v>18362</v>
      </c>
      <c r="B18364">
        <v>1521259200</v>
      </c>
      <c r="C18364">
        <v>1818824270898</v>
      </c>
      <c r="D18364">
        <v>13188377978834</v>
      </c>
      <c r="E18364">
        <v>11369</v>
      </c>
      <c r="F18364">
        <v>11782</v>
      </c>
      <c r="G18364">
        <v>4646</v>
      </c>
      <c r="H18364">
        <v>720</v>
      </c>
      <c r="I18364">
        <v>652703375317</v>
      </c>
      <c r="J18364">
        <v>1</v>
      </c>
      <c r="K18364">
        <v>467</v>
      </c>
      <c r="L18364">
        <v>1</v>
      </c>
      <c r="M18364">
        <v>250</v>
      </c>
      <c r="N18364">
        <v>8179.35</v>
      </c>
      <c r="O18364">
        <v>8190</v>
      </c>
      <c r="P18364">
        <v>72.61</v>
      </c>
      <c r="Q18364">
        <v>591076.22</v>
      </c>
    </row>
    <row r="18365" spans="1:17" x14ac:dyDescent="0.25">
      <c r="A18365">
        <v>18363</v>
      </c>
      <c r="B18365">
        <v>1521262800</v>
      </c>
      <c r="C18365">
        <v>2004386626560</v>
      </c>
      <c r="D18365">
        <v>7146238367602</v>
      </c>
      <c r="E18365">
        <v>12681</v>
      </c>
      <c r="F18365">
        <v>14417</v>
      </c>
      <c r="G18365">
        <v>5120</v>
      </c>
      <c r="H18365">
        <v>1825</v>
      </c>
      <c r="I18365">
        <v>643580857406</v>
      </c>
      <c r="J18365">
        <v>1</v>
      </c>
      <c r="K18365">
        <v>480</v>
      </c>
      <c r="L18365">
        <v>1</v>
      </c>
      <c r="M18365">
        <v>1454</v>
      </c>
      <c r="N18365">
        <v>8190</v>
      </c>
      <c r="O18365">
        <v>8140</v>
      </c>
      <c r="P18365">
        <v>50.25</v>
      </c>
      <c r="Q18365">
        <v>409038.54</v>
      </c>
    </row>
    <row r="18366" spans="1:17" x14ac:dyDescent="0.25">
      <c r="A18366">
        <v>18364</v>
      </c>
      <c r="B18366">
        <v>1521266400</v>
      </c>
      <c r="C18366">
        <v>1680239726796</v>
      </c>
      <c r="D18366">
        <v>12119648863102</v>
      </c>
      <c r="E18366">
        <v>10772</v>
      </c>
      <c r="F18366">
        <v>11261</v>
      </c>
      <c r="G18366">
        <v>4292</v>
      </c>
      <c r="H18366">
        <v>1000</v>
      </c>
      <c r="I18366">
        <v>641098016216</v>
      </c>
      <c r="J18366">
        <v>1</v>
      </c>
      <c r="K18366">
        <v>546</v>
      </c>
      <c r="L18366">
        <v>1</v>
      </c>
      <c r="M18366">
        <v>564</v>
      </c>
      <c r="N18366">
        <v>8140</v>
      </c>
      <c r="O18366">
        <v>8195</v>
      </c>
      <c r="P18366">
        <v>75.739999999999995</v>
      </c>
      <c r="Q18366">
        <v>616453.28</v>
      </c>
    </row>
    <row r="18367" spans="1:17" x14ac:dyDescent="0.25">
      <c r="A18367">
        <v>18365</v>
      </c>
      <c r="B18367">
        <v>1521270000</v>
      </c>
      <c r="C18367">
        <v>1848185403123</v>
      </c>
      <c r="D18367">
        <v>12539291015941</v>
      </c>
      <c r="E18367">
        <v>11179</v>
      </c>
      <c r="F18367">
        <v>12641</v>
      </c>
      <c r="G18367">
        <v>4721</v>
      </c>
      <c r="H18367">
        <v>546</v>
      </c>
      <c r="I18367">
        <v>637623056185</v>
      </c>
      <c r="J18367">
        <v>1</v>
      </c>
      <c r="K18367">
        <v>373</v>
      </c>
      <c r="L18367">
        <v>1</v>
      </c>
      <c r="M18367">
        <v>600</v>
      </c>
      <c r="N18367">
        <v>8195</v>
      </c>
      <c r="O18367">
        <v>8189</v>
      </c>
      <c r="P18367">
        <v>37.380000000000003</v>
      </c>
      <c r="Q18367">
        <v>306369.53999999998</v>
      </c>
    </row>
    <row r="18368" spans="1:17" x14ac:dyDescent="0.25">
      <c r="A18368">
        <v>18366</v>
      </c>
      <c r="B18368">
        <v>1521273600</v>
      </c>
      <c r="C18368">
        <v>2288210904735</v>
      </c>
      <c r="D18368">
        <v>16940475131191</v>
      </c>
      <c r="E18368">
        <v>12081</v>
      </c>
      <c r="F18368">
        <v>15699</v>
      </c>
      <c r="G18368">
        <v>5845</v>
      </c>
      <c r="H18368">
        <v>609</v>
      </c>
      <c r="I18368">
        <v>636267305644</v>
      </c>
      <c r="J18368">
        <v>1</v>
      </c>
      <c r="K18368">
        <v>205</v>
      </c>
      <c r="L18368">
        <v>1</v>
      </c>
      <c r="M18368">
        <v>571</v>
      </c>
      <c r="N18368">
        <v>8189</v>
      </c>
      <c r="O18368">
        <v>8303</v>
      </c>
      <c r="P18368">
        <v>89.51</v>
      </c>
      <c r="Q18368">
        <v>737841.85</v>
      </c>
    </row>
    <row r="18369" spans="1:17" x14ac:dyDescent="0.25">
      <c r="A18369">
        <v>18367</v>
      </c>
      <c r="B18369">
        <v>1521277200</v>
      </c>
      <c r="C18369">
        <v>2311699810515</v>
      </c>
      <c r="D18369">
        <v>14132804193960</v>
      </c>
      <c r="E18369">
        <v>13108</v>
      </c>
      <c r="F18369">
        <v>27172</v>
      </c>
      <c r="G18369">
        <v>5905</v>
      </c>
      <c r="H18369">
        <v>1325</v>
      </c>
      <c r="I18369">
        <v>632302443600</v>
      </c>
      <c r="J18369">
        <v>1</v>
      </c>
      <c r="K18369">
        <v>275</v>
      </c>
      <c r="L18369">
        <v>1</v>
      </c>
      <c r="M18369">
        <v>575</v>
      </c>
      <c r="N18369">
        <v>8303</v>
      </c>
      <c r="O18369">
        <v>8278</v>
      </c>
      <c r="P18369">
        <v>54.39</v>
      </c>
      <c r="Q18369">
        <v>450495.62</v>
      </c>
    </row>
    <row r="18370" spans="1:17" x14ac:dyDescent="0.25">
      <c r="A18370">
        <v>18368</v>
      </c>
      <c r="B18370">
        <v>1521280800</v>
      </c>
      <c r="C18370">
        <v>2385689863722</v>
      </c>
      <c r="D18370">
        <v>15999141201980</v>
      </c>
      <c r="E18370">
        <v>15324</v>
      </c>
      <c r="F18370">
        <v>15424</v>
      </c>
      <c r="G18370">
        <v>6094</v>
      </c>
      <c r="H18370">
        <v>930</v>
      </c>
      <c r="I18370">
        <v>627702997358</v>
      </c>
      <c r="J18370">
        <v>1</v>
      </c>
      <c r="K18370">
        <v>251</v>
      </c>
      <c r="L18370">
        <v>1</v>
      </c>
      <c r="M18370">
        <v>398</v>
      </c>
      <c r="N18370">
        <v>8278</v>
      </c>
      <c r="O18370">
        <v>8237.1</v>
      </c>
      <c r="P18370">
        <v>41.44</v>
      </c>
      <c r="Q18370">
        <v>341833.09</v>
      </c>
    </row>
    <row r="18371" spans="1:17" x14ac:dyDescent="0.25">
      <c r="A18371">
        <v>18369</v>
      </c>
      <c r="B18371">
        <v>1521284400</v>
      </c>
      <c r="C18371">
        <v>2256109400169</v>
      </c>
      <c r="D18371">
        <v>10003057943786</v>
      </c>
      <c r="E18371">
        <v>13190</v>
      </c>
      <c r="F18371">
        <v>16398</v>
      </c>
      <c r="G18371">
        <v>5763</v>
      </c>
      <c r="H18371">
        <v>0</v>
      </c>
      <c r="I18371">
        <v>625211468942</v>
      </c>
      <c r="J18371">
        <v>1</v>
      </c>
      <c r="K18371">
        <v>538</v>
      </c>
      <c r="L18371">
        <v>1</v>
      </c>
      <c r="M18371">
        <v>913</v>
      </c>
      <c r="N18371">
        <v>8237.1</v>
      </c>
      <c r="O18371">
        <v>8201</v>
      </c>
      <c r="P18371">
        <v>99.13</v>
      </c>
      <c r="Q18371">
        <v>816171.64</v>
      </c>
    </row>
    <row r="18372" spans="1:17" x14ac:dyDescent="0.25">
      <c r="A18372">
        <v>18370</v>
      </c>
      <c r="B18372">
        <v>1521288000</v>
      </c>
      <c r="C18372">
        <v>2610791877447</v>
      </c>
      <c r="D18372">
        <v>8905198735135</v>
      </c>
      <c r="E18372">
        <v>13775</v>
      </c>
      <c r="F18372">
        <v>16193</v>
      </c>
      <c r="G18372">
        <v>6669</v>
      </c>
      <c r="H18372">
        <v>0</v>
      </c>
      <c r="I18372">
        <v>619533509726</v>
      </c>
      <c r="J18372">
        <v>1</v>
      </c>
      <c r="K18372">
        <v>418</v>
      </c>
      <c r="L18372">
        <v>1</v>
      </c>
      <c r="M18372">
        <v>250</v>
      </c>
      <c r="N18372">
        <v>8201</v>
      </c>
      <c r="O18372">
        <v>8021</v>
      </c>
      <c r="P18372">
        <v>261.77</v>
      </c>
      <c r="Q18372">
        <v>2112944.23</v>
      </c>
    </row>
    <row r="18373" spans="1:17" x14ac:dyDescent="0.25">
      <c r="A18373">
        <v>18371</v>
      </c>
      <c r="B18373">
        <v>1521291600</v>
      </c>
      <c r="C18373">
        <v>3076263693654</v>
      </c>
      <c r="D18373">
        <v>4551222360745</v>
      </c>
      <c r="E18373">
        <v>20764</v>
      </c>
      <c r="F18373">
        <v>21283</v>
      </c>
      <c r="G18373">
        <v>7858</v>
      </c>
      <c r="H18373">
        <v>763</v>
      </c>
      <c r="I18373">
        <v>113529605139</v>
      </c>
      <c r="J18373">
        <v>1</v>
      </c>
      <c r="K18373">
        <v>672</v>
      </c>
      <c r="L18373">
        <v>1</v>
      </c>
      <c r="M18373">
        <v>1131</v>
      </c>
      <c r="N18373">
        <v>8021</v>
      </c>
      <c r="O18373">
        <v>7975.64</v>
      </c>
      <c r="P18373">
        <v>220.18</v>
      </c>
      <c r="Q18373">
        <v>1757507.32</v>
      </c>
    </row>
    <row r="18374" spans="1:17" x14ac:dyDescent="0.25">
      <c r="A18374">
        <v>18372</v>
      </c>
      <c r="B18374">
        <v>1521295200</v>
      </c>
      <c r="C18374">
        <v>3210933420126</v>
      </c>
      <c r="D18374">
        <v>10326821377627</v>
      </c>
      <c r="E18374">
        <v>21769</v>
      </c>
      <c r="F18374">
        <v>20934</v>
      </c>
      <c r="G18374">
        <v>8202</v>
      </c>
      <c r="H18374">
        <v>1604</v>
      </c>
      <c r="I18374">
        <v>618792853052</v>
      </c>
      <c r="J18374">
        <v>1</v>
      </c>
      <c r="K18374">
        <v>675</v>
      </c>
      <c r="L18374">
        <v>1</v>
      </c>
      <c r="M18374">
        <v>512</v>
      </c>
      <c r="N18374">
        <v>7975.64</v>
      </c>
      <c r="O18374">
        <v>7931</v>
      </c>
      <c r="P18374">
        <v>118.45</v>
      </c>
      <c r="Q18374">
        <v>945177.7</v>
      </c>
    </row>
    <row r="18375" spans="1:17" x14ac:dyDescent="0.25">
      <c r="A18375">
        <v>18373</v>
      </c>
      <c r="B18375">
        <v>1521298800</v>
      </c>
      <c r="C18375">
        <v>2800269050739</v>
      </c>
      <c r="D18375">
        <v>17733547481987</v>
      </c>
      <c r="E18375">
        <v>16820</v>
      </c>
      <c r="F18375">
        <v>21928</v>
      </c>
      <c r="G18375">
        <v>7153</v>
      </c>
      <c r="H18375">
        <v>634</v>
      </c>
      <c r="I18375">
        <v>616905537516</v>
      </c>
      <c r="J18375">
        <v>1</v>
      </c>
      <c r="K18375">
        <v>732</v>
      </c>
      <c r="L18375">
        <v>1</v>
      </c>
      <c r="M18375">
        <v>2240</v>
      </c>
      <c r="N18375">
        <v>7931</v>
      </c>
      <c r="O18375">
        <v>7877</v>
      </c>
      <c r="P18375">
        <v>258.57</v>
      </c>
      <c r="Q18375">
        <v>2038324.45</v>
      </c>
    </row>
    <row r="18376" spans="1:17" x14ac:dyDescent="0.25">
      <c r="A18376">
        <v>18374</v>
      </c>
      <c r="B18376">
        <v>1521302400</v>
      </c>
      <c r="C18376">
        <v>3580883686161</v>
      </c>
      <c r="D18376">
        <v>15275881647862</v>
      </c>
      <c r="E18376">
        <v>21056</v>
      </c>
      <c r="F18376">
        <v>22353</v>
      </c>
      <c r="G18376">
        <v>9147</v>
      </c>
      <c r="H18376">
        <v>546</v>
      </c>
      <c r="I18376">
        <v>571619439819</v>
      </c>
      <c r="J18376">
        <v>1</v>
      </c>
      <c r="K18376">
        <v>493</v>
      </c>
      <c r="L18376">
        <v>1</v>
      </c>
      <c r="M18376">
        <v>250</v>
      </c>
      <c r="N18376">
        <v>7877</v>
      </c>
      <c r="O18376">
        <v>7867</v>
      </c>
      <c r="P18376">
        <v>167.04</v>
      </c>
      <c r="Q18376">
        <v>1318530.5900000001</v>
      </c>
    </row>
    <row r="18377" spans="1:17" x14ac:dyDescent="0.25">
      <c r="A18377">
        <v>18375</v>
      </c>
      <c r="B18377">
        <v>1521306000</v>
      </c>
      <c r="C18377">
        <v>2355937249734</v>
      </c>
      <c r="D18377">
        <v>11335210162052</v>
      </c>
      <c r="E18377">
        <v>12441</v>
      </c>
      <c r="F18377">
        <v>14398</v>
      </c>
      <c r="G18377">
        <v>6018</v>
      </c>
      <c r="H18377">
        <v>2000</v>
      </c>
      <c r="I18377">
        <v>555678151669</v>
      </c>
      <c r="J18377">
        <v>1</v>
      </c>
      <c r="K18377">
        <v>216</v>
      </c>
      <c r="L18377">
        <v>1</v>
      </c>
      <c r="M18377">
        <v>91</v>
      </c>
      <c r="N18377">
        <v>7867</v>
      </c>
      <c r="O18377">
        <v>7916</v>
      </c>
      <c r="P18377">
        <v>113.54</v>
      </c>
      <c r="Q18377">
        <v>900158.65</v>
      </c>
    </row>
    <row r="18378" spans="1:17" x14ac:dyDescent="0.25">
      <c r="A18378">
        <v>18376</v>
      </c>
      <c r="B18378">
        <v>1521309600</v>
      </c>
      <c r="C18378">
        <v>3512374377636</v>
      </c>
      <c r="D18378">
        <v>15088754406128</v>
      </c>
      <c r="E18378">
        <v>18554</v>
      </c>
      <c r="F18378">
        <v>20708</v>
      </c>
      <c r="G18378">
        <v>8972</v>
      </c>
      <c r="H18378">
        <v>546</v>
      </c>
      <c r="I18378">
        <v>553183174203</v>
      </c>
      <c r="J18378">
        <v>1</v>
      </c>
      <c r="K18378">
        <v>201</v>
      </c>
      <c r="L18378">
        <v>1</v>
      </c>
      <c r="M18378">
        <v>183</v>
      </c>
      <c r="N18378">
        <v>7916</v>
      </c>
      <c r="O18378">
        <v>7809</v>
      </c>
      <c r="P18378">
        <v>199.03</v>
      </c>
      <c r="Q18378">
        <v>1568459.24</v>
      </c>
    </row>
    <row r="18379" spans="1:17" x14ac:dyDescent="0.25">
      <c r="A18379">
        <v>18377</v>
      </c>
      <c r="B18379">
        <v>1521313200</v>
      </c>
      <c r="C18379">
        <v>2704747500567</v>
      </c>
      <c r="D18379">
        <v>10272333827230</v>
      </c>
      <c r="E18379">
        <v>15391</v>
      </c>
      <c r="F18379">
        <v>16795</v>
      </c>
      <c r="G18379">
        <v>6909</v>
      </c>
      <c r="H18379">
        <v>0</v>
      </c>
      <c r="I18379">
        <v>547348931645</v>
      </c>
      <c r="J18379">
        <v>1</v>
      </c>
      <c r="K18379">
        <v>500</v>
      </c>
      <c r="L18379">
        <v>1</v>
      </c>
      <c r="M18379">
        <v>250</v>
      </c>
      <c r="N18379">
        <v>7809</v>
      </c>
      <c r="O18379">
        <v>7800</v>
      </c>
      <c r="P18379">
        <v>186.26</v>
      </c>
      <c r="Q18379">
        <v>1448288.11</v>
      </c>
    </row>
    <row r="18380" spans="1:17" x14ac:dyDescent="0.25">
      <c r="A18380">
        <v>18378</v>
      </c>
      <c r="B18380">
        <v>1521316800</v>
      </c>
      <c r="C18380">
        <v>1835266504944</v>
      </c>
      <c r="D18380">
        <v>16009020345231</v>
      </c>
      <c r="E18380">
        <v>9490</v>
      </c>
      <c r="F18380">
        <v>11382</v>
      </c>
      <c r="G18380">
        <v>4688</v>
      </c>
      <c r="H18380">
        <v>1100</v>
      </c>
      <c r="I18380">
        <v>534878045791</v>
      </c>
      <c r="J18380">
        <v>1</v>
      </c>
      <c r="K18380">
        <v>109</v>
      </c>
      <c r="L18380">
        <v>1</v>
      </c>
      <c r="M18380">
        <v>94</v>
      </c>
      <c r="N18380">
        <v>7800</v>
      </c>
      <c r="O18380">
        <v>7827</v>
      </c>
      <c r="P18380">
        <v>121.2</v>
      </c>
      <c r="Q18380">
        <v>945078.4</v>
      </c>
    </row>
    <row r="18381" spans="1:17" x14ac:dyDescent="0.25">
      <c r="A18381">
        <v>18379</v>
      </c>
      <c r="B18381">
        <v>1521320400</v>
      </c>
      <c r="C18381">
        <v>2619012994470</v>
      </c>
      <c r="D18381">
        <v>4163924463767</v>
      </c>
      <c r="E18381">
        <v>16802</v>
      </c>
      <c r="F18381">
        <v>15147</v>
      </c>
      <c r="G18381">
        <v>6690</v>
      </c>
      <c r="H18381">
        <v>546</v>
      </c>
      <c r="I18381">
        <v>521815695721</v>
      </c>
      <c r="J18381">
        <v>1</v>
      </c>
      <c r="K18381">
        <v>374</v>
      </c>
      <c r="L18381">
        <v>1</v>
      </c>
      <c r="M18381">
        <v>257</v>
      </c>
      <c r="N18381">
        <v>7827</v>
      </c>
      <c r="O18381">
        <v>7950</v>
      </c>
      <c r="P18381">
        <v>205.12</v>
      </c>
      <c r="Q18381">
        <v>1631197.75</v>
      </c>
    </row>
    <row r="18382" spans="1:17" x14ac:dyDescent="0.25">
      <c r="A18382">
        <v>18380</v>
      </c>
      <c r="B18382">
        <v>1521324000</v>
      </c>
      <c r="C18382">
        <v>3052774787874</v>
      </c>
      <c r="D18382">
        <v>9974995977066</v>
      </c>
      <c r="E18382">
        <v>15577</v>
      </c>
      <c r="F18382">
        <v>18699</v>
      </c>
      <c r="G18382">
        <v>7798</v>
      </c>
      <c r="H18382">
        <v>569</v>
      </c>
      <c r="I18382">
        <v>523117609875</v>
      </c>
      <c r="J18382">
        <v>1</v>
      </c>
      <c r="K18382">
        <v>217</v>
      </c>
      <c r="L18382">
        <v>1</v>
      </c>
      <c r="M18382">
        <v>404</v>
      </c>
      <c r="N18382">
        <v>7950</v>
      </c>
      <c r="O18382">
        <v>7991</v>
      </c>
      <c r="P18382">
        <v>77.67</v>
      </c>
      <c r="Q18382">
        <v>619062.56000000006</v>
      </c>
    </row>
    <row r="18383" spans="1:17" x14ac:dyDescent="0.25">
      <c r="A18383">
        <v>18381</v>
      </c>
      <c r="B18383">
        <v>1521327600</v>
      </c>
      <c r="C18383">
        <v>2839808708802</v>
      </c>
      <c r="D18383">
        <v>2978946343138</v>
      </c>
      <c r="E18383">
        <v>15779</v>
      </c>
      <c r="F18383">
        <v>17430</v>
      </c>
      <c r="G18383">
        <v>7254</v>
      </c>
      <c r="H18383">
        <v>546</v>
      </c>
      <c r="I18383">
        <v>99685470202</v>
      </c>
      <c r="J18383">
        <v>1</v>
      </c>
      <c r="K18383">
        <v>633</v>
      </c>
      <c r="L18383">
        <v>1</v>
      </c>
      <c r="M18383">
        <v>1001</v>
      </c>
      <c r="N18383">
        <v>7991</v>
      </c>
      <c r="O18383">
        <v>7857</v>
      </c>
      <c r="P18383">
        <v>80.930000000000007</v>
      </c>
      <c r="Q18383">
        <v>637825.98</v>
      </c>
    </row>
    <row r="18384" spans="1:17" x14ac:dyDescent="0.25">
      <c r="A18384">
        <v>18382</v>
      </c>
      <c r="B18384">
        <v>1521331200</v>
      </c>
      <c r="C18384">
        <v>1637568214629</v>
      </c>
      <c r="D18384">
        <v>2264877352264</v>
      </c>
      <c r="E18384">
        <v>9100</v>
      </c>
      <c r="F18384">
        <v>11205</v>
      </c>
      <c r="G18384">
        <v>4183</v>
      </c>
      <c r="H18384">
        <v>0</v>
      </c>
      <c r="I18384">
        <v>269937576471</v>
      </c>
      <c r="J18384">
        <v>1</v>
      </c>
      <c r="K18384">
        <v>188</v>
      </c>
      <c r="L18384">
        <v>1</v>
      </c>
      <c r="M18384">
        <v>975</v>
      </c>
      <c r="N18384">
        <v>7857</v>
      </c>
      <c r="O18384">
        <v>7667</v>
      </c>
      <c r="P18384">
        <v>251.73</v>
      </c>
      <c r="Q18384">
        <v>1945339.61</v>
      </c>
    </row>
    <row r="18385" spans="1:17" x14ac:dyDescent="0.25">
      <c r="A18385">
        <v>18383</v>
      </c>
      <c r="B18385">
        <v>1521334800</v>
      </c>
      <c r="C18385">
        <v>2808881649525</v>
      </c>
      <c r="D18385">
        <v>10242660300094</v>
      </c>
      <c r="E18385">
        <v>15050</v>
      </c>
      <c r="F18385">
        <v>17128</v>
      </c>
      <c r="G18385">
        <v>7175</v>
      </c>
      <c r="H18385">
        <v>546</v>
      </c>
      <c r="I18385">
        <v>487480447665</v>
      </c>
      <c r="J18385">
        <v>1</v>
      </c>
      <c r="K18385">
        <v>344</v>
      </c>
      <c r="L18385">
        <v>1</v>
      </c>
      <c r="M18385">
        <v>250</v>
      </c>
      <c r="N18385">
        <v>7667</v>
      </c>
      <c r="O18385">
        <v>7700</v>
      </c>
      <c r="P18385">
        <v>286.81</v>
      </c>
      <c r="Q18385">
        <v>2213336.4700000002</v>
      </c>
    </row>
    <row r="18386" spans="1:17" x14ac:dyDescent="0.25">
      <c r="A18386">
        <v>18384</v>
      </c>
      <c r="B18386">
        <v>1521338400</v>
      </c>
      <c r="C18386">
        <v>1922175456330</v>
      </c>
      <c r="D18386">
        <v>11187494317134</v>
      </c>
      <c r="E18386">
        <v>10899</v>
      </c>
      <c r="F18386">
        <v>18798</v>
      </c>
      <c r="G18386">
        <v>4910</v>
      </c>
      <c r="H18386">
        <v>1176</v>
      </c>
      <c r="I18386">
        <v>477608918977</v>
      </c>
      <c r="J18386">
        <v>1</v>
      </c>
      <c r="K18386">
        <v>198</v>
      </c>
      <c r="L18386">
        <v>1</v>
      </c>
      <c r="M18386">
        <v>2585</v>
      </c>
      <c r="N18386">
        <v>7700</v>
      </c>
      <c r="O18386">
        <v>7634</v>
      </c>
      <c r="P18386">
        <v>380.88</v>
      </c>
      <c r="Q18386">
        <v>2896696.1</v>
      </c>
    </row>
    <row r="18387" spans="1:17" x14ac:dyDescent="0.25">
      <c r="A18387">
        <v>18385</v>
      </c>
      <c r="B18387">
        <v>1521342000</v>
      </c>
      <c r="C18387">
        <v>2700832682937</v>
      </c>
      <c r="D18387">
        <v>14738065140677</v>
      </c>
      <c r="E18387">
        <v>18046</v>
      </c>
      <c r="F18387">
        <v>30228</v>
      </c>
      <c r="G18387">
        <v>6899</v>
      </c>
      <c r="H18387">
        <v>546</v>
      </c>
      <c r="I18387">
        <v>469587679236</v>
      </c>
      <c r="J18387">
        <v>1</v>
      </c>
      <c r="K18387">
        <v>417</v>
      </c>
      <c r="L18387">
        <v>1</v>
      </c>
      <c r="M18387">
        <v>3743</v>
      </c>
      <c r="N18387">
        <v>7634</v>
      </c>
      <c r="O18387">
        <v>7670.87</v>
      </c>
      <c r="P18387">
        <v>160.27000000000001</v>
      </c>
      <c r="Q18387">
        <v>1227654.1299999999</v>
      </c>
    </row>
    <row r="18388" spans="1:17" x14ac:dyDescent="0.25">
      <c r="A18388">
        <v>18386</v>
      </c>
      <c r="B18388">
        <v>1521345600</v>
      </c>
      <c r="C18388">
        <v>950126238801</v>
      </c>
      <c r="D18388">
        <v>4965346167072</v>
      </c>
      <c r="E18388">
        <v>5764</v>
      </c>
      <c r="F18388">
        <v>6760</v>
      </c>
      <c r="G18388">
        <v>2427</v>
      </c>
      <c r="H18388">
        <v>2730</v>
      </c>
      <c r="I18388">
        <v>457113310088</v>
      </c>
      <c r="J18388">
        <v>1</v>
      </c>
      <c r="K18388">
        <v>201</v>
      </c>
      <c r="L18388">
        <v>1</v>
      </c>
      <c r="M18388">
        <v>213</v>
      </c>
      <c r="N18388">
        <v>7670.87</v>
      </c>
      <c r="O18388">
        <v>7540.01</v>
      </c>
      <c r="P18388">
        <v>193.58</v>
      </c>
      <c r="Q18388">
        <v>1476801.11</v>
      </c>
    </row>
    <row r="18389" spans="1:17" x14ac:dyDescent="0.25">
      <c r="A18389">
        <v>18387</v>
      </c>
      <c r="B18389">
        <v>1521349200</v>
      </c>
      <c r="C18389">
        <v>3026154027990</v>
      </c>
      <c r="D18389">
        <v>13727276743551</v>
      </c>
      <c r="E18389">
        <v>16145</v>
      </c>
      <c r="F18389">
        <v>20281</v>
      </c>
      <c r="G18389">
        <v>7730</v>
      </c>
      <c r="H18389">
        <v>0</v>
      </c>
      <c r="I18389">
        <v>448180411904</v>
      </c>
      <c r="J18389">
        <v>1</v>
      </c>
      <c r="K18389">
        <v>295</v>
      </c>
      <c r="L18389">
        <v>1</v>
      </c>
      <c r="M18389">
        <v>1480</v>
      </c>
      <c r="N18389">
        <v>7540.01</v>
      </c>
      <c r="O18389">
        <v>7650</v>
      </c>
      <c r="P18389">
        <v>66.09</v>
      </c>
      <c r="Q18389">
        <v>502843.61</v>
      </c>
    </row>
    <row r="18390" spans="1:17" x14ac:dyDescent="0.25">
      <c r="A18390">
        <v>18388</v>
      </c>
      <c r="B18390">
        <v>1521352800</v>
      </c>
      <c r="C18390">
        <v>1817649825609</v>
      </c>
      <c r="D18390">
        <v>2569411293663</v>
      </c>
      <c r="E18390">
        <v>11151</v>
      </c>
      <c r="F18390">
        <v>12056</v>
      </c>
      <c r="G18390">
        <v>4643</v>
      </c>
      <c r="H18390">
        <v>546</v>
      </c>
      <c r="I18390">
        <v>110329205013</v>
      </c>
      <c r="J18390">
        <v>1</v>
      </c>
      <c r="K18390">
        <v>325</v>
      </c>
      <c r="L18390">
        <v>1</v>
      </c>
      <c r="M18390">
        <v>591</v>
      </c>
      <c r="N18390">
        <v>7650</v>
      </c>
      <c r="O18390">
        <v>7730</v>
      </c>
      <c r="P18390">
        <v>119.02</v>
      </c>
      <c r="Q18390">
        <v>916022.9</v>
      </c>
    </row>
    <row r="18391" spans="1:17" x14ac:dyDescent="0.25">
      <c r="A18391">
        <v>18389</v>
      </c>
      <c r="B18391">
        <v>1521356400</v>
      </c>
      <c r="C18391">
        <v>1784373875754</v>
      </c>
      <c r="D18391">
        <v>3255984767336</v>
      </c>
      <c r="E18391">
        <v>11593</v>
      </c>
      <c r="F18391">
        <v>11666</v>
      </c>
      <c r="G18391">
        <v>4558</v>
      </c>
      <c r="H18391">
        <v>546</v>
      </c>
      <c r="I18391">
        <v>140217708124</v>
      </c>
      <c r="J18391">
        <v>1</v>
      </c>
      <c r="K18391">
        <v>612</v>
      </c>
      <c r="L18391">
        <v>1</v>
      </c>
      <c r="M18391">
        <v>309</v>
      </c>
      <c r="N18391">
        <v>7730</v>
      </c>
      <c r="O18391">
        <v>7632.88</v>
      </c>
      <c r="P18391">
        <v>102.05</v>
      </c>
      <c r="Q18391">
        <v>784646.13</v>
      </c>
    </row>
    <row r="18392" spans="1:17" x14ac:dyDescent="0.25">
      <c r="A18392">
        <v>18390</v>
      </c>
      <c r="B18392">
        <v>1521360000</v>
      </c>
      <c r="C18392">
        <v>2074070380374</v>
      </c>
      <c r="D18392">
        <v>7565701176940</v>
      </c>
      <c r="E18392">
        <v>13515</v>
      </c>
      <c r="F18392">
        <v>12917</v>
      </c>
      <c r="G18392">
        <v>5298</v>
      </c>
      <c r="H18392">
        <v>0</v>
      </c>
      <c r="I18392">
        <v>446940323768</v>
      </c>
      <c r="J18392">
        <v>1</v>
      </c>
      <c r="K18392">
        <v>522</v>
      </c>
      <c r="L18392">
        <v>1</v>
      </c>
      <c r="M18392">
        <v>154</v>
      </c>
      <c r="N18392">
        <v>7632.88</v>
      </c>
      <c r="O18392">
        <v>7763.07</v>
      </c>
      <c r="P18392">
        <v>164.73</v>
      </c>
      <c r="Q18392">
        <v>1271871.8400000001</v>
      </c>
    </row>
    <row r="18393" spans="1:17" x14ac:dyDescent="0.25">
      <c r="A18393">
        <v>18391</v>
      </c>
      <c r="B18393">
        <v>1521363600</v>
      </c>
      <c r="C18393">
        <v>2327359081035</v>
      </c>
      <c r="D18393">
        <v>13073715327462</v>
      </c>
      <c r="E18393">
        <v>17330</v>
      </c>
      <c r="F18393">
        <v>15232</v>
      </c>
      <c r="G18393">
        <v>5945</v>
      </c>
      <c r="H18393">
        <v>600</v>
      </c>
      <c r="I18393">
        <v>433163862428</v>
      </c>
      <c r="J18393">
        <v>1</v>
      </c>
      <c r="K18393">
        <v>250</v>
      </c>
      <c r="L18393">
        <v>1</v>
      </c>
      <c r="M18393">
        <v>381</v>
      </c>
      <c r="N18393">
        <v>7763.07</v>
      </c>
      <c r="O18393">
        <v>7706.68</v>
      </c>
      <c r="P18393">
        <v>77.819999999999993</v>
      </c>
      <c r="Q18393">
        <v>599975.81000000006</v>
      </c>
    </row>
    <row r="18394" spans="1:17" x14ac:dyDescent="0.25">
      <c r="A18394">
        <v>18392</v>
      </c>
      <c r="B18394">
        <v>1521367200</v>
      </c>
      <c r="C18394">
        <v>2045883693438</v>
      </c>
      <c r="D18394">
        <v>5084972281787</v>
      </c>
      <c r="E18394">
        <v>32073</v>
      </c>
      <c r="F18394">
        <v>16602</v>
      </c>
      <c r="G18394">
        <v>5226</v>
      </c>
      <c r="H18394">
        <v>0</v>
      </c>
      <c r="I18394">
        <v>428153284188</v>
      </c>
      <c r="J18394">
        <v>1</v>
      </c>
      <c r="K18394">
        <v>249</v>
      </c>
      <c r="L18394">
        <v>1</v>
      </c>
      <c r="M18394">
        <v>825</v>
      </c>
      <c r="N18394">
        <v>7706.68</v>
      </c>
      <c r="O18394">
        <v>7567</v>
      </c>
      <c r="P18394">
        <v>193.4</v>
      </c>
      <c r="Q18394">
        <v>1475027.9</v>
      </c>
    </row>
    <row r="18395" spans="1:17" x14ac:dyDescent="0.25">
      <c r="A18395">
        <v>18393</v>
      </c>
      <c r="B18395">
        <v>1521370800</v>
      </c>
      <c r="C18395">
        <v>2527772517540</v>
      </c>
      <c r="D18395">
        <v>6754690011533</v>
      </c>
      <c r="E18395">
        <v>33461</v>
      </c>
      <c r="F18395">
        <v>15649</v>
      </c>
      <c r="G18395">
        <v>6458</v>
      </c>
      <c r="H18395">
        <v>546</v>
      </c>
      <c r="I18395">
        <v>426354936999</v>
      </c>
      <c r="J18395">
        <v>1</v>
      </c>
      <c r="K18395">
        <v>331</v>
      </c>
      <c r="L18395">
        <v>1</v>
      </c>
      <c r="M18395">
        <v>99</v>
      </c>
      <c r="N18395">
        <v>7567</v>
      </c>
      <c r="O18395">
        <v>7782.46</v>
      </c>
      <c r="P18395">
        <v>188.08</v>
      </c>
      <c r="Q18395">
        <v>1443837.95</v>
      </c>
    </row>
    <row r="18396" spans="1:17" x14ac:dyDescent="0.25">
      <c r="A18396">
        <v>18394</v>
      </c>
      <c r="B18396">
        <v>1521374400</v>
      </c>
      <c r="C18396">
        <v>2737641400198</v>
      </c>
      <c r="D18396">
        <v>3779965222381</v>
      </c>
      <c r="E18396">
        <v>29464</v>
      </c>
      <c r="F18396">
        <v>17911</v>
      </c>
      <c r="G18396">
        <v>6998</v>
      </c>
      <c r="H18396">
        <v>0</v>
      </c>
      <c r="I18396">
        <v>66122421692</v>
      </c>
      <c r="J18396">
        <v>1</v>
      </c>
      <c r="K18396">
        <v>563</v>
      </c>
      <c r="L18396">
        <v>1</v>
      </c>
      <c r="M18396">
        <v>856</v>
      </c>
      <c r="N18396">
        <v>7782.46</v>
      </c>
      <c r="O18396">
        <v>7700</v>
      </c>
      <c r="P18396">
        <v>156.44999999999999</v>
      </c>
      <c r="Q18396">
        <v>1212324.3</v>
      </c>
    </row>
    <row r="18397" spans="1:17" x14ac:dyDescent="0.25">
      <c r="A18397">
        <v>18395</v>
      </c>
      <c r="B18397">
        <v>1521378000</v>
      </c>
      <c r="C18397">
        <v>3517309778391</v>
      </c>
      <c r="D18397">
        <v>4597519808363</v>
      </c>
      <c r="E18397">
        <v>28924</v>
      </c>
      <c r="F18397">
        <v>22357</v>
      </c>
      <c r="G18397">
        <v>8991</v>
      </c>
      <c r="H18397">
        <v>546</v>
      </c>
      <c r="I18397">
        <v>101499958360</v>
      </c>
      <c r="J18397">
        <v>1</v>
      </c>
      <c r="K18397">
        <v>259</v>
      </c>
      <c r="L18397">
        <v>1</v>
      </c>
      <c r="M18397">
        <v>284</v>
      </c>
      <c r="N18397">
        <v>7700</v>
      </c>
      <c r="O18397">
        <v>7589.8</v>
      </c>
      <c r="P18397">
        <v>280.32</v>
      </c>
      <c r="Q18397">
        <v>2132318.1</v>
      </c>
    </row>
    <row r="18398" spans="1:17" x14ac:dyDescent="0.25">
      <c r="A18398">
        <v>18396</v>
      </c>
      <c r="B18398">
        <v>1521381600</v>
      </c>
      <c r="C18398">
        <v>2976275474808</v>
      </c>
      <c r="D18398">
        <v>12174236196759</v>
      </c>
      <c r="E18398">
        <v>16170</v>
      </c>
      <c r="F18398">
        <v>18780</v>
      </c>
      <c r="G18398">
        <v>7608</v>
      </c>
      <c r="H18398">
        <v>1316</v>
      </c>
      <c r="I18398">
        <v>420484363180</v>
      </c>
      <c r="J18398">
        <v>1</v>
      </c>
      <c r="K18398">
        <v>322</v>
      </c>
      <c r="L18398">
        <v>1</v>
      </c>
      <c r="M18398">
        <v>101</v>
      </c>
      <c r="N18398">
        <v>7589.8</v>
      </c>
      <c r="O18398">
        <v>7460</v>
      </c>
      <c r="P18398">
        <v>656.37</v>
      </c>
      <c r="Q18398">
        <v>4871787.07</v>
      </c>
    </row>
    <row r="18399" spans="1:17" x14ac:dyDescent="0.25">
      <c r="A18399">
        <v>18397</v>
      </c>
      <c r="B18399">
        <v>1521385200</v>
      </c>
      <c r="C18399">
        <v>3984015435784</v>
      </c>
      <c r="D18399">
        <v>5344642902193</v>
      </c>
      <c r="E18399">
        <v>25133</v>
      </c>
      <c r="F18399">
        <v>24454</v>
      </c>
      <c r="G18399">
        <v>10184</v>
      </c>
      <c r="H18399">
        <v>546</v>
      </c>
      <c r="I18399">
        <v>399033863782</v>
      </c>
      <c r="J18399">
        <v>1</v>
      </c>
      <c r="K18399">
        <v>250</v>
      </c>
      <c r="L18399">
        <v>1</v>
      </c>
      <c r="M18399">
        <v>101</v>
      </c>
      <c r="N18399">
        <v>7460</v>
      </c>
      <c r="O18399">
        <v>7367</v>
      </c>
      <c r="P18399">
        <v>228.15</v>
      </c>
      <c r="Q18399">
        <v>1691944.11</v>
      </c>
    </row>
    <row r="18400" spans="1:17" x14ac:dyDescent="0.25">
      <c r="A18400">
        <v>18398</v>
      </c>
      <c r="B18400">
        <v>1521388800</v>
      </c>
      <c r="C18400">
        <v>3188698921551</v>
      </c>
      <c r="D18400">
        <v>6363518811180</v>
      </c>
      <c r="E18400">
        <v>19712</v>
      </c>
      <c r="F18400">
        <v>32246</v>
      </c>
      <c r="G18400">
        <v>8151</v>
      </c>
      <c r="H18400">
        <v>1224</v>
      </c>
      <c r="I18400">
        <v>161669328300</v>
      </c>
      <c r="J18400">
        <v>1</v>
      </c>
      <c r="K18400">
        <v>447</v>
      </c>
      <c r="L18400">
        <v>1</v>
      </c>
      <c r="M18400">
        <v>586</v>
      </c>
      <c r="N18400">
        <v>7367</v>
      </c>
      <c r="O18400">
        <v>7372.63</v>
      </c>
      <c r="P18400">
        <v>401.87</v>
      </c>
      <c r="Q18400">
        <v>2964008.35</v>
      </c>
    </row>
    <row r="18401" spans="1:17" x14ac:dyDescent="0.25">
      <c r="A18401">
        <v>18399</v>
      </c>
      <c r="B18401">
        <v>1521392400</v>
      </c>
      <c r="C18401">
        <v>3963672858932</v>
      </c>
      <c r="D18401">
        <v>9975282518742</v>
      </c>
      <c r="E18401">
        <v>25206</v>
      </c>
      <c r="F18401">
        <v>39346</v>
      </c>
      <c r="G18401">
        <v>10132</v>
      </c>
      <c r="H18401">
        <v>809</v>
      </c>
      <c r="I18401">
        <v>400188194235</v>
      </c>
      <c r="J18401">
        <v>1</v>
      </c>
      <c r="K18401">
        <v>663</v>
      </c>
      <c r="L18401">
        <v>1</v>
      </c>
      <c r="M18401">
        <v>2931</v>
      </c>
      <c r="N18401">
        <v>7372.63</v>
      </c>
      <c r="O18401">
        <v>7470.2</v>
      </c>
      <c r="P18401">
        <v>252.26</v>
      </c>
      <c r="Q18401">
        <v>1876725.5</v>
      </c>
    </row>
    <row r="18402" spans="1:17" x14ac:dyDescent="0.25">
      <c r="A18402">
        <v>18400</v>
      </c>
      <c r="B18402">
        <v>1521396000</v>
      </c>
      <c r="C18402">
        <v>3413640877126</v>
      </c>
      <c r="D18402">
        <v>5070721925001</v>
      </c>
      <c r="E18402">
        <v>22198</v>
      </c>
      <c r="F18402">
        <v>25071</v>
      </c>
      <c r="G18402">
        <v>8726</v>
      </c>
      <c r="H18402">
        <v>546</v>
      </c>
      <c r="I18402">
        <v>394999955600</v>
      </c>
      <c r="J18402">
        <v>1</v>
      </c>
      <c r="K18402">
        <v>719</v>
      </c>
      <c r="L18402">
        <v>1</v>
      </c>
      <c r="M18402">
        <v>586</v>
      </c>
      <c r="N18402">
        <v>7470.2</v>
      </c>
      <c r="O18402">
        <v>7465.99</v>
      </c>
      <c r="P18402">
        <v>203.41</v>
      </c>
      <c r="Q18402">
        <v>1530471.63</v>
      </c>
    </row>
    <row r="18403" spans="1:17" x14ac:dyDescent="0.25">
      <c r="A18403">
        <v>18401</v>
      </c>
      <c r="B18403">
        <v>1521399600</v>
      </c>
      <c r="C18403">
        <v>2849525572884</v>
      </c>
      <c r="D18403">
        <v>3170815037758</v>
      </c>
      <c r="E18403">
        <v>20858</v>
      </c>
      <c r="F18403">
        <v>17141</v>
      </c>
      <c r="G18403">
        <v>7284</v>
      </c>
      <c r="H18403">
        <v>0</v>
      </c>
      <c r="I18403">
        <v>116834239868</v>
      </c>
      <c r="J18403">
        <v>1</v>
      </c>
      <c r="K18403">
        <v>495</v>
      </c>
      <c r="L18403">
        <v>1</v>
      </c>
      <c r="M18403">
        <v>183</v>
      </c>
      <c r="N18403">
        <v>7465.99</v>
      </c>
      <c r="O18403">
        <v>7468.5</v>
      </c>
      <c r="P18403">
        <v>110.58</v>
      </c>
      <c r="Q18403">
        <v>824115.68</v>
      </c>
    </row>
    <row r="18404" spans="1:17" x14ac:dyDescent="0.25">
      <c r="A18404">
        <v>18402</v>
      </c>
      <c r="B18404">
        <v>1521403200</v>
      </c>
      <c r="C18404">
        <v>2585072073808</v>
      </c>
      <c r="D18404">
        <v>3651839601706</v>
      </c>
      <c r="E18404">
        <v>19200</v>
      </c>
      <c r="F18404">
        <v>16375</v>
      </c>
      <c r="G18404">
        <v>6608</v>
      </c>
      <c r="H18404">
        <v>0</v>
      </c>
      <c r="I18404">
        <v>392954822880</v>
      </c>
      <c r="J18404">
        <v>1</v>
      </c>
      <c r="K18404">
        <v>201</v>
      </c>
      <c r="L18404">
        <v>1</v>
      </c>
      <c r="M18404">
        <v>357</v>
      </c>
      <c r="N18404">
        <v>7468.5</v>
      </c>
      <c r="O18404">
        <v>7650</v>
      </c>
      <c r="P18404">
        <v>173.23</v>
      </c>
      <c r="Q18404">
        <v>1312008.19</v>
      </c>
    </row>
    <row r="18405" spans="1:17" x14ac:dyDescent="0.25">
      <c r="A18405">
        <v>18403</v>
      </c>
      <c r="B18405">
        <v>1521406800</v>
      </c>
      <c r="C18405">
        <v>3670661511583</v>
      </c>
      <c r="D18405">
        <v>4448464479905</v>
      </c>
      <c r="E18405">
        <v>19578</v>
      </c>
      <c r="F18405">
        <v>25880</v>
      </c>
      <c r="G18405">
        <v>9383</v>
      </c>
      <c r="H18405">
        <v>669</v>
      </c>
      <c r="I18405">
        <v>155048605926</v>
      </c>
      <c r="J18405">
        <v>1</v>
      </c>
      <c r="K18405">
        <v>244</v>
      </c>
      <c r="L18405">
        <v>1</v>
      </c>
      <c r="M18405">
        <v>479</v>
      </c>
      <c r="N18405">
        <v>7650</v>
      </c>
      <c r="O18405">
        <v>8231.99</v>
      </c>
      <c r="P18405">
        <v>846.03</v>
      </c>
      <c r="Q18405">
        <v>6732282.96</v>
      </c>
    </row>
    <row r="18406" spans="1:17" x14ac:dyDescent="0.25">
      <c r="A18406">
        <v>18404</v>
      </c>
      <c r="B18406">
        <v>1521410400</v>
      </c>
      <c r="C18406">
        <v>2375387050872</v>
      </c>
      <c r="D18406">
        <v>3582016635057</v>
      </c>
      <c r="E18406">
        <v>14734</v>
      </c>
      <c r="F18406">
        <v>14588</v>
      </c>
      <c r="G18406">
        <v>6072</v>
      </c>
      <c r="H18406">
        <v>546</v>
      </c>
      <c r="I18406">
        <v>230795354829</v>
      </c>
      <c r="J18406">
        <v>1</v>
      </c>
      <c r="K18406">
        <v>575</v>
      </c>
      <c r="L18406">
        <v>1</v>
      </c>
      <c r="M18406">
        <v>101</v>
      </c>
      <c r="N18406">
        <v>8231.99</v>
      </c>
      <c r="O18406">
        <v>8150</v>
      </c>
      <c r="P18406">
        <v>458.66</v>
      </c>
      <c r="Q18406">
        <v>3730990.32</v>
      </c>
    </row>
    <row r="18407" spans="1:17" x14ac:dyDescent="0.25">
      <c r="A18407">
        <v>18405</v>
      </c>
      <c r="B18407">
        <v>1521414000</v>
      </c>
      <c r="C18407">
        <v>3447284369612</v>
      </c>
      <c r="D18407">
        <v>4448179005883</v>
      </c>
      <c r="E18407">
        <v>22733</v>
      </c>
      <c r="F18407">
        <v>20467</v>
      </c>
      <c r="G18407">
        <v>8812</v>
      </c>
      <c r="H18407">
        <v>580</v>
      </c>
      <c r="I18407">
        <v>88346480175</v>
      </c>
      <c r="J18407">
        <v>1</v>
      </c>
      <c r="K18407">
        <v>500</v>
      </c>
      <c r="L18407">
        <v>1</v>
      </c>
      <c r="M18407">
        <v>288</v>
      </c>
      <c r="N18407">
        <v>8150</v>
      </c>
      <c r="O18407">
        <v>8200</v>
      </c>
      <c r="P18407">
        <v>366.18</v>
      </c>
      <c r="Q18407">
        <v>3009705.89</v>
      </c>
    </row>
    <row r="18408" spans="1:17" x14ac:dyDescent="0.25">
      <c r="A18408">
        <v>18406</v>
      </c>
      <c r="B18408">
        <v>1521417600</v>
      </c>
      <c r="C18408">
        <v>2681308110454</v>
      </c>
      <c r="D18408">
        <v>5025254575833</v>
      </c>
      <c r="E18408">
        <v>14736</v>
      </c>
      <c r="F18408">
        <v>20777</v>
      </c>
      <c r="G18408">
        <v>6854</v>
      </c>
      <c r="H18408">
        <v>0</v>
      </c>
      <c r="I18408">
        <v>392403923859</v>
      </c>
      <c r="J18408">
        <v>1</v>
      </c>
      <c r="K18408">
        <v>332</v>
      </c>
      <c r="L18408">
        <v>1</v>
      </c>
      <c r="M18408">
        <v>2350</v>
      </c>
      <c r="N18408">
        <v>8200</v>
      </c>
      <c r="O18408">
        <v>8290</v>
      </c>
      <c r="P18408">
        <v>417.66</v>
      </c>
      <c r="Q18408">
        <v>3496934.94</v>
      </c>
    </row>
    <row r="18409" spans="1:17" x14ac:dyDescent="0.25">
      <c r="A18409">
        <v>18407</v>
      </c>
      <c r="B18409">
        <v>1521421200</v>
      </c>
      <c r="C18409">
        <v>2662921550607</v>
      </c>
      <c r="D18409">
        <v>4254044594763</v>
      </c>
      <c r="E18409">
        <v>16919</v>
      </c>
      <c r="F18409">
        <v>37042</v>
      </c>
      <c r="G18409">
        <v>6807</v>
      </c>
      <c r="H18409">
        <v>546</v>
      </c>
      <c r="I18409">
        <v>102483585543</v>
      </c>
      <c r="J18409">
        <v>1</v>
      </c>
      <c r="K18409">
        <v>429</v>
      </c>
      <c r="L18409">
        <v>1</v>
      </c>
      <c r="M18409">
        <v>3751</v>
      </c>
      <c r="N18409">
        <v>8290</v>
      </c>
      <c r="O18409">
        <v>8232.5499999999993</v>
      </c>
      <c r="P18409">
        <v>220.06</v>
      </c>
      <c r="Q18409">
        <v>1799371.41</v>
      </c>
    </row>
    <row r="18410" spans="1:17" x14ac:dyDescent="0.25">
      <c r="A18410">
        <v>18408</v>
      </c>
      <c r="B18410">
        <v>1521424800</v>
      </c>
      <c r="C18410">
        <v>2630842871725</v>
      </c>
      <c r="D18410">
        <v>5749108161123</v>
      </c>
      <c r="E18410">
        <v>14912</v>
      </c>
      <c r="F18410">
        <v>19318</v>
      </c>
      <c r="G18410">
        <v>6725</v>
      </c>
      <c r="H18410">
        <v>1109</v>
      </c>
      <c r="I18410">
        <v>395981426505</v>
      </c>
      <c r="J18410">
        <v>1</v>
      </c>
      <c r="K18410">
        <v>250</v>
      </c>
      <c r="L18410">
        <v>1</v>
      </c>
      <c r="M18410">
        <v>966</v>
      </c>
      <c r="N18410">
        <v>8232.5499999999993</v>
      </c>
      <c r="O18410">
        <v>8176.44</v>
      </c>
      <c r="P18410">
        <v>132.22</v>
      </c>
      <c r="Q18410">
        <v>1087693.71</v>
      </c>
    </row>
    <row r="18411" spans="1:17" x14ac:dyDescent="0.25">
      <c r="A18411">
        <v>18409</v>
      </c>
      <c r="B18411">
        <v>1521428400</v>
      </c>
      <c r="C18411">
        <v>1010478384783</v>
      </c>
      <c r="D18411">
        <v>3089063052573</v>
      </c>
      <c r="E18411">
        <v>7046</v>
      </c>
      <c r="F18411">
        <v>7856</v>
      </c>
      <c r="G18411">
        <v>2583</v>
      </c>
      <c r="H18411">
        <v>546</v>
      </c>
      <c r="I18411">
        <v>389735363469</v>
      </c>
      <c r="J18411">
        <v>1</v>
      </c>
      <c r="K18411">
        <v>530</v>
      </c>
      <c r="L18411">
        <v>1</v>
      </c>
      <c r="M18411">
        <v>231</v>
      </c>
      <c r="N18411">
        <v>8176.44</v>
      </c>
      <c r="O18411">
        <v>8176.44</v>
      </c>
      <c r="P18411">
        <v>100.01</v>
      </c>
      <c r="Q18411">
        <v>816983.8</v>
      </c>
    </row>
    <row r="18412" spans="1:17" x14ac:dyDescent="0.25">
      <c r="A18412">
        <v>18410</v>
      </c>
      <c r="B18412">
        <v>1521432000</v>
      </c>
      <c r="C18412">
        <v>3459020471642</v>
      </c>
      <c r="D18412">
        <v>12954486162361</v>
      </c>
      <c r="E18412">
        <v>24519</v>
      </c>
      <c r="F18412">
        <v>23468</v>
      </c>
      <c r="G18412">
        <v>8842</v>
      </c>
      <c r="H18412">
        <v>0</v>
      </c>
      <c r="I18412">
        <v>389069001486</v>
      </c>
      <c r="J18412">
        <v>1</v>
      </c>
      <c r="K18412">
        <v>502</v>
      </c>
      <c r="L18412">
        <v>1</v>
      </c>
      <c r="M18412">
        <v>1408</v>
      </c>
      <c r="N18412">
        <v>8176.44</v>
      </c>
      <c r="O18412">
        <v>8194.08</v>
      </c>
      <c r="P18412">
        <v>70.22</v>
      </c>
      <c r="Q18412">
        <v>575755.04</v>
      </c>
    </row>
    <row r="18413" spans="1:17" x14ac:dyDescent="0.25">
      <c r="A18413">
        <v>18411</v>
      </c>
      <c r="B18413">
        <v>1521435600</v>
      </c>
      <c r="C18413">
        <v>1859780968354</v>
      </c>
      <c r="D18413">
        <v>11493124519147</v>
      </c>
      <c r="E18413">
        <v>16572</v>
      </c>
      <c r="F18413">
        <v>11740</v>
      </c>
      <c r="G18413">
        <v>4754</v>
      </c>
      <c r="H18413">
        <v>2730</v>
      </c>
      <c r="I18413">
        <v>386872140959</v>
      </c>
      <c r="J18413">
        <v>1</v>
      </c>
      <c r="K18413">
        <v>513</v>
      </c>
      <c r="L18413">
        <v>1</v>
      </c>
      <c r="M18413">
        <v>208</v>
      </c>
      <c r="N18413">
        <v>8194.08</v>
      </c>
      <c r="O18413">
        <v>8300.1</v>
      </c>
      <c r="P18413">
        <v>174.03</v>
      </c>
      <c r="Q18413">
        <v>1444643.36</v>
      </c>
    </row>
    <row r="18414" spans="1:17" x14ac:dyDescent="0.25">
      <c r="A18414">
        <v>18412</v>
      </c>
      <c r="B18414">
        <v>1521439200</v>
      </c>
      <c r="C18414">
        <v>2810014029383</v>
      </c>
      <c r="D18414">
        <v>10687217112021</v>
      </c>
      <c r="E18414">
        <v>22166</v>
      </c>
      <c r="F18414">
        <v>18695</v>
      </c>
      <c r="G18414">
        <v>7183</v>
      </c>
      <c r="H18414">
        <v>546</v>
      </c>
      <c r="I18414">
        <v>382596163456</v>
      </c>
      <c r="J18414">
        <v>1</v>
      </c>
      <c r="K18414">
        <v>675</v>
      </c>
      <c r="L18414">
        <v>1</v>
      </c>
      <c r="M18414">
        <v>608</v>
      </c>
      <c r="N18414">
        <v>8300.1</v>
      </c>
      <c r="O18414">
        <v>8291</v>
      </c>
      <c r="P18414">
        <v>89.4</v>
      </c>
      <c r="Q18414">
        <v>742625.27</v>
      </c>
    </row>
    <row r="18415" spans="1:17" x14ac:dyDescent="0.25">
      <c r="A18415">
        <v>18413</v>
      </c>
      <c r="B18415">
        <v>1521442800</v>
      </c>
      <c r="C18415">
        <v>2538910072490</v>
      </c>
      <c r="D18415">
        <v>7181785023553</v>
      </c>
      <c r="E18415">
        <v>15339</v>
      </c>
      <c r="F18415">
        <v>17332</v>
      </c>
      <c r="G18415">
        <v>6490</v>
      </c>
      <c r="H18415">
        <v>546</v>
      </c>
      <c r="I18415">
        <v>380404947870</v>
      </c>
      <c r="J18415">
        <v>1</v>
      </c>
      <c r="K18415">
        <v>607</v>
      </c>
      <c r="L18415">
        <v>1</v>
      </c>
      <c r="M18415">
        <v>647</v>
      </c>
      <c r="N18415">
        <v>8291</v>
      </c>
      <c r="O18415">
        <v>8314.9</v>
      </c>
      <c r="P18415">
        <v>117.2</v>
      </c>
      <c r="Q18415">
        <v>971485.23</v>
      </c>
    </row>
    <row r="18416" spans="1:17" x14ac:dyDescent="0.25">
      <c r="A18416">
        <v>18414</v>
      </c>
      <c r="B18416">
        <v>1521446400</v>
      </c>
      <c r="C18416">
        <v>2859696861310</v>
      </c>
      <c r="D18416">
        <v>4784612085779</v>
      </c>
      <c r="E18416">
        <v>19796</v>
      </c>
      <c r="F18416">
        <v>18915</v>
      </c>
      <c r="G18416">
        <v>7310</v>
      </c>
      <c r="H18416">
        <v>600</v>
      </c>
      <c r="I18416">
        <v>399999990000</v>
      </c>
      <c r="J18416">
        <v>1</v>
      </c>
      <c r="K18416">
        <v>480</v>
      </c>
      <c r="L18416">
        <v>1</v>
      </c>
      <c r="M18416">
        <v>403</v>
      </c>
      <c r="N18416">
        <v>8314.9</v>
      </c>
      <c r="O18416">
        <v>8330</v>
      </c>
      <c r="P18416">
        <v>202.67</v>
      </c>
      <c r="Q18416">
        <v>1693671.92</v>
      </c>
    </row>
    <row r="18417" spans="1:17" x14ac:dyDescent="0.25">
      <c r="A18417">
        <v>18415</v>
      </c>
      <c r="B18417">
        <v>1521450000</v>
      </c>
      <c r="C18417">
        <v>1980271615862</v>
      </c>
      <c r="D18417">
        <v>3182490790238</v>
      </c>
      <c r="E18417">
        <v>11737</v>
      </c>
      <c r="F18417">
        <v>12702</v>
      </c>
      <c r="G18417">
        <v>5062</v>
      </c>
      <c r="H18417">
        <v>546</v>
      </c>
      <c r="I18417">
        <v>216204634036</v>
      </c>
      <c r="J18417">
        <v>1</v>
      </c>
      <c r="K18417">
        <v>248</v>
      </c>
      <c r="L18417">
        <v>1</v>
      </c>
      <c r="M18417">
        <v>250</v>
      </c>
      <c r="N18417">
        <v>8330</v>
      </c>
      <c r="O18417">
        <v>8191.1</v>
      </c>
      <c r="P18417">
        <v>214.52</v>
      </c>
      <c r="Q18417">
        <v>1764949.89</v>
      </c>
    </row>
    <row r="18418" spans="1:17" x14ac:dyDescent="0.25">
      <c r="A18418">
        <v>18416</v>
      </c>
      <c r="B18418">
        <v>1521453600</v>
      </c>
      <c r="C18418">
        <v>3971888130353</v>
      </c>
      <c r="D18418">
        <v>6821356179040</v>
      </c>
      <c r="E18418">
        <v>27645</v>
      </c>
      <c r="F18418">
        <v>29008</v>
      </c>
      <c r="G18418">
        <v>10153</v>
      </c>
      <c r="H18418">
        <v>546</v>
      </c>
      <c r="I18418">
        <v>112466399699</v>
      </c>
      <c r="J18418">
        <v>1</v>
      </c>
      <c r="K18418">
        <v>609</v>
      </c>
      <c r="L18418">
        <v>1</v>
      </c>
      <c r="M18418">
        <v>398</v>
      </c>
      <c r="N18418">
        <v>8191.1</v>
      </c>
      <c r="O18418">
        <v>8218.69</v>
      </c>
      <c r="P18418">
        <v>179.26</v>
      </c>
      <c r="Q18418">
        <v>1460125.72</v>
      </c>
    </row>
    <row r="18419" spans="1:17" x14ac:dyDescent="0.25">
      <c r="A18419">
        <v>18417</v>
      </c>
      <c r="B18419">
        <v>1521457200</v>
      </c>
      <c r="C18419">
        <v>2230250589101</v>
      </c>
      <c r="D18419">
        <v>3181559665613</v>
      </c>
      <c r="E18419">
        <v>13219</v>
      </c>
      <c r="F18419">
        <v>15051</v>
      </c>
      <c r="G18419">
        <v>5701</v>
      </c>
      <c r="H18419">
        <v>546</v>
      </c>
      <c r="I18419">
        <v>229692503706</v>
      </c>
      <c r="J18419">
        <v>1</v>
      </c>
      <c r="K18419">
        <v>269</v>
      </c>
      <c r="L18419">
        <v>1</v>
      </c>
      <c r="M18419">
        <v>399</v>
      </c>
      <c r="N18419">
        <v>8218.69</v>
      </c>
      <c r="O18419">
        <v>8339.06</v>
      </c>
      <c r="P18419">
        <v>152.87</v>
      </c>
      <c r="Q18419">
        <v>1268285.28</v>
      </c>
    </row>
    <row r="18420" spans="1:17" x14ac:dyDescent="0.25">
      <c r="A18420">
        <v>18418</v>
      </c>
      <c r="B18420">
        <v>1521460800</v>
      </c>
      <c r="C18420">
        <v>3705087410871</v>
      </c>
      <c r="D18420">
        <v>5102942150312</v>
      </c>
      <c r="E18420">
        <v>21853</v>
      </c>
      <c r="F18420">
        <v>26186</v>
      </c>
      <c r="G18420">
        <v>9471</v>
      </c>
      <c r="H18420">
        <v>0</v>
      </c>
      <c r="I18420">
        <v>159323061558</v>
      </c>
      <c r="J18420">
        <v>1</v>
      </c>
      <c r="K18420">
        <v>405</v>
      </c>
      <c r="L18420">
        <v>1</v>
      </c>
      <c r="M18420">
        <v>565</v>
      </c>
      <c r="N18420">
        <v>8339.06</v>
      </c>
      <c r="O18420">
        <v>8260</v>
      </c>
      <c r="P18420">
        <v>88.27</v>
      </c>
      <c r="Q18420">
        <v>731576.76</v>
      </c>
    </row>
    <row r="18421" spans="1:17" x14ac:dyDescent="0.25">
      <c r="A18421">
        <v>18419</v>
      </c>
      <c r="B18421">
        <v>1521464400</v>
      </c>
      <c r="C18421">
        <v>4033307064310</v>
      </c>
      <c r="D18421">
        <v>5545371594886</v>
      </c>
      <c r="E18421">
        <v>30115</v>
      </c>
      <c r="F18421">
        <v>29250</v>
      </c>
      <c r="G18421">
        <v>10310</v>
      </c>
      <c r="H18421">
        <v>546</v>
      </c>
      <c r="I18421">
        <v>128969972000</v>
      </c>
      <c r="J18421">
        <v>1</v>
      </c>
      <c r="K18421">
        <v>596</v>
      </c>
      <c r="L18421">
        <v>1</v>
      </c>
      <c r="M18421">
        <v>985</v>
      </c>
      <c r="N18421">
        <v>8260</v>
      </c>
      <c r="O18421">
        <v>8540</v>
      </c>
      <c r="P18421">
        <v>436.76</v>
      </c>
      <c r="Q18421">
        <v>3693986</v>
      </c>
    </row>
    <row r="18422" spans="1:17" x14ac:dyDescent="0.25">
      <c r="A18422">
        <v>18420</v>
      </c>
      <c r="B18422">
        <v>1521468000</v>
      </c>
      <c r="C18422">
        <v>4309105462015</v>
      </c>
      <c r="D18422">
        <v>10305386763977</v>
      </c>
      <c r="E18422">
        <v>25900</v>
      </c>
      <c r="F18422">
        <v>27167</v>
      </c>
      <c r="G18422">
        <v>11015</v>
      </c>
      <c r="H18422">
        <v>546</v>
      </c>
      <c r="I18422">
        <v>369096386048</v>
      </c>
      <c r="J18422">
        <v>1</v>
      </c>
      <c r="K18422">
        <v>395</v>
      </c>
      <c r="L18422">
        <v>1</v>
      </c>
      <c r="M18422">
        <v>280</v>
      </c>
      <c r="N18422">
        <v>8540</v>
      </c>
      <c r="O18422">
        <v>8544.51</v>
      </c>
      <c r="P18422">
        <v>483.83</v>
      </c>
      <c r="Q18422">
        <v>4164986.51</v>
      </c>
    </row>
    <row r="18423" spans="1:17" x14ac:dyDescent="0.25">
      <c r="A18423">
        <v>18421</v>
      </c>
      <c r="B18423">
        <v>1521471600</v>
      </c>
      <c r="C18423">
        <v>3505182472960</v>
      </c>
      <c r="D18423">
        <v>4479664897033</v>
      </c>
      <c r="E18423">
        <v>24383</v>
      </c>
      <c r="F18423">
        <v>23461</v>
      </c>
      <c r="G18423">
        <v>8960</v>
      </c>
      <c r="H18423">
        <v>824</v>
      </c>
      <c r="I18423">
        <v>99055675315</v>
      </c>
      <c r="J18423">
        <v>1</v>
      </c>
      <c r="K18423">
        <v>592</v>
      </c>
      <c r="L18423">
        <v>1</v>
      </c>
      <c r="M18423">
        <v>468</v>
      </c>
      <c r="N18423">
        <v>8544.51</v>
      </c>
      <c r="O18423">
        <v>8550</v>
      </c>
      <c r="P18423">
        <v>235.17</v>
      </c>
      <c r="Q18423">
        <v>2013329.27</v>
      </c>
    </row>
    <row r="18424" spans="1:17" x14ac:dyDescent="0.25">
      <c r="A18424">
        <v>18422</v>
      </c>
      <c r="B18424">
        <v>1521475200</v>
      </c>
      <c r="C18424">
        <v>4454241923786</v>
      </c>
      <c r="D18424">
        <v>5000792243180</v>
      </c>
      <c r="E18424">
        <v>31719</v>
      </c>
      <c r="F18424">
        <v>31359</v>
      </c>
      <c r="G18424">
        <v>11386</v>
      </c>
      <c r="H18424">
        <v>546</v>
      </c>
      <c r="I18424">
        <v>112161770542</v>
      </c>
      <c r="J18424">
        <v>1</v>
      </c>
      <c r="K18424">
        <v>796</v>
      </c>
      <c r="L18424">
        <v>1</v>
      </c>
      <c r="M18424">
        <v>2018</v>
      </c>
      <c r="N18424">
        <v>8550</v>
      </c>
      <c r="O18424">
        <v>8380</v>
      </c>
      <c r="P18424">
        <v>229</v>
      </c>
      <c r="Q18424">
        <v>1960756.03</v>
      </c>
    </row>
    <row r="18425" spans="1:17" x14ac:dyDescent="0.25">
      <c r="A18425">
        <v>18423</v>
      </c>
      <c r="B18425">
        <v>1521478800</v>
      </c>
      <c r="C18425">
        <v>2972754644199</v>
      </c>
      <c r="D18425">
        <v>3616628595599</v>
      </c>
      <c r="E18425">
        <v>32705</v>
      </c>
      <c r="F18425">
        <v>19477</v>
      </c>
      <c r="G18425">
        <v>7599</v>
      </c>
      <c r="H18425">
        <v>546</v>
      </c>
      <c r="I18425">
        <v>450000000000</v>
      </c>
      <c r="J18425">
        <v>1</v>
      </c>
      <c r="K18425">
        <v>522</v>
      </c>
      <c r="L18425">
        <v>1</v>
      </c>
      <c r="M18425">
        <v>501</v>
      </c>
      <c r="N18425">
        <v>8380</v>
      </c>
      <c r="O18425">
        <v>8324</v>
      </c>
      <c r="P18425">
        <v>375.47</v>
      </c>
      <c r="Q18425">
        <v>3123726.55</v>
      </c>
    </row>
    <row r="18426" spans="1:17" x14ac:dyDescent="0.25">
      <c r="A18426">
        <v>18424</v>
      </c>
      <c r="B18426">
        <v>1521482400</v>
      </c>
      <c r="C18426">
        <v>3766506344828</v>
      </c>
      <c r="D18426">
        <v>2729153146171</v>
      </c>
      <c r="E18426">
        <v>22500</v>
      </c>
      <c r="F18426">
        <v>23011</v>
      </c>
      <c r="G18426">
        <v>9628</v>
      </c>
      <c r="H18426">
        <v>546</v>
      </c>
      <c r="I18426">
        <v>169764996900</v>
      </c>
      <c r="J18426">
        <v>1</v>
      </c>
      <c r="K18426">
        <v>317</v>
      </c>
      <c r="L18426">
        <v>1</v>
      </c>
      <c r="M18426">
        <v>422</v>
      </c>
      <c r="N18426">
        <v>8324</v>
      </c>
      <c r="O18426">
        <v>8295</v>
      </c>
      <c r="P18426">
        <v>232.61</v>
      </c>
      <c r="Q18426">
        <v>1944231.38</v>
      </c>
    </row>
    <row r="18427" spans="1:17" x14ac:dyDescent="0.25">
      <c r="A18427">
        <v>18425</v>
      </c>
      <c r="B18427">
        <v>1521486000</v>
      </c>
      <c r="C18427">
        <v>2682090517256</v>
      </c>
      <c r="D18427">
        <v>2461224522600</v>
      </c>
      <c r="E18427">
        <v>16756</v>
      </c>
      <c r="F18427">
        <v>16700</v>
      </c>
      <c r="G18427">
        <v>6856</v>
      </c>
      <c r="H18427">
        <v>546</v>
      </c>
      <c r="I18427">
        <v>72931862718</v>
      </c>
      <c r="J18427">
        <v>1</v>
      </c>
      <c r="K18427">
        <v>642</v>
      </c>
      <c r="L18427">
        <v>1</v>
      </c>
      <c r="M18427">
        <v>250</v>
      </c>
      <c r="N18427">
        <v>8295</v>
      </c>
      <c r="O18427">
        <v>8410</v>
      </c>
      <c r="P18427">
        <v>140.22999999999999</v>
      </c>
      <c r="Q18427">
        <v>1175310.7</v>
      </c>
    </row>
    <row r="18428" spans="1:17" x14ac:dyDescent="0.25">
      <c r="A18428">
        <v>18426</v>
      </c>
      <c r="B18428">
        <v>1521489600</v>
      </c>
      <c r="C18428">
        <v>5588731786686</v>
      </c>
      <c r="D18428">
        <v>5560742284167</v>
      </c>
      <c r="E18428">
        <v>34779</v>
      </c>
      <c r="F18428">
        <v>32571</v>
      </c>
      <c r="G18428">
        <v>14286</v>
      </c>
      <c r="H18428">
        <v>0</v>
      </c>
      <c r="I18428">
        <v>256101578762</v>
      </c>
      <c r="J18428">
        <v>1</v>
      </c>
      <c r="K18428">
        <v>668</v>
      </c>
      <c r="L18428">
        <v>1</v>
      </c>
      <c r="M18428">
        <v>99</v>
      </c>
      <c r="N18428">
        <v>8410</v>
      </c>
      <c r="O18428">
        <v>8438</v>
      </c>
      <c r="P18428">
        <v>119.88</v>
      </c>
      <c r="Q18428">
        <v>1011908.99</v>
      </c>
    </row>
    <row r="18429" spans="1:17" x14ac:dyDescent="0.25">
      <c r="A18429">
        <v>18427</v>
      </c>
      <c r="B18429">
        <v>1521493200</v>
      </c>
      <c r="C18429">
        <v>2674266449236</v>
      </c>
      <c r="D18429">
        <v>3155445445508</v>
      </c>
      <c r="E18429">
        <v>14898</v>
      </c>
      <c r="F18429">
        <v>16175</v>
      </c>
      <c r="G18429">
        <v>6836</v>
      </c>
      <c r="H18429">
        <v>546</v>
      </c>
      <c r="I18429">
        <v>250000000537</v>
      </c>
      <c r="J18429">
        <v>1</v>
      </c>
      <c r="K18429">
        <v>430</v>
      </c>
      <c r="L18429">
        <v>1</v>
      </c>
      <c r="M18429">
        <v>189</v>
      </c>
      <c r="N18429">
        <v>8438</v>
      </c>
      <c r="O18429">
        <v>8419</v>
      </c>
      <c r="P18429">
        <v>276.17</v>
      </c>
      <c r="Q18429">
        <v>2334762.7599999998</v>
      </c>
    </row>
    <row r="18430" spans="1:17" x14ac:dyDescent="0.25">
      <c r="A18430">
        <v>18428</v>
      </c>
      <c r="B18430">
        <v>1521496800</v>
      </c>
      <c r="C18430">
        <v>3870175246093</v>
      </c>
      <c r="D18430">
        <v>3599327741297</v>
      </c>
      <c r="E18430">
        <v>21233</v>
      </c>
      <c r="F18430">
        <v>23429</v>
      </c>
      <c r="G18430">
        <v>9893</v>
      </c>
      <c r="H18430">
        <v>2730</v>
      </c>
      <c r="I18430">
        <v>160021873428</v>
      </c>
      <c r="J18430">
        <v>1</v>
      </c>
      <c r="K18430">
        <v>561</v>
      </c>
      <c r="L18430">
        <v>1</v>
      </c>
      <c r="M18430">
        <v>250</v>
      </c>
      <c r="N18430">
        <v>8419</v>
      </c>
      <c r="O18430">
        <v>8500</v>
      </c>
      <c r="P18430">
        <v>215.19</v>
      </c>
      <c r="Q18430">
        <v>1823069.13</v>
      </c>
    </row>
    <row r="18431" spans="1:17" x14ac:dyDescent="0.25">
      <c r="A18431">
        <v>18429</v>
      </c>
      <c r="B18431">
        <v>1521500400</v>
      </c>
      <c r="C18431">
        <v>2669572008424</v>
      </c>
      <c r="D18431">
        <v>3357734662705</v>
      </c>
      <c r="E18431">
        <v>14573</v>
      </c>
      <c r="F18431">
        <v>16464</v>
      </c>
      <c r="G18431">
        <v>6824</v>
      </c>
      <c r="H18431">
        <v>677</v>
      </c>
      <c r="I18431">
        <v>179999396600</v>
      </c>
      <c r="J18431">
        <v>1</v>
      </c>
      <c r="K18431">
        <v>576</v>
      </c>
      <c r="L18431">
        <v>1</v>
      </c>
      <c r="M18431">
        <v>197</v>
      </c>
      <c r="N18431">
        <v>8500</v>
      </c>
      <c r="O18431">
        <v>8601</v>
      </c>
      <c r="P18431">
        <v>226.47</v>
      </c>
      <c r="Q18431">
        <v>1934016.88</v>
      </c>
    </row>
    <row r="18432" spans="1:17" x14ac:dyDescent="0.25">
      <c r="A18432">
        <v>18430</v>
      </c>
      <c r="B18432">
        <v>1521504000</v>
      </c>
      <c r="C18432">
        <v>3376476554031</v>
      </c>
      <c r="D18432">
        <v>4612776177037</v>
      </c>
      <c r="E18432">
        <v>17441</v>
      </c>
      <c r="F18432">
        <v>25411</v>
      </c>
      <c r="G18432">
        <v>8631</v>
      </c>
      <c r="H18432">
        <v>0</v>
      </c>
      <c r="I18432">
        <v>171145073761</v>
      </c>
      <c r="J18432">
        <v>1</v>
      </c>
      <c r="K18432">
        <v>201</v>
      </c>
      <c r="L18432">
        <v>1</v>
      </c>
      <c r="M18432">
        <v>2567</v>
      </c>
      <c r="N18432">
        <v>8601</v>
      </c>
      <c r="O18432">
        <v>8494.9</v>
      </c>
      <c r="P18432">
        <v>143.86000000000001</v>
      </c>
      <c r="Q18432">
        <v>1224828.1499999999</v>
      </c>
    </row>
    <row r="18433" spans="1:17" x14ac:dyDescent="0.25">
      <c r="A18433">
        <v>18431</v>
      </c>
      <c r="B18433">
        <v>1521507600</v>
      </c>
      <c r="C18433">
        <v>2808449215779</v>
      </c>
      <c r="D18433">
        <v>3934165416565</v>
      </c>
      <c r="E18433">
        <v>16935</v>
      </c>
      <c r="F18433">
        <v>25141</v>
      </c>
      <c r="G18433">
        <v>7179</v>
      </c>
      <c r="H18433">
        <v>546</v>
      </c>
      <c r="I18433">
        <v>750394665300</v>
      </c>
      <c r="J18433">
        <v>1</v>
      </c>
      <c r="K18433">
        <v>250</v>
      </c>
      <c r="L18433">
        <v>1</v>
      </c>
      <c r="M18433">
        <v>2377</v>
      </c>
      <c r="N18433">
        <v>8494.9</v>
      </c>
      <c r="O18433">
        <v>8469.7999999999993</v>
      </c>
      <c r="P18433">
        <v>131.19999999999999</v>
      </c>
      <c r="Q18433">
        <v>1112705.8500000001</v>
      </c>
    </row>
    <row r="18434" spans="1:17" x14ac:dyDescent="0.25">
      <c r="A18434">
        <v>18432</v>
      </c>
      <c r="B18434">
        <v>1521511200</v>
      </c>
      <c r="C18434">
        <v>2002179006318</v>
      </c>
      <c r="D18434">
        <v>2772754430997</v>
      </c>
      <c r="E18434">
        <v>10635</v>
      </c>
      <c r="F18434">
        <v>13507</v>
      </c>
      <c r="G18434">
        <v>5118</v>
      </c>
      <c r="H18434">
        <v>644</v>
      </c>
      <c r="I18434">
        <v>81886492341</v>
      </c>
      <c r="J18434">
        <v>1</v>
      </c>
      <c r="K18434">
        <v>201</v>
      </c>
      <c r="L18434">
        <v>1</v>
      </c>
      <c r="M18434">
        <v>573</v>
      </c>
      <c r="N18434">
        <v>8469.7999999999993</v>
      </c>
      <c r="O18434">
        <v>8590</v>
      </c>
      <c r="P18434">
        <v>75.180000000000007</v>
      </c>
      <c r="Q18434">
        <v>641728.92000000004</v>
      </c>
    </row>
    <row r="18435" spans="1:17" x14ac:dyDescent="0.25">
      <c r="A18435">
        <v>18433</v>
      </c>
      <c r="B18435">
        <v>1521514800</v>
      </c>
      <c r="C18435">
        <v>2334310693767</v>
      </c>
      <c r="D18435">
        <v>2955083091509</v>
      </c>
      <c r="E18435">
        <v>17071</v>
      </c>
      <c r="F18435">
        <v>20790</v>
      </c>
      <c r="G18435">
        <v>5967</v>
      </c>
      <c r="H18435">
        <v>546</v>
      </c>
      <c r="I18435">
        <v>67047462261</v>
      </c>
      <c r="J18435">
        <v>1</v>
      </c>
      <c r="K18435">
        <v>538</v>
      </c>
      <c r="L18435">
        <v>1</v>
      </c>
      <c r="M18435">
        <v>3648</v>
      </c>
      <c r="N18435">
        <v>8590</v>
      </c>
      <c r="O18435">
        <v>8629.7999999999993</v>
      </c>
      <c r="P18435">
        <v>163.38999999999999</v>
      </c>
      <c r="Q18435">
        <v>1407511.97</v>
      </c>
    </row>
    <row r="18436" spans="1:17" x14ac:dyDescent="0.25">
      <c r="A18436">
        <v>18434</v>
      </c>
      <c r="B18436">
        <v>1521518400</v>
      </c>
      <c r="C18436">
        <v>3127279987594</v>
      </c>
      <c r="D18436">
        <v>4243798069764</v>
      </c>
      <c r="E18436">
        <v>18768</v>
      </c>
      <c r="F18436">
        <v>22448</v>
      </c>
      <c r="G18436">
        <v>7994</v>
      </c>
      <c r="H18436">
        <v>1000</v>
      </c>
      <c r="I18436">
        <v>78649023728</v>
      </c>
      <c r="J18436">
        <v>1</v>
      </c>
      <c r="K18436">
        <v>244</v>
      </c>
      <c r="L18436">
        <v>1</v>
      </c>
      <c r="M18436">
        <v>663</v>
      </c>
      <c r="N18436">
        <v>8629.7999999999993</v>
      </c>
      <c r="O18436">
        <v>8455.09</v>
      </c>
      <c r="P18436">
        <v>236.24</v>
      </c>
      <c r="Q18436">
        <v>2017869.71</v>
      </c>
    </row>
    <row r="18437" spans="1:17" x14ac:dyDescent="0.25">
      <c r="A18437">
        <v>18435</v>
      </c>
      <c r="B18437">
        <v>1521522000</v>
      </c>
      <c r="C18437">
        <v>978399705901</v>
      </c>
      <c r="D18437">
        <v>2338522402781</v>
      </c>
      <c r="E18437">
        <v>5141</v>
      </c>
      <c r="F18437">
        <v>6068</v>
      </c>
      <c r="G18437">
        <v>2501</v>
      </c>
      <c r="H18437">
        <v>2125</v>
      </c>
      <c r="I18437">
        <v>186912978584</v>
      </c>
      <c r="J18437">
        <v>1</v>
      </c>
      <c r="K18437">
        <v>246</v>
      </c>
      <c r="L18437">
        <v>1</v>
      </c>
      <c r="M18437">
        <v>74</v>
      </c>
      <c r="N18437">
        <v>8455.09</v>
      </c>
      <c r="O18437">
        <v>8490</v>
      </c>
      <c r="P18437">
        <v>104.25</v>
      </c>
      <c r="Q18437">
        <v>879461.43</v>
      </c>
    </row>
    <row r="18438" spans="1:17" x14ac:dyDescent="0.25">
      <c r="A18438">
        <v>18436</v>
      </c>
      <c r="B18438">
        <v>1521525600</v>
      </c>
      <c r="C18438">
        <v>3828707685587</v>
      </c>
      <c r="D18438">
        <v>7007377495021</v>
      </c>
      <c r="E18438">
        <v>38774</v>
      </c>
      <c r="F18438">
        <v>27597</v>
      </c>
      <c r="G18438">
        <v>9787</v>
      </c>
      <c r="H18438">
        <v>546</v>
      </c>
      <c r="I18438">
        <v>215784492445</v>
      </c>
      <c r="J18438">
        <v>1</v>
      </c>
      <c r="K18438">
        <v>671</v>
      </c>
      <c r="L18438">
        <v>1</v>
      </c>
      <c r="M18438">
        <v>1318</v>
      </c>
      <c r="N18438">
        <v>8490</v>
      </c>
      <c r="O18438">
        <v>8488.3700000000008</v>
      </c>
      <c r="P18438">
        <v>200.41</v>
      </c>
      <c r="Q18438">
        <v>1703438.13</v>
      </c>
    </row>
    <row r="18439" spans="1:17" x14ac:dyDescent="0.25">
      <c r="A18439">
        <v>18437</v>
      </c>
      <c r="B18439">
        <v>1521529200</v>
      </c>
      <c r="C18439">
        <v>2562773479951</v>
      </c>
      <c r="D18439">
        <v>4270848301516</v>
      </c>
      <c r="E18439">
        <v>16297</v>
      </c>
      <c r="F18439">
        <v>17600</v>
      </c>
      <c r="G18439">
        <v>6551</v>
      </c>
      <c r="H18439">
        <v>546</v>
      </c>
      <c r="I18439">
        <v>164513810230</v>
      </c>
      <c r="J18439">
        <v>1</v>
      </c>
      <c r="K18439">
        <v>337</v>
      </c>
      <c r="L18439">
        <v>1</v>
      </c>
      <c r="M18439">
        <v>1525</v>
      </c>
      <c r="N18439">
        <v>8488.3700000000008</v>
      </c>
      <c r="O18439">
        <v>8367</v>
      </c>
      <c r="P18439">
        <v>117.86</v>
      </c>
      <c r="Q18439">
        <v>994990.38</v>
      </c>
    </row>
    <row r="18440" spans="1:17" x14ac:dyDescent="0.25">
      <c r="A18440">
        <v>18438</v>
      </c>
      <c r="B18440">
        <v>1521532800</v>
      </c>
      <c r="C18440">
        <v>2528347580663</v>
      </c>
      <c r="D18440">
        <v>4339398850389</v>
      </c>
      <c r="E18440">
        <v>14133</v>
      </c>
      <c r="F18440">
        <v>16151</v>
      </c>
      <c r="G18440">
        <v>6463</v>
      </c>
      <c r="H18440">
        <v>710</v>
      </c>
      <c r="I18440">
        <v>173700843410</v>
      </c>
      <c r="J18440">
        <v>1</v>
      </c>
      <c r="K18440">
        <v>200</v>
      </c>
      <c r="L18440">
        <v>1</v>
      </c>
      <c r="M18440">
        <v>218</v>
      </c>
      <c r="N18440">
        <v>8367</v>
      </c>
      <c r="O18440">
        <v>8370</v>
      </c>
      <c r="P18440">
        <v>135.16</v>
      </c>
      <c r="Q18440">
        <v>1129789.25</v>
      </c>
    </row>
    <row r="18441" spans="1:17" x14ac:dyDescent="0.25">
      <c r="A18441">
        <v>18439</v>
      </c>
      <c r="B18441">
        <v>1521536400</v>
      </c>
      <c r="C18441">
        <v>2630060464923</v>
      </c>
      <c r="D18441">
        <v>4771609719160</v>
      </c>
      <c r="E18441">
        <v>15755</v>
      </c>
      <c r="F18441">
        <v>16884</v>
      </c>
      <c r="G18441">
        <v>6723</v>
      </c>
      <c r="H18441">
        <v>1000</v>
      </c>
      <c r="I18441">
        <v>168700842087</v>
      </c>
      <c r="J18441">
        <v>1</v>
      </c>
      <c r="K18441">
        <v>554</v>
      </c>
      <c r="L18441">
        <v>1</v>
      </c>
      <c r="M18441">
        <v>160</v>
      </c>
      <c r="N18441">
        <v>8370</v>
      </c>
      <c r="O18441">
        <v>8465.66</v>
      </c>
      <c r="P18441">
        <v>138.34</v>
      </c>
      <c r="Q18441">
        <v>1158090.57</v>
      </c>
    </row>
    <row r="18442" spans="1:17" x14ac:dyDescent="0.25">
      <c r="A18442">
        <v>18440</v>
      </c>
      <c r="B18442">
        <v>1521540000</v>
      </c>
      <c r="C18442">
        <v>920501602553</v>
      </c>
      <c r="D18442">
        <v>2410185961926</v>
      </c>
      <c r="E18442">
        <v>5080</v>
      </c>
      <c r="F18442">
        <v>7036</v>
      </c>
      <c r="G18442">
        <v>2353</v>
      </c>
      <c r="H18442">
        <v>1000</v>
      </c>
      <c r="I18442">
        <v>134513796820</v>
      </c>
      <c r="J18442">
        <v>1</v>
      </c>
      <c r="K18442">
        <v>201</v>
      </c>
      <c r="L18442">
        <v>1</v>
      </c>
      <c r="M18442">
        <v>82</v>
      </c>
      <c r="N18442">
        <v>8465.66</v>
      </c>
      <c r="O18442">
        <v>8479.09</v>
      </c>
      <c r="P18442">
        <v>103.1</v>
      </c>
      <c r="Q18442">
        <v>871952.29</v>
      </c>
    </row>
    <row r="18443" spans="1:17" x14ac:dyDescent="0.25">
      <c r="A18443">
        <v>18441</v>
      </c>
      <c r="B18443">
        <v>1521543600</v>
      </c>
      <c r="C18443">
        <v>3647580510924</v>
      </c>
      <c r="D18443">
        <v>3972468735487</v>
      </c>
      <c r="E18443">
        <v>22135</v>
      </c>
      <c r="F18443">
        <v>22473</v>
      </c>
      <c r="G18443">
        <v>9324</v>
      </c>
      <c r="H18443">
        <v>546</v>
      </c>
      <c r="I18443">
        <v>123999537806</v>
      </c>
      <c r="J18443">
        <v>1</v>
      </c>
      <c r="K18443">
        <v>290</v>
      </c>
      <c r="L18443">
        <v>1</v>
      </c>
      <c r="M18443">
        <v>392</v>
      </c>
      <c r="N18443">
        <v>8479.09</v>
      </c>
      <c r="O18443">
        <v>8536.9</v>
      </c>
      <c r="P18443">
        <v>135.16999999999999</v>
      </c>
      <c r="Q18443">
        <v>1152506.56</v>
      </c>
    </row>
    <row r="18444" spans="1:17" x14ac:dyDescent="0.25">
      <c r="A18444">
        <v>18442</v>
      </c>
      <c r="B18444">
        <v>1521547200</v>
      </c>
      <c r="C18444">
        <v>3556430118491</v>
      </c>
      <c r="D18444">
        <v>3974765332441</v>
      </c>
      <c r="E18444">
        <v>30579</v>
      </c>
      <c r="F18444">
        <v>26393</v>
      </c>
      <c r="G18444">
        <v>9091</v>
      </c>
      <c r="H18444">
        <v>546</v>
      </c>
      <c r="I18444">
        <v>154323060544</v>
      </c>
      <c r="J18444">
        <v>1</v>
      </c>
      <c r="K18444">
        <v>806</v>
      </c>
      <c r="L18444">
        <v>1</v>
      </c>
      <c r="M18444">
        <v>766</v>
      </c>
      <c r="N18444">
        <v>8536.9</v>
      </c>
      <c r="O18444">
        <v>8570</v>
      </c>
      <c r="P18444">
        <v>170.93</v>
      </c>
      <c r="Q18444">
        <v>1462916.22</v>
      </c>
    </row>
    <row r="18445" spans="1:17" x14ac:dyDescent="0.25">
      <c r="A18445">
        <v>18443</v>
      </c>
      <c r="B18445">
        <v>1521550800</v>
      </c>
      <c r="C18445">
        <v>822309548902</v>
      </c>
      <c r="D18445">
        <v>2153799306418</v>
      </c>
      <c r="E18445">
        <v>6012</v>
      </c>
      <c r="F18445">
        <v>5802</v>
      </c>
      <c r="G18445">
        <v>2102</v>
      </c>
      <c r="H18445">
        <v>1000</v>
      </c>
      <c r="I18445">
        <v>103700838836</v>
      </c>
      <c r="J18445">
        <v>1</v>
      </c>
      <c r="K18445">
        <v>288</v>
      </c>
      <c r="L18445">
        <v>1</v>
      </c>
      <c r="M18445">
        <v>105</v>
      </c>
      <c r="N18445">
        <v>8570</v>
      </c>
      <c r="O18445">
        <v>8448.06</v>
      </c>
      <c r="P18445">
        <v>137.22999999999999</v>
      </c>
      <c r="Q18445">
        <v>1166594.5</v>
      </c>
    </row>
    <row r="18446" spans="1:17" x14ac:dyDescent="0.25">
      <c r="A18446">
        <v>18444</v>
      </c>
      <c r="B18446">
        <v>1521554400</v>
      </c>
      <c r="C18446">
        <v>3391733486670</v>
      </c>
      <c r="D18446">
        <v>11572831691130</v>
      </c>
      <c r="E18446">
        <v>18171</v>
      </c>
      <c r="F18446">
        <v>22828</v>
      </c>
      <c r="G18446">
        <v>8670</v>
      </c>
      <c r="H18446">
        <v>546</v>
      </c>
      <c r="I18446">
        <v>374320898940</v>
      </c>
      <c r="J18446">
        <v>1</v>
      </c>
      <c r="K18446">
        <v>540</v>
      </c>
      <c r="L18446">
        <v>1</v>
      </c>
      <c r="M18446">
        <v>165</v>
      </c>
      <c r="N18446">
        <v>8448.06</v>
      </c>
      <c r="O18446">
        <v>8510</v>
      </c>
      <c r="P18446">
        <v>131.69999999999999</v>
      </c>
      <c r="Q18446">
        <v>1114731.42</v>
      </c>
    </row>
    <row r="18447" spans="1:17" x14ac:dyDescent="0.25">
      <c r="A18447">
        <v>18445</v>
      </c>
      <c r="B18447">
        <v>1521558000</v>
      </c>
      <c r="C18447">
        <v>7115598660789</v>
      </c>
      <c r="D18447">
        <v>14640837137935</v>
      </c>
      <c r="E18447">
        <v>42051</v>
      </c>
      <c r="F18447">
        <v>41625</v>
      </c>
      <c r="G18447">
        <v>18189</v>
      </c>
      <c r="H18447">
        <v>354</v>
      </c>
      <c r="I18447">
        <v>313157846033</v>
      </c>
      <c r="J18447">
        <v>1</v>
      </c>
      <c r="K18447">
        <v>500</v>
      </c>
      <c r="L18447">
        <v>1</v>
      </c>
      <c r="M18447">
        <v>201</v>
      </c>
      <c r="N18447">
        <v>8510</v>
      </c>
      <c r="O18447">
        <v>8531</v>
      </c>
      <c r="P18447">
        <v>124.05</v>
      </c>
      <c r="Q18447">
        <v>1059986.79</v>
      </c>
    </row>
    <row r="18448" spans="1:17" x14ac:dyDescent="0.25">
      <c r="A18448">
        <v>18446</v>
      </c>
      <c r="B18448">
        <v>1521561600</v>
      </c>
      <c r="C18448">
        <v>3646015697320</v>
      </c>
      <c r="D18448">
        <v>8464662759264</v>
      </c>
      <c r="E18448">
        <v>21620</v>
      </c>
      <c r="F18448">
        <v>22835</v>
      </c>
      <c r="G18448">
        <v>9320</v>
      </c>
      <c r="H18448">
        <v>706</v>
      </c>
      <c r="I18448">
        <v>308475736022</v>
      </c>
      <c r="J18448">
        <v>1</v>
      </c>
      <c r="K18448">
        <v>597</v>
      </c>
      <c r="L18448">
        <v>1</v>
      </c>
      <c r="M18448">
        <v>341</v>
      </c>
      <c r="N18448">
        <v>8531</v>
      </c>
      <c r="O18448">
        <v>8850</v>
      </c>
      <c r="P18448">
        <v>572.55999999999995</v>
      </c>
      <c r="Q18448">
        <v>5021484.22</v>
      </c>
    </row>
    <row r="18449" spans="1:17" x14ac:dyDescent="0.25">
      <c r="A18449">
        <v>18447</v>
      </c>
      <c r="B18449">
        <v>1521565200</v>
      </c>
      <c r="C18449">
        <v>5406822205221</v>
      </c>
      <c r="D18449">
        <v>5515485625421</v>
      </c>
      <c r="E18449">
        <v>32781</v>
      </c>
      <c r="F18449">
        <v>38795</v>
      </c>
      <c r="G18449">
        <v>13821</v>
      </c>
      <c r="H18449">
        <v>0</v>
      </c>
      <c r="I18449">
        <v>115598021289</v>
      </c>
      <c r="J18449">
        <v>1</v>
      </c>
      <c r="K18449">
        <v>344</v>
      </c>
      <c r="L18449">
        <v>1</v>
      </c>
      <c r="M18449">
        <v>599</v>
      </c>
      <c r="N18449">
        <v>8850</v>
      </c>
      <c r="O18449">
        <v>8875.31</v>
      </c>
      <c r="P18449">
        <v>245.78</v>
      </c>
      <c r="Q18449">
        <v>2169898.61</v>
      </c>
    </row>
    <row r="18450" spans="1:17" x14ac:dyDescent="0.25">
      <c r="A18450">
        <v>18448</v>
      </c>
      <c r="B18450">
        <v>1521568800</v>
      </c>
      <c r="C18450">
        <v>3659316612954</v>
      </c>
      <c r="D18450">
        <v>3125925431514</v>
      </c>
      <c r="E18450">
        <v>20597</v>
      </c>
      <c r="F18450">
        <v>22416</v>
      </c>
      <c r="G18450">
        <v>9354</v>
      </c>
      <c r="H18450">
        <v>546</v>
      </c>
      <c r="I18450">
        <v>88211867189</v>
      </c>
      <c r="J18450">
        <v>1</v>
      </c>
      <c r="K18450">
        <v>241</v>
      </c>
      <c r="L18450">
        <v>1</v>
      </c>
      <c r="M18450">
        <v>450</v>
      </c>
      <c r="N18450">
        <v>8875.31</v>
      </c>
      <c r="O18450">
        <v>8847</v>
      </c>
      <c r="P18450">
        <v>322.41000000000003</v>
      </c>
      <c r="Q18450">
        <v>2854370.89</v>
      </c>
    </row>
    <row r="18451" spans="1:17" x14ac:dyDescent="0.25">
      <c r="A18451">
        <v>18449</v>
      </c>
      <c r="B18451">
        <v>1521572400</v>
      </c>
      <c r="C18451">
        <v>3857265533860</v>
      </c>
      <c r="D18451">
        <v>3441789113529</v>
      </c>
      <c r="E18451">
        <v>24372</v>
      </c>
      <c r="F18451">
        <v>23671</v>
      </c>
      <c r="G18451">
        <v>9860</v>
      </c>
      <c r="H18451">
        <v>546</v>
      </c>
      <c r="I18451">
        <v>394999947200</v>
      </c>
      <c r="J18451">
        <v>1</v>
      </c>
      <c r="K18451">
        <v>545</v>
      </c>
      <c r="L18451">
        <v>1</v>
      </c>
      <c r="M18451">
        <v>332</v>
      </c>
      <c r="N18451">
        <v>8847</v>
      </c>
      <c r="O18451">
        <v>8945.23</v>
      </c>
      <c r="P18451">
        <v>220.18</v>
      </c>
      <c r="Q18451">
        <v>1960407.19</v>
      </c>
    </row>
    <row r="18452" spans="1:17" x14ac:dyDescent="0.25">
      <c r="A18452">
        <v>18450</v>
      </c>
      <c r="B18452">
        <v>1521576000</v>
      </c>
      <c r="C18452">
        <v>2617933159492</v>
      </c>
      <c r="D18452">
        <v>2056429930244</v>
      </c>
      <c r="E18452">
        <v>12710</v>
      </c>
      <c r="F18452">
        <v>16917</v>
      </c>
      <c r="G18452">
        <v>6692</v>
      </c>
      <c r="H18452">
        <v>958</v>
      </c>
      <c r="I18452">
        <v>70387823148</v>
      </c>
      <c r="J18452">
        <v>1</v>
      </c>
      <c r="K18452">
        <v>416</v>
      </c>
      <c r="L18452">
        <v>1</v>
      </c>
      <c r="M18452">
        <v>584</v>
      </c>
      <c r="N18452">
        <v>8945.23</v>
      </c>
      <c r="O18452">
        <v>8890</v>
      </c>
      <c r="P18452">
        <v>375.94</v>
      </c>
      <c r="Q18452">
        <v>3365693.06</v>
      </c>
    </row>
    <row r="18453" spans="1:17" x14ac:dyDescent="0.25">
      <c r="A18453">
        <v>18451</v>
      </c>
      <c r="B18453">
        <v>1521579600</v>
      </c>
      <c r="C18453">
        <v>4759380576566</v>
      </c>
      <c r="D18453">
        <v>3714242646843</v>
      </c>
      <c r="E18453">
        <v>25225</v>
      </c>
      <c r="F18453">
        <v>28353</v>
      </c>
      <c r="G18453">
        <v>12166</v>
      </c>
      <c r="H18453">
        <v>0</v>
      </c>
      <c r="I18453">
        <v>62150653177</v>
      </c>
      <c r="J18453">
        <v>1</v>
      </c>
      <c r="K18453">
        <v>322</v>
      </c>
      <c r="L18453">
        <v>1</v>
      </c>
      <c r="M18453">
        <v>176</v>
      </c>
      <c r="N18453">
        <v>8890</v>
      </c>
      <c r="O18453">
        <v>9020</v>
      </c>
      <c r="P18453">
        <v>170.23</v>
      </c>
      <c r="Q18453">
        <v>1525615.18</v>
      </c>
    </row>
    <row r="18454" spans="1:17" x14ac:dyDescent="0.25">
      <c r="A18454">
        <v>18452</v>
      </c>
      <c r="B18454">
        <v>1521583200</v>
      </c>
      <c r="C18454">
        <v>3631149968082</v>
      </c>
      <c r="D18454">
        <v>2704246622783</v>
      </c>
      <c r="E18454">
        <v>19282</v>
      </c>
      <c r="F18454">
        <v>21455</v>
      </c>
      <c r="G18454">
        <v>9282</v>
      </c>
      <c r="H18454">
        <v>546</v>
      </c>
      <c r="I18454">
        <v>74237359332</v>
      </c>
      <c r="J18454">
        <v>1</v>
      </c>
      <c r="K18454">
        <v>406</v>
      </c>
      <c r="L18454">
        <v>1</v>
      </c>
      <c r="M18454">
        <v>271</v>
      </c>
      <c r="N18454">
        <v>9020</v>
      </c>
      <c r="O18454">
        <v>8933</v>
      </c>
      <c r="P18454">
        <v>126.64</v>
      </c>
      <c r="Q18454">
        <v>1133462.1599999999</v>
      </c>
    </row>
    <row r="18455" spans="1:17" x14ac:dyDescent="0.25">
      <c r="A18455">
        <v>18453</v>
      </c>
      <c r="B18455">
        <v>1521586800</v>
      </c>
      <c r="C18455">
        <v>3141363310030</v>
      </c>
      <c r="D18455">
        <v>2548729898395</v>
      </c>
      <c r="E18455">
        <v>18223</v>
      </c>
      <c r="F18455">
        <v>22502</v>
      </c>
      <c r="G18455">
        <v>8030</v>
      </c>
      <c r="H18455">
        <v>546</v>
      </c>
      <c r="I18455">
        <v>63529185894</v>
      </c>
      <c r="J18455">
        <v>1</v>
      </c>
      <c r="K18455">
        <v>545</v>
      </c>
      <c r="L18455">
        <v>1</v>
      </c>
      <c r="M18455">
        <v>1947</v>
      </c>
      <c r="N18455">
        <v>8933</v>
      </c>
      <c r="O18455">
        <v>8903</v>
      </c>
      <c r="P18455">
        <v>186</v>
      </c>
      <c r="Q18455">
        <v>1657257.28</v>
      </c>
    </row>
    <row r="18456" spans="1:17" x14ac:dyDescent="0.25">
      <c r="A18456">
        <v>18454</v>
      </c>
      <c r="B18456">
        <v>1521590400</v>
      </c>
      <c r="C18456">
        <v>1856651341146</v>
      </c>
      <c r="D18456">
        <v>1692872332610</v>
      </c>
      <c r="E18456">
        <v>10783</v>
      </c>
      <c r="F18456">
        <v>16484</v>
      </c>
      <c r="G18456">
        <v>4746</v>
      </c>
      <c r="H18456">
        <v>700</v>
      </c>
      <c r="I18456">
        <v>112737965513</v>
      </c>
      <c r="J18456">
        <v>1</v>
      </c>
      <c r="K18456">
        <v>294</v>
      </c>
      <c r="L18456">
        <v>1</v>
      </c>
      <c r="M18456">
        <v>1821</v>
      </c>
      <c r="N18456">
        <v>8903</v>
      </c>
      <c r="O18456">
        <v>8936.73</v>
      </c>
      <c r="P18456">
        <v>97.9</v>
      </c>
      <c r="Q18456">
        <v>871087.64</v>
      </c>
    </row>
    <row r="18457" spans="1:17" x14ac:dyDescent="0.25">
      <c r="A18457">
        <v>18455</v>
      </c>
      <c r="B18457">
        <v>1521594000</v>
      </c>
      <c r="C18457">
        <v>4006314029641</v>
      </c>
      <c r="D18457">
        <v>4253326761880</v>
      </c>
      <c r="E18457">
        <v>26047</v>
      </c>
      <c r="F18457">
        <v>29160</v>
      </c>
      <c r="G18457">
        <v>10241</v>
      </c>
      <c r="H18457">
        <v>546</v>
      </c>
      <c r="I18457">
        <v>168039992492</v>
      </c>
      <c r="J18457">
        <v>1</v>
      </c>
      <c r="K18457">
        <v>407</v>
      </c>
      <c r="L18457">
        <v>1</v>
      </c>
      <c r="M18457">
        <v>2589</v>
      </c>
      <c r="N18457">
        <v>8936.73</v>
      </c>
      <c r="O18457">
        <v>8985</v>
      </c>
      <c r="P18457">
        <v>111.06</v>
      </c>
      <c r="Q18457">
        <v>994549.9</v>
      </c>
    </row>
    <row r="18458" spans="1:17" x14ac:dyDescent="0.25">
      <c r="A18458">
        <v>18456</v>
      </c>
      <c r="B18458">
        <v>1521597600</v>
      </c>
      <c r="C18458">
        <v>2603067430254</v>
      </c>
      <c r="D18458">
        <v>6585644586341</v>
      </c>
      <c r="E18458">
        <v>19636</v>
      </c>
      <c r="F18458">
        <v>29225</v>
      </c>
      <c r="G18458">
        <v>6654</v>
      </c>
      <c r="H18458">
        <v>1227</v>
      </c>
      <c r="I18458">
        <v>169999900000</v>
      </c>
      <c r="J18458">
        <v>1</v>
      </c>
      <c r="K18458">
        <v>473</v>
      </c>
      <c r="L18458">
        <v>1</v>
      </c>
      <c r="M18458">
        <v>2383</v>
      </c>
      <c r="N18458">
        <v>8985</v>
      </c>
      <c r="O18458">
        <v>8920</v>
      </c>
      <c r="P18458">
        <v>213.39</v>
      </c>
      <c r="Q18458">
        <v>1906766.12</v>
      </c>
    </row>
    <row r="18459" spans="1:17" x14ac:dyDescent="0.25">
      <c r="A18459">
        <v>18457</v>
      </c>
      <c r="B18459">
        <v>1521601200</v>
      </c>
      <c r="C18459">
        <v>2761504807659</v>
      </c>
      <c r="D18459">
        <v>5456038575430</v>
      </c>
      <c r="E18459">
        <v>17515</v>
      </c>
      <c r="F18459">
        <v>19438</v>
      </c>
      <c r="G18459">
        <v>7059</v>
      </c>
      <c r="H18459">
        <v>550</v>
      </c>
      <c r="I18459">
        <v>92072481556</v>
      </c>
      <c r="J18459">
        <v>1</v>
      </c>
      <c r="K18459">
        <v>442</v>
      </c>
      <c r="L18459">
        <v>1</v>
      </c>
      <c r="M18459">
        <v>187</v>
      </c>
      <c r="N18459">
        <v>8920</v>
      </c>
      <c r="O18459">
        <v>9020.7000000000007</v>
      </c>
      <c r="P18459">
        <v>87.42</v>
      </c>
      <c r="Q18459">
        <v>786743.96</v>
      </c>
    </row>
    <row r="18460" spans="1:17" x14ac:dyDescent="0.25">
      <c r="A18460">
        <v>18458</v>
      </c>
      <c r="B18460">
        <v>1521604800</v>
      </c>
      <c r="C18460">
        <v>2582724853402</v>
      </c>
      <c r="D18460">
        <v>2655890572673</v>
      </c>
      <c r="E18460">
        <v>16924</v>
      </c>
      <c r="F18460">
        <v>19929</v>
      </c>
      <c r="G18460">
        <v>6602</v>
      </c>
      <c r="H18460">
        <v>546</v>
      </c>
      <c r="I18460">
        <v>53037237274</v>
      </c>
      <c r="J18460">
        <v>1</v>
      </c>
      <c r="K18460">
        <v>658</v>
      </c>
      <c r="L18460">
        <v>1</v>
      </c>
      <c r="M18460">
        <v>3673</v>
      </c>
      <c r="N18460">
        <v>9020.7000000000007</v>
      </c>
      <c r="O18460">
        <v>9077</v>
      </c>
      <c r="P18460">
        <v>185.48</v>
      </c>
      <c r="Q18460">
        <v>1686022.59</v>
      </c>
    </row>
    <row r="18461" spans="1:17" x14ac:dyDescent="0.25">
      <c r="A18461">
        <v>18459</v>
      </c>
      <c r="B18461">
        <v>1521608400</v>
      </c>
      <c r="C18461">
        <v>2153574722505</v>
      </c>
      <c r="D18461">
        <v>2741463030410</v>
      </c>
      <c r="E18461">
        <v>12869</v>
      </c>
      <c r="F18461">
        <v>15679</v>
      </c>
      <c r="G18461">
        <v>5505</v>
      </c>
      <c r="H18461">
        <v>2023</v>
      </c>
      <c r="I18461">
        <v>61012228137</v>
      </c>
      <c r="J18461">
        <v>1</v>
      </c>
      <c r="K18461">
        <v>280</v>
      </c>
      <c r="L18461">
        <v>1</v>
      </c>
      <c r="M18461">
        <v>1469</v>
      </c>
      <c r="N18461">
        <v>9077</v>
      </c>
      <c r="O18461">
        <v>9038.49</v>
      </c>
      <c r="P18461">
        <v>89.03</v>
      </c>
      <c r="Q18461">
        <v>808126.31</v>
      </c>
    </row>
    <row r="18462" spans="1:17" x14ac:dyDescent="0.25">
      <c r="A18462">
        <v>18460</v>
      </c>
      <c r="B18462">
        <v>1521612000</v>
      </c>
      <c r="C18462">
        <v>2732164552584</v>
      </c>
      <c r="D18462">
        <v>4206682279690</v>
      </c>
      <c r="E18462">
        <v>18431</v>
      </c>
      <c r="F18462">
        <v>17372</v>
      </c>
      <c r="G18462">
        <v>6984</v>
      </c>
      <c r="H18462">
        <v>0</v>
      </c>
      <c r="I18462">
        <v>199889891256</v>
      </c>
      <c r="J18462">
        <v>1</v>
      </c>
      <c r="K18462">
        <v>574</v>
      </c>
      <c r="L18462">
        <v>1</v>
      </c>
      <c r="M18462">
        <v>489</v>
      </c>
      <c r="N18462">
        <v>9038.49</v>
      </c>
      <c r="O18462">
        <v>9089</v>
      </c>
      <c r="P18462">
        <v>84.34</v>
      </c>
      <c r="Q18462">
        <v>760869.13</v>
      </c>
    </row>
    <row r="18463" spans="1:17" x14ac:dyDescent="0.25">
      <c r="A18463">
        <v>18461</v>
      </c>
      <c r="B18463">
        <v>1521615600</v>
      </c>
      <c r="C18463">
        <v>2930504676891</v>
      </c>
      <c r="D18463">
        <v>3831335727492</v>
      </c>
      <c r="E18463">
        <v>17945</v>
      </c>
      <c r="F18463">
        <v>18496</v>
      </c>
      <c r="G18463">
        <v>7491</v>
      </c>
      <c r="H18463">
        <v>546</v>
      </c>
      <c r="I18463">
        <v>382467393829</v>
      </c>
      <c r="J18463">
        <v>1</v>
      </c>
      <c r="K18463">
        <v>240</v>
      </c>
      <c r="L18463">
        <v>1</v>
      </c>
      <c r="M18463">
        <v>97</v>
      </c>
      <c r="N18463">
        <v>9089</v>
      </c>
      <c r="O18463">
        <v>8900.5</v>
      </c>
      <c r="P18463">
        <v>157.26</v>
      </c>
      <c r="Q18463">
        <v>1412123.87</v>
      </c>
    </row>
    <row r="18464" spans="1:17" x14ac:dyDescent="0.25">
      <c r="A18464">
        <v>18462</v>
      </c>
      <c r="B18464">
        <v>1521619200</v>
      </c>
      <c r="C18464">
        <v>2695000229489</v>
      </c>
      <c r="D18464">
        <v>7808241560602</v>
      </c>
      <c r="E18464">
        <v>17304</v>
      </c>
      <c r="F18464">
        <v>23112</v>
      </c>
      <c r="G18464">
        <v>6889</v>
      </c>
      <c r="H18464">
        <v>776</v>
      </c>
      <c r="I18464">
        <v>111686493756</v>
      </c>
      <c r="J18464">
        <v>1</v>
      </c>
      <c r="K18464">
        <v>663</v>
      </c>
      <c r="L18464">
        <v>1</v>
      </c>
      <c r="M18464">
        <v>364</v>
      </c>
      <c r="N18464">
        <v>8900.5</v>
      </c>
      <c r="O18464">
        <v>8972</v>
      </c>
      <c r="P18464">
        <v>132.81</v>
      </c>
      <c r="Q18464">
        <v>1186468.99</v>
      </c>
    </row>
    <row r="18465" spans="1:17" x14ac:dyDescent="0.25">
      <c r="A18465">
        <v>18463</v>
      </c>
      <c r="B18465">
        <v>1521622800</v>
      </c>
      <c r="C18465">
        <v>2632016481928</v>
      </c>
      <c r="D18465">
        <v>3273296888076</v>
      </c>
      <c r="E18465">
        <v>17535</v>
      </c>
      <c r="F18465">
        <v>18836</v>
      </c>
      <c r="G18465">
        <v>6728</v>
      </c>
      <c r="H18465">
        <v>1128</v>
      </c>
      <c r="I18465">
        <v>110322417399</v>
      </c>
      <c r="J18465">
        <v>1</v>
      </c>
      <c r="K18465">
        <v>660</v>
      </c>
      <c r="L18465">
        <v>1</v>
      </c>
      <c r="M18465">
        <v>871</v>
      </c>
      <c r="N18465">
        <v>8972</v>
      </c>
      <c r="O18465">
        <v>9070</v>
      </c>
      <c r="P18465">
        <v>103.58</v>
      </c>
      <c r="Q18465">
        <v>937806.12</v>
      </c>
    </row>
    <row r="18466" spans="1:17" x14ac:dyDescent="0.25">
      <c r="A18466">
        <v>18464</v>
      </c>
      <c r="B18466">
        <v>1521626400</v>
      </c>
      <c r="C18466">
        <v>2871432963340</v>
      </c>
      <c r="D18466">
        <v>3106392272378</v>
      </c>
      <c r="E18466">
        <v>16778</v>
      </c>
      <c r="F18466">
        <v>18001</v>
      </c>
      <c r="G18466">
        <v>7340</v>
      </c>
      <c r="H18466">
        <v>0</v>
      </c>
      <c r="I18466">
        <v>60839506785</v>
      </c>
      <c r="J18466">
        <v>1</v>
      </c>
      <c r="K18466">
        <v>217</v>
      </c>
      <c r="L18466">
        <v>1</v>
      </c>
      <c r="M18466">
        <v>247</v>
      </c>
      <c r="N18466">
        <v>9070</v>
      </c>
      <c r="O18466">
        <v>9061</v>
      </c>
      <c r="P18466">
        <v>82.86</v>
      </c>
      <c r="Q18466">
        <v>752916.14</v>
      </c>
    </row>
    <row r="18467" spans="1:17" x14ac:dyDescent="0.25">
      <c r="A18467">
        <v>18465</v>
      </c>
      <c r="B18467">
        <v>1521630000</v>
      </c>
      <c r="C18467">
        <v>2533433224876</v>
      </c>
      <c r="D18467">
        <v>3778107993396</v>
      </c>
      <c r="E18467">
        <v>17526</v>
      </c>
      <c r="F18467">
        <v>19809</v>
      </c>
      <c r="G18467">
        <v>6476</v>
      </c>
      <c r="H18467">
        <v>814</v>
      </c>
      <c r="I18467">
        <v>526910949353</v>
      </c>
      <c r="J18467">
        <v>1</v>
      </c>
      <c r="K18467">
        <v>639</v>
      </c>
      <c r="L18467">
        <v>1</v>
      </c>
      <c r="M18467">
        <v>509</v>
      </c>
      <c r="N18467">
        <v>9061</v>
      </c>
      <c r="O18467">
        <v>9096</v>
      </c>
      <c r="P18467">
        <v>175.13</v>
      </c>
      <c r="Q18467">
        <v>1595227.43</v>
      </c>
    </row>
    <row r="18468" spans="1:17" x14ac:dyDescent="0.25">
      <c r="A18468">
        <v>18466</v>
      </c>
      <c r="B18468">
        <v>1521633600</v>
      </c>
      <c r="C18468">
        <v>4215216645775</v>
      </c>
      <c r="D18468">
        <v>4466788199824</v>
      </c>
      <c r="E18468">
        <v>26445</v>
      </c>
      <c r="F18468">
        <v>25416</v>
      </c>
      <c r="G18468">
        <v>10775</v>
      </c>
      <c r="H18468">
        <v>546</v>
      </c>
      <c r="I18468">
        <v>149999998080</v>
      </c>
      <c r="J18468">
        <v>1</v>
      </c>
      <c r="K18468">
        <v>663</v>
      </c>
      <c r="L18468">
        <v>1</v>
      </c>
      <c r="M18468">
        <v>187</v>
      </c>
      <c r="N18468">
        <v>9096</v>
      </c>
      <c r="O18468">
        <v>9050</v>
      </c>
      <c r="P18468">
        <v>90.12</v>
      </c>
      <c r="Q18468">
        <v>814471.69</v>
      </c>
    </row>
    <row r="18469" spans="1:17" x14ac:dyDescent="0.25">
      <c r="A18469">
        <v>18467</v>
      </c>
      <c r="B18469">
        <v>1521637200</v>
      </c>
      <c r="C18469">
        <v>2601502616650</v>
      </c>
      <c r="D18469">
        <v>3652984386562</v>
      </c>
      <c r="E18469">
        <v>18066</v>
      </c>
      <c r="F18469">
        <v>17012</v>
      </c>
      <c r="G18469">
        <v>6650</v>
      </c>
      <c r="H18469">
        <v>1072</v>
      </c>
      <c r="I18469">
        <v>140341439969</v>
      </c>
      <c r="J18469">
        <v>1</v>
      </c>
      <c r="K18469">
        <v>594</v>
      </c>
      <c r="L18469">
        <v>1</v>
      </c>
      <c r="M18469">
        <v>212</v>
      </c>
      <c r="N18469">
        <v>9050</v>
      </c>
      <c r="O18469">
        <v>9002</v>
      </c>
      <c r="P18469">
        <v>84.73</v>
      </c>
      <c r="Q18469">
        <v>766256.92</v>
      </c>
    </row>
    <row r="18470" spans="1:17" x14ac:dyDescent="0.25">
      <c r="A18470">
        <v>18468</v>
      </c>
      <c r="B18470">
        <v>1521640800</v>
      </c>
      <c r="C18470">
        <v>4309496665416</v>
      </c>
      <c r="D18470">
        <v>4829930887866</v>
      </c>
      <c r="E18470">
        <v>28989</v>
      </c>
      <c r="F18470">
        <v>27420</v>
      </c>
      <c r="G18470">
        <v>11016</v>
      </c>
      <c r="H18470">
        <v>0</v>
      </c>
      <c r="I18470">
        <v>317025538704</v>
      </c>
      <c r="J18470">
        <v>1</v>
      </c>
      <c r="K18470">
        <v>646</v>
      </c>
      <c r="L18470">
        <v>1</v>
      </c>
      <c r="M18470">
        <v>394</v>
      </c>
      <c r="N18470">
        <v>9002</v>
      </c>
      <c r="O18470">
        <v>9039</v>
      </c>
      <c r="P18470">
        <v>82.95</v>
      </c>
      <c r="Q18470">
        <v>748929.99</v>
      </c>
    </row>
    <row r="18471" spans="1:17" x14ac:dyDescent="0.25">
      <c r="A18471">
        <v>18469</v>
      </c>
      <c r="B18471">
        <v>1521644400</v>
      </c>
      <c r="C18471">
        <v>5162320079596</v>
      </c>
      <c r="D18471">
        <v>5718079949946</v>
      </c>
      <c r="E18471">
        <v>30172</v>
      </c>
      <c r="F18471">
        <v>32634</v>
      </c>
      <c r="G18471">
        <v>13196</v>
      </c>
      <c r="H18471">
        <v>0</v>
      </c>
      <c r="I18471">
        <v>244217567571</v>
      </c>
      <c r="J18471">
        <v>1</v>
      </c>
      <c r="K18471">
        <v>442</v>
      </c>
      <c r="L18471">
        <v>1</v>
      </c>
      <c r="M18471">
        <v>825</v>
      </c>
      <c r="N18471">
        <v>9039</v>
      </c>
      <c r="O18471">
        <v>9037.7999999999993</v>
      </c>
      <c r="P18471">
        <v>209.13</v>
      </c>
      <c r="Q18471">
        <v>1909244.28</v>
      </c>
    </row>
    <row r="18472" spans="1:17" x14ac:dyDescent="0.25">
      <c r="A18472">
        <v>18470</v>
      </c>
      <c r="B18472">
        <v>1521648000</v>
      </c>
      <c r="C18472">
        <v>3805235481527</v>
      </c>
      <c r="D18472">
        <v>4166286899442</v>
      </c>
      <c r="E18472">
        <v>22030</v>
      </c>
      <c r="F18472">
        <v>23267</v>
      </c>
      <c r="G18472">
        <v>9727</v>
      </c>
      <c r="H18472">
        <v>557</v>
      </c>
      <c r="I18472">
        <v>265974681158</v>
      </c>
      <c r="J18472">
        <v>1</v>
      </c>
      <c r="K18472">
        <v>613</v>
      </c>
      <c r="L18472">
        <v>1</v>
      </c>
      <c r="M18472">
        <v>101</v>
      </c>
      <c r="N18472">
        <v>9037.7999999999993</v>
      </c>
      <c r="O18472">
        <v>8830</v>
      </c>
      <c r="P18472">
        <v>469.79</v>
      </c>
      <c r="Q18472">
        <v>4182861.62</v>
      </c>
    </row>
    <row r="18473" spans="1:17" x14ac:dyDescent="0.25">
      <c r="A18473">
        <v>18471</v>
      </c>
      <c r="B18473">
        <v>1521651600</v>
      </c>
      <c r="C18473">
        <v>2761113604258</v>
      </c>
      <c r="D18473">
        <v>2763229818787</v>
      </c>
      <c r="E18473">
        <v>22958</v>
      </c>
      <c r="F18473">
        <v>16445</v>
      </c>
      <c r="G18473">
        <v>7058</v>
      </c>
      <c r="H18473">
        <v>0</v>
      </c>
      <c r="I18473">
        <v>271583614721</v>
      </c>
      <c r="J18473">
        <v>1</v>
      </c>
      <c r="K18473">
        <v>514</v>
      </c>
      <c r="L18473">
        <v>1</v>
      </c>
      <c r="M18473">
        <v>154</v>
      </c>
      <c r="N18473">
        <v>8830</v>
      </c>
      <c r="O18473">
        <v>8838</v>
      </c>
      <c r="P18473">
        <v>403.51</v>
      </c>
      <c r="Q18473">
        <v>3549139.73</v>
      </c>
    </row>
    <row r="18474" spans="1:17" x14ac:dyDescent="0.25">
      <c r="A18474">
        <v>18472</v>
      </c>
      <c r="B18474">
        <v>1521655200</v>
      </c>
      <c r="C18474">
        <v>4821973120726</v>
      </c>
      <c r="D18474">
        <v>4258520942036</v>
      </c>
      <c r="E18474">
        <v>27669</v>
      </c>
      <c r="F18474">
        <v>28874</v>
      </c>
      <c r="G18474">
        <v>12326</v>
      </c>
      <c r="H18474">
        <v>0</v>
      </c>
      <c r="I18474">
        <v>97035336715</v>
      </c>
      <c r="J18474">
        <v>1</v>
      </c>
      <c r="K18474">
        <v>585</v>
      </c>
      <c r="L18474">
        <v>1</v>
      </c>
      <c r="M18474">
        <v>101</v>
      </c>
      <c r="N18474">
        <v>8838</v>
      </c>
      <c r="O18474">
        <v>8840</v>
      </c>
      <c r="P18474">
        <v>287.06</v>
      </c>
      <c r="Q18474">
        <v>2549899.34</v>
      </c>
    </row>
    <row r="18475" spans="1:17" x14ac:dyDescent="0.25">
      <c r="A18475">
        <v>18473</v>
      </c>
      <c r="B18475">
        <v>1521658800</v>
      </c>
      <c r="C18475">
        <v>3991839503804</v>
      </c>
      <c r="D18475">
        <v>3350422187204</v>
      </c>
      <c r="E18475">
        <v>22919</v>
      </c>
      <c r="F18475">
        <v>24354</v>
      </c>
      <c r="G18475">
        <v>10204</v>
      </c>
      <c r="H18475">
        <v>0</v>
      </c>
      <c r="I18475">
        <v>249999998832</v>
      </c>
      <c r="J18475">
        <v>1</v>
      </c>
      <c r="K18475">
        <v>606</v>
      </c>
      <c r="L18475">
        <v>1</v>
      </c>
      <c r="M18475">
        <v>250</v>
      </c>
      <c r="N18475">
        <v>8840</v>
      </c>
      <c r="O18475">
        <v>8860.98</v>
      </c>
      <c r="P18475">
        <v>90.5</v>
      </c>
      <c r="Q18475">
        <v>806253.61</v>
      </c>
    </row>
    <row r="18476" spans="1:17" x14ac:dyDescent="0.25">
      <c r="A18476">
        <v>18474</v>
      </c>
      <c r="B18476">
        <v>1521662400</v>
      </c>
      <c r="C18476">
        <v>3144884140639</v>
      </c>
      <c r="D18476">
        <v>2136419481757</v>
      </c>
      <c r="E18476">
        <v>17932</v>
      </c>
      <c r="F18476">
        <v>18795</v>
      </c>
      <c r="G18476">
        <v>8039</v>
      </c>
      <c r="H18476">
        <v>1000</v>
      </c>
      <c r="I18476">
        <v>234217560851</v>
      </c>
      <c r="J18476">
        <v>1</v>
      </c>
      <c r="K18476">
        <v>675</v>
      </c>
      <c r="L18476">
        <v>1</v>
      </c>
      <c r="M18476">
        <v>101</v>
      </c>
      <c r="N18476">
        <v>8860.98</v>
      </c>
      <c r="O18476">
        <v>8849.5300000000007</v>
      </c>
      <c r="P18476">
        <v>66.97</v>
      </c>
      <c r="Q18476">
        <v>593154.13</v>
      </c>
    </row>
    <row r="18477" spans="1:17" x14ac:dyDescent="0.25">
      <c r="A18477">
        <v>18475</v>
      </c>
      <c r="B18477">
        <v>1521666000</v>
      </c>
      <c r="C18477">
        <v>3384300622051</v>
      </c>
      <c r="D18477">
        <v>3184871653897</v>
      </c>
      <c r="E18477">
        <v>17945</v>
      </c>
      <c r="F18477">
        <v>20369</v>
      </c>
      <c r="G18477">
        <v>8651</v>
      </c>
      <c r="H18477">
        <v>1600</v>
      </c>
      <c r="I18477">
        <v>224217554131</v>
      </c>
      <c r="J18477">
        <v>1</v>
      </c>
      <c r="K18477">
        <v>595</v>
      </c>
      <c r="L18477">
        <v>1</v>
      </c>
      <c r="M18477">
        <v>259</v>
      </c>
      <c r="N18477">
        <v>8849.5300000000007</v>
      </c>
      <c r="O18477">
        <v>8913</v>
      </c>
      <c r="P18477">
        <v>107.43</v>
      </c>
      <c r="Q18477">
        <v>960699.36</v>
      </c>
    </row>
    <row r="18478" spans="1:17" x14ac:dyDescent="0.25">
      <c r="A18478">
        <v>18476</v>
      </c>
      <c r="B18478">
        <v>1521669600</v>
      </c>
      <c r="C18478">
        <v>1407158633397</v>
      </c>
      <c r="D18478">
        <v>1327715493430</v>
      </c>
      <c r="E18478">
        <v>7883</v>
      </c>
      <c r="F18478">
        <v>8081</v>
      </c>
      <c r="G18478">
        <v>3597</v>
      </c>
      <c r="H18478">
        <v>1396</v>
      </c>
      <c r="I18478">
        <v>85264847015</v>
      </c>
      <c r="J18478">
        <v>1</v>
      </c>
      <c r="K18478">
        <v>676</v>
      </c>
      <c r="L18478">
        <v>1</v>
      </c>
      <c r="M18478">
        <v>84</v>
      </c>
      <c r="N18478">
        <v>8913</v>
      </c>
      <c r="O18478">
        <v>8820</v>
      </c>
      <c r="P18478">
        <v>56.15</v>
      </c>
      <c r="Q18478">
        <v>498533.5</v>
      </c>
    </row>
    <row r="18479" spans="1:17" x14ac:dyDescent="0.25">
      <c r="A18479">
        <v>18477</v>
      </c>
      <c r="B18479">
        <v>1521673200</v>
      </c>
      <c r="C18479">
        <v>4260987443692</v>
      </c>
      <c r="D18479">
        <v>3938731103865</v>
      </c>
      <c r="E18479">
        <v>26926</v>
      </c>
      <c r="F18479">
        <v>29426</v>
      </c>
      <c r="G18479">
        <v>10892</v>
      </c>
      <c r="H18479">
        <v>564</v>
      </c>
      <c r="I18479">
        <v>87028538514</v>
      </c>
      <c r="J18479">
        <v>1</v>
      </c>
      <c r="K18479">
        <v>608</v>
      </c>
      <c r="L18479">
        <v>1</v>
      </c>
      <c r="M18479">
        <v>898</v>
      </c>
      <c r="N18479">
        <v>8820</v>
      </c>
      <c r="O18479">
        <v>8895</v>
      </c>
      <c r="P18479">
        <v>124.88</v>
      </c>
      <c r="Q18479">
        <v>1103816.43</v>
      </c>
    </row>
    <row r="18480" spans="1:17" x14ac:dyDescent="0.25">
      <c r="A18480">
        <v>18478</v>
      </c>
      <c r="B18480">
        <v>1521676800</v>
      </c>
      <c r="C18480">
        <v>1650487148819</v>
      </c>
      <c r="D18480">
        <v>3928146436544</v>
      </c>
      <c r="E18480">
        <v>9493</v>
      </c>
      <c r="F18480">
        <v>13765</v>
      </c>
      <c r="G18480">
        <v>4219</v>
      </c>
      <c r="H18480">
        <v>820</v>
      </c>
      <c r="I18480">
        <v>300527177968</v>
      </c>
      <c r="J18480">
        <v>1</v>
      </c>
      <c r="K18480">
        <v>538</v>
      </c>
      <c r="L18480">
        <v>1</v>
      </c>
      <c r="M18480">
        <v>2185</v>
      </c>
      <c r="N18480">
        <v>8895</v>
      </c>
      <c r="O18480">
        <v>9001.86</v>
      </c>
      <c r="P18480">
        <v>72.349999999999994</v>
      </c>
      <c r="Q18480">
        <v>648806.71</v>
      </c>
    </row>
    <row r="18481" spans="1:17" x14ac:dyDescent="0.25">
      <c r="A18481">
        <v>18479</v>
      </c>
      <c r="B18481">
        <v>1521680400</v>
      </c>
      <c r="C18481">
        <v>3198870209977</v>
      </c>
      <c r="D18481">
        <v>3156779129795</v>
      </c>
      <c r="E18481">
        <v>25959</v>
      </c>
      <c r="F18481">
        <v>28842</v>
      </c>
      <c r="G18481">
        <v>8177</v>
      </c>
      <c r="H18481">
        <v>525</v>
      </c>
      <c r="I18481">
        <v>214217547411</v>
      </c>
      <c r="J18481">
        <v>1</v>
      </c>
      <c r="K18481">
        <v>376</v>
      </c>
      <c r="L18481">
        <v>1</v>
      </c>
      <c r="M18481">
        <v>2700</v>
      </c>
      <c r="N18481">
        <v>9001.86</v>
      </c>
      <c r="O18481">
        <v>9075</v>
      </c>
      <c r="P18481">
        <v>88.72</v>
      </c>
      <c r="Q18481">
        <v>802181.13</v>
      </c>
    </row>
    <row r="18482" spans="1:17" x14ac:dyDescent="0.25">
      <c r="A18482">
        <v>18480</v>
      </c>
      <c r="B18482">
        <v>1521684000</v>
      </c>
      <c r="C18482">
        <v>3081900393078</v>
      </c>
      <c r="D18482">
        <v>3686248815175</v>
      </c>
      <c r="E18482">
        <v>17284</v>
      </c>
      <c r="F18482">
        <v>21285</v>
      </c>
      <c r="G18482">
        <v>7878</v>
      </c>
      <c r="H18482">
        <v>546</v>
      </c>
      <c r="I18482">
        <v>93440770000</v>
      </c>
      <c r="J18482">
        <v>1</v>
      </c>
      <c r="K18482">
        <v>375</v>
      </c>
      <c r="L18482">
        <v>1</v>
      </c>
      <c r="M18482">
        <v>972</v>
      </c>
      <c r="N18482">
        <v>9075</v>
      </c>
      <c r="O18482">
        <v>9005</v>
      </c>
      <c r="P18482">
        <v>49.33</v>
      </c>
      <c r="Q18482">
        <v>446031.03</v>
      </c>
    </row>
    <row r="18483" spans="1:17" x14ac:dyDescent="0.25">
      <c r="A18483">
        <v>18481</v>
      </c>
      <c r="B18483">
        <v>1521687600</v>
      </c>
      <c r="C18483">
        <v>2442282832443</v>
      </c>
      <c r="D18483">
        <v>5156624320403</v>
      </c>
      <c r="E18483">
        <v>36193</v>
      </c>
      <c r="F18483">
        <v>19637</v>
      </c>
      <c r="G18483">
        <v>6243</v>
      </c>
      <c r="H18483">
        <v>546</v>
      </c>
      <c r="I18483">
        <v>580217990700</v>
      </c>
      <c r="J18483">
        <v>1</v>
      </c>
      <c r="K18483">
        <v>425</v>
      </c>
      <c r="L18483">
        <v>1</v>
      </c>
      <c r="M18483">
        <v>2379</v>
      </c>
      <c r="N18483">
        <v>9005</v>
      </c>
      <c r="O18483">
        <v>8988.85</v>
      </c>
      <c r="P18483">
        <v>54.07</v>
      </c>
      <c r="Q18483">
        <v>487906.68</v>
      </c>
    </row>
    <row r="18484" spans="1:17" x14ac:dyDescent="0.25">
      <c r="A18484">
        <v>18482</v>
      </c>
      <c r="B18484">
        <v>1521691200</v>
      </c>
      <c r="C18484">
        <v>2541648496297</v>
      </c>
      <c r="D18484">
        <v>6087317668585</v>
      </c>
      <c r="E18484">
        <v>36063</v>
      </c>
      <c r="F18484">
        <v>19144</v>
      </c>
      <c r="G18484">
        <v>6497</v>
      </c>
      <c r="H18484">
        <v>2730</v>
      </c>
      <c r="I18484">
        <v>299118701579</v>
      </c>
      <c r="J18484">
        <v>1</v>
      </c>
      <c r="K18484">
        <v>668</v>
      </c>
      <c r="L18484">
        <v>1</v>
      </c>
      <c r="M18484">
        <v>3550</v>
      </c>
      <c r="N18484">
        <v>8988.85</v>
      </c>
      <c r="O18484">
        <v>9012</v>
      </c>
      <c r="P18484">
        <v>63.56</v>
      </c>
      <c r="Q18484">
        <v>570974.52</v>
      </c>
    </row>
    <row r="18485" spans="1:17" x14ac:dyDescent="0.25">
      <c r="A18485">
        <v>18483</v>
      </c>
      <c r="B18485">
        <v>1521694800</v>
      </c>
      <c r="C18485">
        <v>1884035579216</v>
      </c>
      <c r="D18485">
        <v>2763619364043</v>
      </c>
      <c r="E18485">
        <v>22103</v>
      </c>
      <c r="F18485">
        <v>13885</v>
      </c>
      <c r="G18485">
        <v>4816</v>
      </c>
      <c r="H18485">
        <v>557</v>
      </c>
      <c r="I18485">
        <v>90963941933</v>
      </c>
      <c r="J18485">
        <v>1</v>
      </c>
      <c r="K18485">
        <v>669</v>
      </c>
      <c r="L18485">
        <v>1</v>
      </c>
      <c r="M18485">
        <v>1436</v>
      </c>
      <c r="N18485">
        <v>9012</v>
      </c>
      <c r="O18485">
        <v>8986.49</v>
      </c>
      <c r="P18485">
        <v>41.95</v>
      </c>
      <c r="Q18485">
        <v>378441.73</v>
      </c>
    </row>
    <row r="18486" spans="1:17" x14ac:dyDescent="0.25">
      <c r="A18486">
        <v>18484</v>
      </c>
      <c r="B18486">
        <v>1521698400</v>
      </c>
      <c r="C18486">
        <v>2777544147100</v>
      </c>
      <c r="D18486">
        <v>3794832250084</v>
      </c>
      <c r="E18486">
        <v>23233</v>
      </c>
      <c r="F18486">
        <v>18232</v>
      </c>
      <c r="G18486">
        <v>7100</v>
      </c>
      <c r="H18486">
        <v>1414</v>
      </c>
      <c r="I18486">
        <v>179570950790</v>
      </c>
      <c r="J18486">
        <v>1</v>
      </c>
      <c r="K18486">
        <v>661</v>
      </c>
      <c r="L18486">
        <v>1</v>
      </c>
      <c r="M18486">
        <v>531</v>
      </c>
      <c r="N18486">
        <v>8986.49</v>
      </c>
      <c r="O18486">
        <v>9029</v>
      </c>
      <c r="P18486">
        <v>53.43</v>
      </c>
      <c r="Q18486">
        <v>482088.03</v>
      </c>
    </row>
    <row r="18487" spans="1:17" x14ac:dyDescent="0.25">
      <c r="A18487">
        <v>18485</v>
      </c>
      <c r="B18487">
        <v>1521702000</v>
      </c>
      <c r="C18487">
        <v>2251375572755</v>
      </c>
      <c r="D18487">
        <v>2879894245594</v>
      </c>
      <c r="E18487">
        <v>16364</v>
      </c>
      <c r="F18487">
        <v>14063</v>
      </c>
      <c r="G18487">
        <v>5755</v>
      </c>
      <c r="H18487">
        <v>0</v>
      </c>
      <c r="I18487">
        <v>241460864784</v>
      </c>
      <c r="J18487">
        <v>1</v>
      </c>
      <c r="K18487">
        <v>580</v>
      </c>
      <c r="L18487">
        <v>1</v>
      </c>
      <c r="M18487">
        <v>149</v>
      </c>
      <c r="N18487">
        <v>9029</v>
      </c>
      <c r="O18487">
        <v>8966.75</v>
      </c>
      <c r="P18487">
        <v>110.17</v>
      </c>
      <c r="Q18487">
        <v>984397.32</v>
      </c>
    </row>
    <row r="18488" spans="1:17" x14ac:dyDescent="0.25">
      <c r="A18488">
        <v>18486</v>
      </c>
      <c r="B18488">
        <v>1521705600</v>
      </c>
      <c r="C18488">
        <v>2421549052190</v>
      </c>
      <c r="D18488">
        <v>3699705944979</v>
      </c>
      <c r="E18488">
        <v>21698</v>
      </c>
      <c r="F18488">
        <v>18747</v>
      </c>
      <c r="G18488">
        <v>6190</v>
      </c>
      <c r="H18488">
        <v>549</v>
      </c>
      <c r="I18488">
        <v>297578984414</v>
      </c>
      <c r="J18488">
        <v>1</v>
      </c>
      <c r="K18488">
        <v>660</v>
      </c>
      <c r="L18488">
        <v>1</v>
      </c>
      <c r="M18488">
        <v>580</v>
      </c>
      <c r="N18488">
        <v>8966.75</v>
      </c>
      <c r="O18488">
        <v>8975</v>
      </c>
      <c r="P18488">
        <v>55.9</v>
      </c>
      <c r="Q18488">
        <v>501146.55</v>
      </c>
    </row>
    <row r="18489" spans="1:17" x14ac:dyDescent="0.25">
      <c r="A18489">
        <v>18487</v>
      </c>
      <c r="B18489">
        <v>1521709200</v>
      </c>
      <c r="C18489">
        <v>2779500164105</v>
      </c>
      <c r="D18489">
        <v>6817408945582</v>
      </c>
      <c r="E18489">
        <v>21709</v>
      </c>
      <c r="F18489">
        <v>23391</v>
      </c>
      <c r="G18489">
        <v>7105</v>
      </c>
      <c r="H18489">
        <v>906</v>
      </c>
      <c r="I18489">
        <v>294886363168</v>
      </c>
      <c r="J18489">
        <v>1</v>
      </c>
      <c r="K18489">
        <v>773</v>
      </c>
      <c r="L18489">
        <v>1</v>
      </c>
      <c r="M18489">
        <v>905</v>
      </c>
      <c r="N18489">
        <v>8975</v>
      </c>
      <c r="O18489">
        <v>8780</v>
      </c>
      <c r="P18489">
        <v>207.17</v>
      </c>
      <c r="Q18489">
        <v>1823790.3</v>
      </c>
    </row>
    <row r="18490" spans="1:17" x14ac:dyDescent="0.25">
      <c r="A18490">
        <v>18488</v>
      </c>
      <c r="B18490">
        <v>1521712800</v>
      </c>
      <c r="C18490">
        <v>3701175376861</v>
      </c>
      <c r="D18490">
        <v>10206686124878</v>
      </c>
      <c r="E18490">
        <v>24263</v>
      </c>
      <c r="F18490">
        <v>24637</v>
      </c>
      <c r="G18490">
        <v>9461</v>
      </c>
      <c r="H18490">
        <v>1464</v>
      </c>
      <c r="I18490">
        <v>294181381780</v>
      </c>
      <c r="J18490">
        <v>1</v>
      </c>
      <c r="K18490">
        <v>364</v>
      </c>
      <c r="L18490">
        <v>1</v>
      </c>
      <c r="M18490">
        <v>396</v>
      </c>
      <c r="N18490">
        <v>8780</v>
      </c>
      <c r="O18490">
        <v>8744.7800000000007</v>
      </c>
      <c r="P18490">
        <v>364.29</v>
      </c>
      <c r="Q18490">
        <v>3166966.97</v>
      </c>
    </row>
    <row r="18491" spans="1:17" x14ac:dyDescent="0.25">
      <c r="A18491">
        <v>18489</v>
      </c>
      <c r="B18491">
        <v>1521716400</v>
      </c>
      <c r="C18491">
        <v>2664486364211</v>
      </c>
      <c r="D18491">
        <v>4076154470290</v>
      </c>
      <c r="E18491">
        <v>18671</v>
      </c>
      <c r="F18491">
        <v>18850</v>
      </c>
      <c r="G18491">
        <v>6811</v>
      </c>
      <c r="H18491">
        <v>1400</v>
      </c>
      <c r="I18491">
        <v>254162700387</v>
      </c>
      <c r="J18491">
        <v>1</v>
      </c>
      <c r="K18491">
        <v>670</v>
      </c>
      <c r="L18491">
        <v>1</v>
      </c>
      <c r="M18491">
        <v>393</v>
      </c>
      <c r="N18491">
        <v>8744.7800000000007</v>
      </c>
      <c r="O18491">
        <v>8642.83</v>
      </c>
      <c r="P18491">
        <v>206.82</v>
      </c>
      <c r="Q18491">
        <v>1800158.48</v>
      </c>
    </row>
    <row r="18492" spans="1:17" x14ac:dyDescent="0.25">
      <c r="A18492">
        <v>18490</v>
      </c>
      <c r="B18492">
        <v>1521720000</v>
      </c>
      <c r="C18492">
        <v>3708999444881</v>
      </c>
      <c r="D18492">
        <v>4675435231269</v>
      </c>
      <c r="E18492">
        <v>24054</v>
      </c>
      <c r="F18492">
        <v>23912</v>
      </c>
      <c r="G18492">
        <v>9481</v>
      </c>
      <c r="H18492">
        <v>1237</v>
      </c>
      <c r="I18492">
        <v>254601532382</v>
      </c>
      <c r="J18492">
        <v>1</v>
      </c>
      <c r="K18492">
        <v>454</v>
      </c>
      <c r="L18492">
        <v>1</v>
      </c>
      <c r="M18492">
        <v>203</v>
      </c>
      <c r="N18492">
        <v>8642.83</v>
      </c>
      <c r="O18492">
        <v>8714.2800000000007</v>
      </c>
      <c r="P18492">
        <v>149.91</v>
      </c>
      <c r="Q18492">
        <v>1304026.98</v>
      </c>
    </row>
    <row r="18493" spans="1:17" x14ac:dyDescent="0.25">
      <c r="A18493">
        <v>18491</v>
      </c>
      <c r="B18493">
        <v>1521723600</v>
      </c>
      <c r="C18493">
        <v>2617541956091</v>
      </c>
      <c r="D18493">
        <v>8417952739377</v>
      </c>
      <c r="E18493">
        <v>19249</v>
      </c>
      <c r="F18493">
        <v>16828</v>
      </c>
      <c r="G18493">
        <v>6691</v>
      </c>
      <c r="H18493">
        <v>550</v>
      </c>
      <c r="I18493">
        <v>243953494046</v>
      </c>
      <c r="J18493">
        <v>1</v>
      </c>
      <c r="K18493">
        <v>435</v>
      </c>
      <c r="L18493">
        <v>1</v>
      </c>
      <c r="M18493">
        <v>217</v>
      </c>
      <c r="N18493">
        <v>8714.2800000000007</v>
      </c>
      <c r="O18493">
        <v>8586</v>
      </c>
      <c r="P18493">
        <v>205.91</v>
      </c>
      <c r="Q18493">
        <v>1777921.17</v>
      </c>
    </row>
    <row r="18494" spans="1:17" x14ac:dyDescent="0.25">
      <c r="A18494">
        <v>18492</v>
      </c>
      <c r="B18494">
        <v>1521727200</v>
      </c>
      <c r="C18494">
        <v>4671359811341</v>
      </c>
      <c r="D18494">
        <v>10434389538191</v>
      </c>
      <c r="E18494">
        <v>31388</v>
      </c>
      <c r="F18494">
        <v>34055</v>
      </c>
      <c r="G18494">
        <v>11941</v>
      </c>
      <c r="H18494">
        <v>0</v>
      </c>
      <c r="I18494">
        <v>250000236490</v>
      </c>
      <c r="J18494">
        <v>1</v>
      </c>
      <c r="K18494">
        <v>514</v>
      </c>
      <c r="L18494">
        <v>1</v>
      </c>
      <c r="M18494">
        <v>250</v>
      </c>
      <c r="N18494">
        <v>8586</v>
      </c>
      <c r="O18494">
        <v>8476</v>
      </c>
      <c r="P18494">
        <v>508.96</v>
      </c>
      <c r="Q18494">
        <v>4348553.84</v>
      </c>
    </row>
    <row r="18495" spans="1:17" x14ac:dyDescent="0.25">
      <c r="A18495">
        <v>18493</v>
      </c>
      <c r="B18495">
        <v>1521730800</v>
      </c>
      <c r="C18495">
        <v>3683180020415</v>
      </c>
      <c r="D18495">
        <v>5677089111845</v>
      </c>
      <c r="E18495">
        <v>24967</v>
      </c>
      <c r="F18495">
        <v>27110</v>
      </c>
      <c r="G18495">
        <v>9415</v>
      </c>
      <c r="H18495">
        <v>737</v>
      </c>
      <c r="I18495">
        <v>212999985884</v>
      </c>
      <c r="J18495">
        <v>1</v>
      </c>
      <c r="K18495">
        <v>602</v>
      </c>
      <c r="L18495">
        <v>1</v>
      </c>
      <c r="M18495">
        <v>603</v>
      </c>
      <c r="N18495">
        <v>8476</v>
      </c>
      <c r="O18495">
        <v>8625.67</v>
      </c>
      <c r="P18495">
        <v>367.58</v>
      </c>
      <c r="Q18495">
        <v>3145741.52</v>
      </c>
    </row>
    <row r="18496" spans="1:17" x14ac:dyDescent="0.25">
      <c r="A18496">
        <v>18494</v>
      </c>
      <c r="B18496">
        <v>1521734400</v>
      </c>
      <c r="C18496">
        <v>3291585416014</v>
      </c>
      <c r="D18496">
        <v>4117440489612</v>
      </c>
      <c r="E18496">
        <v>23066</v>
      </c>
      <c r="F18496">
        <v>20496</v>
      </c>
      <c r="G18496">
        <v>8414</v>
      </c>
      <c r="H18496">
        <v>546</v>
      </c>
      <c r="I18496">
        <v>784446863200</v>
      </c>
      <c r="J18496">
        <v>1</v>
      </c>
      <c r="K18496">
        <v>628</v>
      </c>
      <c r="L18496">
        <v>1</v>
      </c>
      <c r="M18496">
        <v>227</v>
      </c>
      <c r="N18496">
        <v>8625.67</v>
      </c>
      <c r="O18496">
        <v>8613</v>
      </c>
      <c r="P18496">
        <v>217.19</v>
      </c>
      <c r="Q18496">
        <v>1869466.44</v>
      </c>
    </row>
    <row r="18497" spans="1:17" x14ac:dyDescent="0.25">
      <c r="A18497">
        <v>18495</v>
      </c>
      <c r="B18497">
        <v>1521738000</v>
      </c>
      <c r="C18497">
        <v>3679267986405</v>
      </c>
      <c r="D18497">
        <v>3045712583016</v>
      </c>
      <c r="E18497">
        <v>21269</v>
      </c>
      <c r="F18497">
        <v>23474</v>
      </c>
      <c r="G18497">
        <v>9405</v>
      </c>
      <c r="H18497">
        <v>553</v>
      </c>
      <c r="I18497">
        <v>114217513931</v>
      </c>
      <c r="J18497">
        <v>1</v>
      </c>
      <c r="K18497">
        <v>527</v>
      </c>
      <c r="L18497">
        <v>1</v>
      </c>
      <c r="M18497">
        <v>601</v>
      </c>
      <c r="N18497">
        <v>8613</v>
      </c>
      <c r="O18497">
        <v>8686</v>
      </c>
      <c r="P18497">
        <v>181.03</v>
      </c>
      <c r="Q18497">
        <v>1561741</v>
      </c>
    </row>
    <row r="18498" spans="1:17" x14ac:dyDescent="0.25">
      <c r="A18498">
        <v>18496</v>
      </c>
      <c r="B18498">
        <v>1521741600</v>
      </c>
      <c r="C18498">
        <v>1035124199046</v>
      </c>
      <c r="D18498">
        <v>887437689973</v>
      </c>
      <c r="E18498">
        <v>8332</v>
      </c>
      <c r="F18498">
        <v>7161</v>
      </c>
      <c r="G18498">
        <v>2646</v>
      </c>
      <c r="H18498">
        <v>546</v>
      </c>
      <c r="I18498">
        <v>90648213214</v>
      </c>
      <c r="J18498">
        <v>1</v>
      </c>
      <c r="K18498">
        <v>528</v>
      </c>
      <c r="L18498">
        <v>1</v>
      </c>
      <c r="M18498">
        <v>335</v>
      </c>
      <c r="N18498">
        <v>8686</v>
      </c>
      <c r="O18498">
        <v>8700</v>
      </c>
      <c r="P18498">
        <v>87.81</v>
      </c>
      <c r="Q18498">
        <v>761709.7</v>
      </c>
    </row>
    <row r="18499" spans="1:17" x14ac:dyDescent="0.25">
      <c r="A18499">
        <v>18497</v>
      </c>
      <c r="B18499">
        <v>1521745200</v>
      </c>
      <c r="C18499">
        <v>4710871354842</v>
      </c>
      <c r="D18499">
        <v>4536866017686</v>
      </c>
      <c r="E18499">
        <v>42822</v>
      </c>
      <c r="F18499">
        <v>34124</v>
      </c>
      <c r="G18499">
        <v>12042</v>
      </c>
      <c r="H18499">
        <v>577</v>
      </c>
      <c r="I18499">
        <v>272810877834</v>
      </c>
      <c r="J18499">
        <v>1</v>
      </c>
      <c r="K18499">
        <v>678</v>
      </c>
      <c r="L18499">
        <v>1</v>
      </c>
      <c r="M18499">
        <v>1817</v>
      </c>
      <c r="N18499">
        <v>8700</v>
      </c>
      <c r="O18499">
        <v>8639.99</v>
      </c>
      <c r="P18499">
        <v>199.21</v>
      </c>
      <c r="Q18499">
        <v>1724540.24</v>
      </c>
    </row>
    <row r="18500" spans="1:17" x14ac:dyDescent="0.25">
      <c r="A18500">
        <v>18498</v>
      </c>
      <c r="B18500">
        <v>1521748800</v>
      </c>
      <c r="C18500">
        <v>2935981524505</v>
      </c>
      <c r="D18500">
        <v>2867820017700</v>
      </c>
      <c r="E18500">
        <v>15639</v>
      </c>
      <c r="F18500">
        <v>18900</v>
      </c>
      <c r="G18500">
        <v>7505</v>
      </c>
      <c r="H18500">
        <v>546</v>
      </c>
      <c r="I18500">
        <v>183773650114</v>
      </c>
      <c r="J18500">
        <v>1</v>
      </c>
      <c r="K18500">
        <v>238</v>
      </c>
      <c r="L18500">
        <v>1</v>
      </c>
      <c r="M18500">
        <v>578</v>
      </c>
      <c r="N18500">
        <v>8639.99</v>
      </c>
      <c r="O18500">
        <v>8591</v>
      </c>
      <c r="P18500">
        <v>127.59</v>
      </c>
      <c r="Q18500">
        <v>1091896.45</v>
      </c>
    </row>
    <row r="18501" spans="1:17" x14ac:dyDescent="0.25">
      <c r="A18501">
        <v>18499</v>
      </c>
      <c r="B18501">
        <v>1521752400</v>
      </c>
      <c r="C18501">
        <v>4636542708652</v>
      </c>
      <c r="D18501">
        <v>4593801811919</v>
      </c>
      <c r="E18501">
        <v>34613</v>
      </c>
      <c r="F18501">
        <v>29945</v>
      </c>
      <c r="G18501">
        <v>11852</v>
      </c>
      <c r="H18501">
        <v>600</v>
      </c>
      <c r="I18501">
        <v>283928915419</v>
      </c>
      <c r="J18501">
        <v>1</v>
      </c>
      <c r="K18501">
        <v>600</v>
      </c>
      <c r="L18501">
        <v>1</v>
      </c>
      <c r="M18501">
        <v>1987</v>
      </c>
      <c r="N18501">
        <v>8591</v>
      </c>
      <c r="O18501">
        <v>8569</v>
      </c>
      <c r="P18501">
        <v>158.93</v>
      </c>
      <c r="Q18501">
        <v>1361418.42</v>
      </c>
    </row>
    <row r="18502" spans="1:17" x14ac:dyDescent="0.25">
      <c r="A18502">
        <v>18500</v>
      </c>
      <c r="B18502">
        <v>1521756000</v>
      </c>
      <c r="C18502">
        <v>3169138751501</v>
      </c>
      <c r="D18502">
        <v>2108581049826</v>
      </c>
      <c r="E18502">
        <v>17087</v>
      </c>
      <c r="F18502">
        <v>20179</v>
      </c>
      <c r="G18502">
        <v>8101</v>
      </c>
      <c r="H18502">
        <v>0</v>
      </c>
      <c r="I18502">
        <v>72630881400</v>
      </c>
      <c r="J18502">
        <v>1</v>
      </c>
      <c r="K18502">
        <v>488</v>
      </c>
      <c r="L18502">
        <v>1</v>
      </c>
      <c r="M18502">
        <v>250</v>
      </c>
      <c r="N18502">
        <v>8569</v>
      </c>
      <c r="O18502">
        <v>8690</v>
      </c>
      <c r="P18502">
        <v>131.41</v>
      </c>
      <c r="Q18502">
        <v>1135215.06</v>
      </c>
    </row>
    <row r="18503" spans="1:17" x14ac:dyDescent="0.25">
      <c r="A18503">
        <v>18501</v>
      </c>
      <c r="B18503">
        <v>1521759600</v>
      </c>
      <c r="C18503">
        <v>2911335710242</v>
      </c>
      <c r="D18503">
        <v>2749824495749</v>
      </c>
      <c r="E18503">
        <v>17767</v>
      </c>
      <c r="F18503">
        <v>18392</v>
      </c>
      <c r="G18503">
        <v>7442</v>
      </c>
      <c r="H18503">
        <v>546</v>
      </c>
      <c r="I18503">
        <v>151698074403</v>
      </c>
      <c r="J18503">
        <v>1</v>
      </c>
      <c r="K18503">
        <v>754</v>
      </c>
      <c r="L18503">
        <v>1</v>
      </c>
      <c r="M18503">
        <v>1224</v>
      </c>
      <c r="N18503">
        <v>8690</v>
      </c>
      <c r="O18503">
        <v>8725</v>
      </c>
      <c r="P18503">
        <v>107.15</v>
      </c>
      <c r="Q18503">
        <v>935105.54</v>
      </c>
    </row>
    <row r="18504" spans="1:17" x14ac:dyDescent="0.25">
      <c r="A18504">
        <v>18502</v>
      </c>
      <c r="B18504">
        <v>1521763200</v>
      </c>
      <c r="C18504">
        <v>2256070013567</v>
      </c>
      <c r="D18504">
        <v>1961773718414</v>
      </c>
      <c r="E18504">
        <v>11739</v>
      </c>
      <c r="F18504">
        <v>14324</v>
      </c>
      <c r="G18504">
        <v>5767</v>
      </c>
      <c r="H18504">
        <v>2730</v>
      </c>
      <c r="I18504">
        <v>98499866802</v>
      </c>
      <c r="J18504">
        <v>1</v>
      </c>
      <c r="K18504">
        <v>469</v>
      </c>
      <c r="L18504">
        <v>1</v>
      </c>
      <c r="M18504">
        <v>225</v>
      </c>
      <c r="N18504">
        <v>8725</v>
      </c>
      <c r="O18504">
        <v>8640</v>
      </c>
      <c r="P18504">
        <v>34.909999999999997</v>
      </c>
      <c r="Q18504">
        <v>302716.71000000002</v>
      </c>
    </row>
    <row r="18505" spans="1:17" x14ac:dyDescent="0.25">
      <c r="A18505">
        <v>18503</v>
      </c>
      <c r="B18505">
        <v>1521766800</v>
      </c>
      <c r="C18505">
        <v>1829267103076</v>
      </c>
      <c r="D18505">
        <v>1626570968863</v>
      </c>
      <c r="E18505">
        <v>9334</v>
      </c>
      <c r="F18505">
        <v>11326</v>
      </c>
      <c r="G18505">
        <v>4676</v>
      </c>
      <c r="H18505">
        <v>0</v>
      </c>
      <c r="I18505">
        <v>82951318874</v>
      </c>
      <c r="J18505">
        <v>1</v>
      </c>
      <c r="K18505">
        <v>508</v>
      </c>
      <c r="L18505">
        <v>1</v>
      </c>
      <c r="M18505">
        <v>90</v>
      </c>
      <c r="N18505">
        <v>8640</v>
      </c>
      <c r="O18505">
        <v>8600</v>
      </c>
      <c r="P18505">
        <v>61.03</v>
      </c>
      <c r="Q18505">
        <v>524071.77</v>
      </c>
    </row>
    <row r="18506" spans="1:17" x14ac:dyDescent="0.25">
      <c r="A18506">
        <v>18504</v>
      </c>
      <c r="B18506">
        <v>1521770400</v>
      </c>
      <c r="C18506">
        <v>3621761086458</v>
      </c>
      <c r="D18506">
        <v>6612737989060</v>
      </c>
      <c r="E18506">
        <v>22309</v>
      </c>
      <c r="F18506">
        <v>32210</v>
      </c>
      <c r="G18506">
        <v>9258</v>
      </c>
      <c r="H18506">
        <v>0</v>
      </c>
      <c r="I18506">
        <v>1976636072079</v>
      </c>
      <c r="J18506">
        <v>1</v>
      </c>
      <c r="K18506">
        <v>665</v>
      </c>
      <c r="L18506">
        <v>1</v>
      </c>
      <c r="M18506">
        <v>2315</v>
      </c>
      <c r="N18506">
        <v>8600</v>
      </c>
      <c r="O18506">
        <v>8445</v>
      </c>
      <c r="P18506">
        <v>302.37</v>
      </c>
      <c r="Q18506">
        <v>2549883.29</v>
      </c>
    </row>
    <row r="18507" spans="1:17" x14ac:dyDescent="0.25">
      <c r="A18507">
        <v>18505</v>
      </c>
      <c r="B18507">
        <v>1521774000</v>
      </c>
      <c r="C18507">
        <v>2443065239245</v>
      </c>
      <c r="D18507">
        <v>3062176685906</v>
      </c>
      <c r="E18507">
        <v>15974</v>
      </c>
      <c r="F18507">
        <v>19539</v>
      </c>
      <c r="G18507">
        <v>6245</v>
      </c>
      <c r="H18507">
        <v>1000</v>
      </c>
      <c r="I18507">
        <v>192969548994</v>
      </c>
      <c r="J18507">
        <v>1</v>
      </c>
      <c r="K18507">
        <v>201</v>
      </c>
      <c r="L18507">
        <v>1</v>
      </c>
      <c r="M18507">
        <v>2165</v>
      </c>
      <c r="N18507">
        <v>8445</v>
      </c>
      <c r="O18507">
        <v>8399.4</v>
      </c>
      <c r="P18507">
        <v>156.6</v>
      </c>
      <c r="Q18507">
        <v>1312380.8600000001</v>
      </c>
    </row>
    <row r="18508" spans="1:17" x14ac:dyDescent="0.25">
      <c r="A18508">
        <v>18506</v>
      </c>
      <c r="B18508">
        <v>1521777600</v>
      </c>
      <c r="C18508">
        <v>2496660105182</v>
      </c>
      <c r="D18508">
        <v>3685993899010</v>
      </c>
      <c r="E18508">
        <v>14874</v>
      </c>
      <c r="F18508">
        <v>16039</v>
      </c>
      <c r="G18508">
        <v>6382</v>
      </c>
      <c r="H18508">
        <v>0</v>
      </c>
      <c r="I18508">
        <v>83434510372</v>
      </c>
      <c r="J18508">
        <v>1</v>
      </c>
      <c r="K18508">
        <v>654</v>
      </c>
      <c r="L18508">
        <v>1</v>
      </c>
      <c r="M18508">
        <v>250</v>
      </c>
      <c r="N18508">
        <v>8399.4</v>
      </c>
      <c r="O18508">
        <v>8399</v>
      </c>
      <c r="P18508">
        <v>70.69</v>
      </c>
      <c r="Q18508">
        <v>595097.35</v>
      </c>
    </row>
    <row r="18509" spans="1:17" x14ac:dyDescent="0.25">
      <c r="A18509">
        <v>18507</v>
      </c>
      <c r="B18509">
        <v>1521781200</v>
      </c>
      <c r="C18509">
        <v>946712230420</v>
      </c>
      <c r="D18509">
        <v>1091859511600</v>
      </c>
      <c r="E18509">
        <v>5354</v>
      </c>
      <c r="F18509">
        <v>5858</v>
      </c>
      <c r="G18509">
        <v>2420</v>
      </c>
      <c r="H18509">
        <v>900</v>
      </c>
      <c r="I18509">
        <v>64640211614</v>
      </c>
      <c r="J18509">
        <v>1</v>
      </c>
      <c r="K18509">
        <v>494</v>
      </c>
      <c r="L18509">
        <v>1</v>
      </c>
      <c r="M18509">
        <v>190</v>
      </c>
      <c r="N18509">
        <v>8399</v>
      </c>
      <c r="O18509">
        <v>8399.85</v>
      </c>
      <c r="P18509">
        <v>52.88</v>
      </c>
      <c r="Q18509">
        <v>442850.25</v>
      </c>
    </row>
    <row r="18510" spans="1:17" x14ac:dyDescent="0.25">
      <c r="A18510">
        <v>18508</v>
      </c>
      <c r="B18510">
        <v>1521784800</v>
      </c>
      <c r="C18510">
        <v>858300261794</v>
      </c>
      <c r="D18510">
        <v>1730075318506</v>
      </c>
      <c r="E18510">
        <v>4916</v>
      </c>
      <c r="F18510">
        <v>7575</v>
      </c>
      <c r="G18510">
        <v>2194</v>
      </c>
      <c r="H18510">
        <v>1870</v>
      </c>
      <c r="I18510">
        <v>75305126062</v>
      </c>
      <c r="J18510">
        <v>1</v>
      </c>
      <c r="K18510">
        <v>502</v>
      </c>
      <c r="L18510">
        <v>1</v>
      </c>
      <c r="M18510">
        <v>1436</v>
      </c>
      <c r="N18510">
        <v>8399.85</v>
      </c>
      <c r="O18510">
        <v>8360.08</v>
      </c>
      <c r="P18510">
        <v>77.69</v>
      </c>
      <c r="Q18510">
        <v>652328.46</v>
      </c>
    </row>
    <row r="18511" spans="1:17" x14ac:dyDescent="0.25">
      <c r="A18511">
        <v>18509</v>
      </c>
      <c r="B18511">
        <v>1521788400</v>
      </c>
      <c r="C18511">
        <v>1711123675974</v>
      </c>
      <c r="D18511">
        <v>4636600083751</v>
      </c>
      <c r="E18511">
        <v>10685</v>
      </c>
      <c r="F18511">
        <v>11555</v>
      </c>
      <c r="G18511">
        <v>4374</v>
      </c>
      <c r="H18511">
        <v>546</v>
      </c>
      <c r="I18511">
        <v>178694600175</v>
      </c>
      <c r="J18511">
        <v>1</v>
      </c>
      <c r="K18511">
        <v>561</v>
      </c>
      <c r="L18511">
        <v>1</v>
      </c>
      <c r="M18511">
        <v>89</v>
      </c>
      <c r="N18511">
        <v>8360.08</v>
      </c>
      <c r="O18511">
        <v>8375</v>
      </c>
      <c r="P18511">
        <v>86.77</v>
      </c>
      <c r="Q18511">
        <v>727050.33</v>
      </c>
    </row>
    <row r="18512" spans="1:17" x14ac:dyDescent="0.25">
      <c r="A18512">
        <v>18510</v>
      </c>
      <c r="B18512">
        <v>1521792000</v>
      </c>
      <c r="C18512">
        <v>1578114519634</v>
      </c>
      <c r="D18512">
        <v>7653221635451</v>
      </c>
      <c r="E18512">
        <v>10078</v>
      </c>
      <c r="F18512">
        <v>14229</v>
      </c>
      <c r="G18512">
        <v>4034</v>
      </c>
      <c r="H18512">
        <v>3220</v>
      </c>
      <c r="I18512">
        <v>178585595669</v>
      </c>
      <c r="J18512">
        <v>1</v>
      </c>
      <c r="K18512">
        <v>506</v>
      </c>
      <c r="L18512">
        <v>1</v>
      </c>
      <c r="M18512">
        <v>225</v>
      </c>
      <c r="N18512">
        <v>8375</v>
      </c>
      <c r="O18512">
        <v>8480</v>
      </c>
      <c r="P18512">
        <v>133.94</v>
      </c>
      <c r="Q18512">
        <v>1134459.71</v>
      </c>
    </row>
    <row r="18513" spans="1:17" x14ac:dyDescent="0.25">
      <c r="A18513">
        <v>18511</v>
      </c>
      <c r="B18513">
        <v>1521795600</v>
      </c>
      <c r="C18513">
        <v>3493055167529</v>
      </c>
      <c r="D18513">
        <v>3676949864645</v>
      </c>
      <c r="E18513">
        <v>42421</v>
      </c>
      <c r="F18513">
        <v>22305</v>
      </c>
      <c r="G18513">
        <v>8929</v>
      </c>
      <c r="H18513">
        <v>1000</v>
      </c>
      <c r="I18513">
        <v>99999988680</v>
      </c>
      <c r="J18513">
        <v>1</v>
      </c>
      <c r="K18513">
        <v>571</v>
      </c>
      <c r="L18513">
        <v>1</v>
      </c>
      <c r="M18513">
        <v>304</v>
      </c>
      <c r="N18513">
        <v>8480</v>
      </c>
      <c r="O18513">
        <v>8490</v>
      </c>
      <c r="P18513">
        <v>81.98</v>
      </c>
      <c r="Q18513">
        <v>696843.79</v>
      </c>
    </row>
    <row r="18514" spans="1:17" x14ac:dyDescent="0.25">
      <c r="A18514">
        <v>18512</v>
      </c>
      <c r="B18514">
        <v>1521799200</v>
      </c>
      <c r="C18514">
        <v>3393689503675</v>
      </c>
      <c r="D18514">
        <v>5309436261279</v>
      </c>
      <c r="E18514">
        <v>30548</v>
      </c>
      <c r="F18514">
        <v>25520</v>
      </c>
      <c r="G18514">
        <v>8675</v>
      </c>
      <c r="H18514">
        <v>1271</v>
      </c>
      <c r="I18514">
        <v>177848258984</v>
      </c>
      <c r="J18514">
        <v>1</v>
      </c>
      <c r="K18514">
        <v>607</v>
      </c>
      <c r="L18514">
        <v>1</v>
      </c>
      <c r="M18514">
        <v>3503</v>
      </c>
      <c r="N18514">
        <v>8490</v>
      </c>
      <c r="O18514">
        <v>8450.84</v>
      </c>
      <c r="P18514">
        <v>59.4</v>
      </c>
      <c r="Q18514">
        <v>502233.98</v>
      </c>
    </row>
    <row r="18515" spans="1:17" x14ac:dyDescent="0.25">
      <c r="A18515">
        <v>18513</v>
      </c>
      <c r="B18515">
        <v>1521802800</v>
      </c>
      <c r="C18515">
        <v>3530610694025</v>
      </c>
      <c r="D18515">
        <v>7709957770509</v>
      </c>
      <c r="E18515">
        <v>31621</v>
      </c>
      <c r="F18515">
        <v>24251</v>
      </c>
      <c r="G18515">
        <v>9025</v>
      </c>
      <c r="H18515">
        <v>590</v>
      </c>
      <c r="I18515">
        <v>159419207604</v>
      </c>
      <c r="J18515">
        <v>1</v>
      </c>
      <c r="K18515">
        <v>601</v>
      </c>
      <c r="L18515">
        <v>1</v>
      </c>
      <c r="M18515">
        <v>481</v>
      </c>
      <c r="N18515">
        <v>8450.84</v>
      </c>
      <c r="O18515">
        <v>8494.1</v>
      </c>
      <c r="P18515">
        <v>58.22</v>
      </c>
      <c r="Q18515">
        <v>493296.78</v>
      </c>
    </row>
    <row r="18516" spans="1:17" x14ac:dyDescent="0.25">
      <c r="A18516">
        <v>18514</v>
      </c>
      <c r="B18516">
        <v>1521806400</v>
      </c>
      <c r="C18516">
        <v>4022744572483</v>
      </c>
      <c r="D18516">
        <v>4202282764111</v>
      </c>
      <c r="E18516">
        <v>29167</v>
      </c>
      <c r="F18516">
        <v>66328</v>
      </c>
      <c r="G18516">
        <v>10283</v>
      </c>
      <c r="H18516">
        <v>632</v>
      </c>
      <c r="I18516">
        <v>99999992650</v>
      </c>
      <c r="J18516">
        <v>1</v>
      </c>
      <c r="K18516">
        <v>317</v>
      </c>
      <c r="L18516">
        <v>1</v>
      </c>
      <c r="M18516">
        <v>400</v>
      </c>
      <c r="N18516">
        <v>8494.1</v>
      </c>
      <c r="O18516">
        <v>8301</v>
      </c>
      <c r="P18516">
        <v>138.11000000000001</v>
      </c>
      <c r="Q18516">
        <v>1156576.56</v>
      </c>
    </row>
    <row r="18517" spans="1:17" x14ac:dyDescent="0.25">
      <c r="A18517">
        <v>18515</v>
      </c>
      <c r="B18517">
        <v>1521810000</v>
      </c>
      <c r="C18517">
        <v>2888254709583</v>
      </c>
      <c r="D18517">
        <v>6542026664789</v>
      </c>
      <c r="E18517">
        <v>45865</v>
      </c>
      <c r="F18517">
        <v>21991</v>
      </c>
      <c r="G18517">
        <v>7383</v>
      </c>
      <c r="H18517">
        <v>0</v>
      </c>
      <c r="I18517">
        <v>164048160099</v>
      </c>
      <c r="J18517">
        <v>1</v>
      </c>
      <c r="K18517">
        <v>605</v>
      </c>
      <c r="L18517">
        <v>1</v>
      </c>
      <c r="M18517">
        <v>839</v>
      </c>
      <c r="N18517">
        <v>8301</v>
      </c>
      <c r="O18517">
        <v>8372</v>
      </c>
      <c r="P18517">
        <v>130.4</v>
      </c>
      <c r="Q18517">
        <v>1086507.31</v>
      </c>
    </row>
    <row r="18518" spans="1:17" x14ac:dyDescent="0.25">
      <c r="A18518">
        <v>18516</v>
      </c>
      <c r="B18518">
        <v>1521813600</v>
      </c>
      <c r="C18518">
        <v>4921338784580</v>
      </c>
      <c r="D18518">
        <v>7186315641158</v>
      </c>
      <c r="E18518">
        <v>40643</v>
      </c>
      <c r="F18518">
        <v>34548</v>
      </c>
      <c r="G18518">
        <v>12580</v>
      </c>
      <c r="H18518">
        <v>0</v>
      </c>
      <c r="I18518">
        <v>142120611936</v>
      </c>
      <c r="J18518">
        <v>1</v>
      </c>
      <c r="K18518">
        <v>983</v>
      </c>
      <c r="L18518">
        <v>1</v>
      </c>
      <c r="M18518">
        <v>2193</v>
      </c>
      <c r="N18518">
        <v>8372</v>
      </c>
      <c r="O18518">
        <v>8573.7000000000007</v>
      </c>
      <c r="P18518">
        <v>284.60000000000002</v>
      </c>
      <c r="Q18518">
        <v>2417053.2599999998</v>
      </c>
    </row>
    <row r="18519" spans="1:17" x14ac:dyDescent="0.25">
      <c r="A18519">
        <v>18517</v>
      </c>
      <c r="B18519">
        <v>1521817200</v>
      </c>
      <c r="C18519">
        <v>3746946174778</v>
      </c>
      <c r="D18519">
        <v>6050704994640</v>
      </c>
      <c r="E18519">
        <v>28830</v>
      </c>
      <c r="F18519">
        <v>23379</v>
      </c>
      <c r="G18519">
        <v>9578</v>
      </c>
      <c r="H18519">
        <v>0</v>
      </c>
      <c r="I18519">
        <v>198156427408</v>
      </c>
      <c r="J18519">
        <v>1</v>
      </c>
      <c r="K18519">
        <v>694</v>
      </c>
      <c r="L18519">
        <v>1</v>
      </c>
      <c r="M18519">
        <v>124</v>
      </c>
      <c r="N18519">
        <v>8573.7000000000007</v>
      </c>
      <c r="O18519">
        <v>8615</v>
      </c>
      <c r="P18519">
        <v>258.87</v>
      </c>
      <c r="Q18519">
        <v>2236650.6</v>
      </c>
    </row>
    <row r="18520" spans="1:17" x14ac:dyDescent="0.25">
      <c r="A18520">
        <v>18518</v>
      </c>
      <c r="B18520">
        <v>1521820800</v>
      </c>
      <c r="C18520">
        <v>3837314160409</v>
      </c>
      <c r="D18520">
        <v>4513211760040</v>
      </c>
      <c r="E18520">
        <v>24382</v>
      </c>
      <c r="F18520">
        <v>25089</v>
      </c>
      <c r="G18520">
        <v>9809</v>
      </c>
      <c r="H18520">
        <v>879</v>
      </c>
      <c r="I18520">
        <v>124206174319</v>
      </c>
      <c r="J18520">
        <v>1</v>
      </c>
      <c r="K18520">
        <v>515</v>
      </c>
      <c r="L18520">
        <v>1</v>
      </c>
      <c r="M18520">
        <v>414</v>
      </c>
      <c r="N18520">
        <v>8615</v>
      </c>
      <c r="O18520">
        <v>8623.8799999999992</v>
      </c>
      <c r="P18520">
        <v>149.76</v>
      </c>
      <c r="Q18520">
        <v>1288723.2</v>
      </c>
    </row>
    <row r="18521" spans="1:17" x14ac:dyDescent="0.25">
      <c r="A18521">
        <v>18519</v>
      </c>
      <c r="B18521">
        <v>1521824400</v>
      </c>
      <c r="C18521">
        <v>4341575344298</v>
      </c>
      <c r="D18521">
        <v>3615802857401</v>
      </c>
      <c r="E18521">
        <v>25091</v>
      </c>
      <c r="F18521">
        <v>26398</v>
      </c>
      <c r="G18521">
        <v>11098</v>
      </c>
      <c r="H18521">
        <v>546</v>
      </c>
      <c r="I18521">
        <v>122705435451</v>
      </c>
      <c r="J18521">
        <v>1</v>
      </c>
      <c r="K18521">
        <v>624</v>
      </c>
      <c r="L18521">
        <v>1</v>
      </c>
      <c r="M18521">
        <v>134</v>
      </c>
      <c r="N18521">
        <v>8623.8799999999992</v>
      </c>
      <c r="O18521">
        <v>8639</v>
      </c>
      <c r="P18521">
        <v>71.63</v>
      </c>
      <c r="Q18521">
        <v>618136.56999999995</v>
      </c>
    </row>
    <row r="18522" spans="1:17" x14ac:dyDescent="0.25">
      <c r="A18522">
        <v>18520</v>
      </c>
      <c r="B18522">
        <v>1521828000</v>
      </c>
      <c r="C18522">
        <v>2883951472172</v>
      </c>
      <c r="D18522">
        <v>3210091381112</v>
      </c>
      <c r="E18522">
        <v>24500</v>
      </c>
      <c r="F18522">
        <v>18414</v>
      </c>
      <c r="G18522">
        <v>7372</v>
      </c>
      <c r="H18522">
        <v>833</v>
      </c>
      <c r="I18522">
        <v>337561688955</v>
      </c>
      <c r="J18522">
        <v>1</v>
      </c>
      <c r="K18522">
        <v>500</v>
      </c>
      <c r="L18522">
        <v>1</v>
      </c>
      <c r="M18522">
        <v>250</v>
      </c>
      <c r="N18522">
        <v>8639</v>
      </c>
      <c r="O18522">
        <v>8649</v>
      </c>
      <c r="P18522">
        <v>111.79</v>
      </c>
      <c r="Q18522">
        <v>967849.26</v>
      </c>
    </row>
    <row r="18523" spans="1:17" x14ac:dyDescent="0.25">
      <c r="A18523">
        <v>18521</v>
      </c>
      <c r="B18523">
        <v>1521831600</v>
      </c>
      <c r="C18523">
        <v>3529828287223</v>
      </c>
      <c r="D18523">
        <v>2840932547806</v>
      </c>
      <c r="E18523">
        <v>18744</v>
      </c>
      <c r="F18523">
        <v>21263</v>
      </c>
      <c r="G18523">
        <v>9023</v>
      </c>
      <c r="H18523">
        <v>560</v>
      </c>
      <c r="I18523">
        <v>175146767984</v>
      </c>
      <c r="J18523">
        <v>1</v>
      </c>
      <c r="K18523">
        <v>201</v>
      </c>
      <c r="L18523">
        <v>1</v>
      </c>
      <c r="M18523">
        <v>270</v>
      </c>
      <c r="N18523">
        <v>8649</v>
      </c>
      <c r="O18523">
        <v>8659.7900000000009</v>
      </c>
      <c r="P18523">
        <v>98.51</v>
      </c>
      <c r="Q18523">
        <v>851283.89</v>
      </c>
    </row>
    <row r="18524" spans="1:17" x14ac:dyDescent="0.25">
      <c r="A18524">
        <v>18522</v>
      </c>
      <c r="B18524">
        <v>1521835200</v>
      </c>
      <c r="C18524">
        <v>2357782897827</v>
      </c>
      <c r="D18524">
        <v>2005887486069</v>
      </c>
      <c r="E18524">
        <v>14437</v>
      </c>
      <c r="F18524">
        <v>14545</v>
      </c>
      <c r="G18524">
        <v>6027</v>
      </c>
      <c r="H18524">
        <v>546</v>
      </c>
      <c r="I18524">
        <v>121516773362</v>
      </c>
      <c r="J18524">
        <v>1</v>
      </c>
      <c r="K18524">
        <v>316</v>
      </c>
      <c r="L18524">
        <v>1</v>
      </c>
      <c r="M18524">
        <v>247</v>
      </c>
      <c r="N18524">
        <v>8659.7900000000009</v>
      </c>
      <c r="O18524">
        <v>8600</v>
      </c>
      <c r="P18524">
        <v>62.17</v>
      </c>
      <c r="Q18524">
        <v>535697.94999999995</v>
      </c>
    </row>
    <row r="18525" spans="1:17" x14ac:dyDescent="0.25">
      <c r="A18525">
        <v>18523</v>
      </c>
      <c r="B18525">
        <v>1521838800</v>
      </c>
      <c r="C18525">
        <v>3887388195737</v>
      </c>
      <c r="D18525">
        <v>3021603402555</v>
      </c>
      <c r="E18525">
        <v>36854</v>
      </c>
      <c r="F18525">
        <v>23981</v>
      </c>
      <c r="G18525">
        <v>9937</v>
      </c>
      <c r="H18525">
        <v>0</v>
      </c>
      <c r="I18525">
        <v>189999918300</v>
      </c>
      <c r="J18525">
        <v>1</v>
      </c>
      <c r="K18525">
        <v>643</v>
      </c>
      <c r="L18525">
        <v>1</v>
      </c>
      <c r="M18525">
        <v>792</v>
      </c>
      <c r="N18525">
        <v>8600</v>
      </c>
      <c r="O18525">
        <v>8665</v>
      </c>
      <c r="P18525">
        <v>67.37</v>
      </c>
      <c r="Q18525">
        <v>581556.38</v>
      </c>
    </row>
    <row r="18526" spans="1:17" x14ac:dyDescent="0.25">
      <c r="A18526">
        <v>18524</v>
      </c>
      <c r="B18526">
        <v>1521842400</v>
      </c>
      <c r="C18526">
        <v>2573727175179</v>
      </c>
      <c r="D18526">
        <v>2322211969454</v>
      </c>
      <c r="E18526">
        <v>15829</v>
      </c>
      <c r="F18526">
        <v>15269</v>
      </c>
      <c r="G18526">
        <v>6579</v>
      </c>
      <c r="H18526">
        <v>0</v>
      </c>
      <c r="I18526">
        <v>100305910381</v>
      </c>
      <c r="J18526">
        <v>1</v>
      </c>
      <c r="K18526">
        <v>297</v>
      </c>
      <c r="L18526">
        <v>1</v>
      </c>
      <c r="M18526">
        <v>250</v>
      </c>
      <c r="N18526">
        <v>8665</v>
      </c>
      <c r="O18526">
        <v>8624</v>
      </c>
      <c r="P18526">
        <v>116.76</v>
      </c>
      <c r="Q18526">
        <v>1010845.9</v>
      </c>
    </row>
    <row r="18527" spans="1:17" x14ac:dyDescent="0.25">
      <c r="A18527">
        <v>18525</v>
      </c>
      <c r="B18527">
        <v>1521846000</v>
      </c>
      <c r="C18527">
        <v>3196131786170</v>
      </c>
      <c r="D18527">
        <v>3760420027717</v>
      </c>
      <c r="E18527">
        <v>16292</v>
      </c>
      <c r="F18527">
        <v>19072</v>
      </c>
      <c r="G18527">
        <v>8170</v>
      </c>
      <c r="H18527">
        <v>0</v>
      </c>
      <c r="I18527">
        <v>117772344729</v>
      </c>
      <c r="J18527">
        <v>1</v>
      </c>
      <c r="K18527">
        <v>254</v>
      </c>
      <c r="L18527">
        <v>1</v>
      </c>
      <c r="M18527">
        <v>96</v>
      </c>
      <c r="N18527">
        <v>8624</v>
      </c>
      <c r="O18527">
        <v>8900</v>
      </c>
      <c r="P18527">
        <v>171.56</v>
      </c>
      <c r="Q18527">
        <v>1502628.48</v>
      </c>
    </row>
    <row r="18528" spans="1:17" x14ac:dyDescent="0.25">
      <c r="A18528">
        <v>18526</v>
      </c>
      <c r="B18528">
        <v>1521849600</v>
      </c>
      <c r="C18528">
        <v>2160616383723</v>
      </c>
      <c r="D18528">
        <v>4476578213319</v>
      </c>
      <c r="E18528">
        <v>17461</v>
      </c>
      <c r="F18528">
        <v>13206</v>
      </c>
      <c r="G18528">
        <v>5523</v>
      </c>
      <c r="H18528">
        <v>1230</v>
      </c>
      <c r="I18528">
        <v>188202657288</v>
      </c>
      <c r="J18528">
        <v>1</v>
      </c>
      <c r="K18528">
        <v>549</v>
      </c>
      <c r="L18528">
        <v>1</v>
      </c>
      <c r="M18528">
        <v>98</v>
      </c>
      <c r="N18528">
        <v>8900</v>
      </c>
      <c r="O18528">
        <v>8899.5300000000007</v>
      </c>
      <c r="P18528">
        <v>215.54</v>
      </c>
      <c r="Q18528">
        <v>1919824.87</v>
      </c>
    </row>
    <row r="18529" spans="1:17" x14ac:dyDescent="0.25">
      <c r="A18529">
        <v>18527</v>
      </c>
      <c r="B18529">
        <v>1521853200</v>
      </c>
      <c r="C18529">
        <v>2752507129436</v>
      </c>
      <c r="D18529">
        <v>5366395369490</v>
      </c>
      <c r="E18529">
        <v>18190</v>
      </c>
      <c r="F18529">
        <v>17087</v>
      </c>
      <c r="G18529">
        <v>7036</v>
      </c>
      <c r="H18529">
        <v>546</v>
      </c>
      <c r="I18529">
        <v>101004350980</v>
      </c>
      <c r="J18529">
        <v>1</v>
      </c>
      <c r="K18529">
        <v>219</v>
      </c>
      <c r="L18529">
        <v>1</v>
      </c>
      <c r="M18529">
        <v>180</v>
      </c>
      <c r="N18529">
        <v>8899.5300000000007</v>
      </c>
      <c r="O18529">
        <v>8850</v>
      </c>
      <c r="P18529">
        <v>83.7</v>
      </c>
      <c r="Q18529">
        <v>742895.34</v>
      </c>
    </row>
    <row r="18530" spans="1:17" x14ac:dyDescent="0.25">
      <c r="A18530">
        <v>18528</v>
      </c>
      <c r="B18530">
        <v>1521856800</v>
      </c>
      <c r="C18530">
        <v>1721686167801</v>
      </c>
      <c r="D18530">
        <v>3760662933283</v>
      </c>
      <c r="E18530">
        <v>12650</v>
      </c>
      <c r="F18530">
        <v>17603</v>
      </c>
      <c r="G18530">
        <v>4401</v>
      </c>
      <c r="H18530">
        <v>1130</v>
      </c>
      <c r="I18530">
        <v>157976455223</v>
      </c>
      <c r="J18530">
        <v>1</v>
      </c>
      <c r="K18530">
        <v>500</v>
      </c>
      <c r="L18530">
        <v>1</v>
      </c>
      <c r="M18530">
        <v>3475</v>
      </c>
      <c r="N18530">
        <v>8850</v>
      </c>
      <c r="O18530">
        <v>8905.39</v>
      </c>
      <c r="P18530">
        <v>65.19</v>
      </c>
      <c r="Q18530">
        <v>578183.1</v>
      </c>
    </row>
    <row r="18531" spans="1:17" x14ac:dyDescent="0.25">
      <c r="A18531">
        <v>18529</v>
      </c>
      <c r="B18531">
        <v>1521860400</v>
      </c>
      <c r="C18531">
        <v>2698521060098</v>
      </c>
      <c r="D18531">
        <v>4436376695770</v>
      </c>
      <c r="E18531">
        <v>19736</v>
      </c>
      <c r="F18531">
        <v>30020</v>
      </c>
      <c r="G18531">
        <v>6898</v>
      </c>
      <c r="H18531">
        <v>546</v>
      </c>
      <c r="I18531">
        <v>94697698176</v>
      </c>
      <c r="J18531">
        <v>1</v>
      </c>
      <c r="K18531">
        <v>601</v>
      </c>
      <c r="L18531">
        <v>1</v>
      </c>
      <c r="M18531">
        <v>2425</v>
      </c>
      <c r="N18531">
        <v>8905.39</v>
      </c>
      <c r="O18531">
        <v>8900</v>
      </c>
      <c r="P18531">
        <v>51.3</v>
      </c>
      <c r="Q18531">
        <v>456280.41</v>
      </c>
    </row>
    <row r="18532" spans="1:17" x14ac:dyDescent="0.25">
      <c r="A18532">
        <v>18530</v>
      </c>
      <c r="B18532">
        <v>1521864000</v>
      </c>
      <c r="C18532">
        <v>1882079562211</v>
      </c>
      <c r="D18532">
        <v>2112456889159</v>
      </c>
      <c r="E18532">
        <v>18275</v>
      </c>
      <c r="F18532">
        <v>13158</v>
      </c>
      <c r="G18532">
        <v>4811</v>
      </c>
      <c r="H18532">
        <v>2249</v>
      </c>
      <c r="I18532">
        <v>85939711751</v>
      </c>
      <c r="J18532">
        <v>1</v>
      </c>
      <c r="K18532">
        <v>201</v>
      </c>
      <c r="L18532">
        <v>1</v>
      </c>
      <c r="M18532">
        <v>501</v>
      </c>
      <c r="N18532">
        <v>8900</v>
      </c>
      <c r="O18532">
        <v>8938</v>
      </c>
      <c r="P18532">
        <v>86.5</v>
      </c>
      <c r="Q18532">
        <v>771963.05</v>
      </c>
    </row>
    <row r="18533" spans="1:17" x14ac:dyDescent="0.25">
      <c r="A18533">
        <v>18531</v>
      </c>
      <c r="B18533">
        <v>1521867600</v>
      </c>
      <c r="C18533">
        <v>2384384729095</v>
      </c>
      <c r="D18533">
        <v>2679356720849</v>
      </c>
      <c r="E18533">
        <v>17236</v>
      </c>
      <c r="F18533">
        <v>15641</v>
      </c>
      <c r="G18533">
        <v>6095</v>
      </c>
      <c r="H18533">
        <v>690</v>
      </c>
      <c r="I18533">
        <v>58825572735</v>
      </c>
      <c r="J18533">
        <v>1</v>
      </c>
      <c r="K18533">
        <v>449</v>
      </c>
      <c r="L18533">
        <v>1</v>
      </c>
      <c r="M18533">
        <v>321</v>
      </c>
      <c r="N18533">
        <v>8938</v>
      </c>
      <c r="O18533">
        <v>8855</v>
      </c>
      <c r="P18533">
        <v>99.53</v>
      </c>
      <c r="Q18533">
        <v>888693.13</v>
      </c>
    </row>
    <row r="18534" spans="1:17" x14ac:dyDescent="0.25">
      <c r="A18534">
        <v>18532</v>
      </c>
      <c r="B18534">
        <v>1521871200</v>
      </c>
      <c r="C18534">
        <v>1654399182829</v>
      </c>
      <c r="D18534">
        <v>1516531984321</v>
      </c>
      <c r="E18534">
        <v>10814</v>
      </c>
      <c r="F18534">
        <v>11851</v>
      </c>
      <c r="G18534">
        <v>4229</v>
      </c>
      <c r="H18534">
        <v>2730</v>
      </c>
      <c r="I18534">
        <v>58562489727</v>
      </c>
      <c r="J18534">
        <v>1</v>
      </c>
      <c r="K18534">
        <v>471</v>
      </c>
      <c r="L18534">
        <v>1</v>
      </c>
      <c r="M18534">
        <v>564</v>
      </c>
      <c r="N18534">
        <v>8855</v>
      </c>
      <c r="O18534">
        <v>8898</v>
      </c>
      <c r="P18534">
        <v>58.36</v>
      </c>
      <c r="Q18534">
        <v>519039.47</v>
      </c>
    </row>
    <row r="18535" spans="1:17" x14ac:dyDescent="0.25">
      <c r="A18535">
        <v>18533</v>
      </c>
      <c r="B18535">
        <v>1521874800</v>
      </c>
      <c r="C18535">
        <v>2636319719339</v>
      </c>
      <c r="D18535">
        <v>3450269881286</v>
      </c>
      <c r="E18535">
        <v>17095</v>
      </c>
      <c r="F18535">
        <v>21836</v>
      </c>
      <c r="G18535">
        <v>6739</v>
      </c>
      <c r="H18535">
        <v>0</v>
      </c>
      <c r="I18535">
        <v>282833783900</v>
      </c>
      <c r="J18535">
        <v>1</v>
      </c>
      <c r="K18535">
        <v>594</v>
      </c>
      <c r="L18535">
        <v>1</v>
      </c>
      <c r="M18535">
        <v>1767</v>
      </c>
      <c r="N18535">
        <v>8898</v>
      </c>
      <c r="O18535">
        <v>8944</v>
      </c>
      <c r="P18535">
        <v>195.28</v>
      </c>
      <c r="Q18535">
        <v>1746261.03</v>
      </c>
    </row>
    <row r="18536" spans="1:17" x14ac:dyDescent="0.25">
      <c r="A18536">
        <v>18534</v>
      </c>
      <c r="B18536">
        <v>1521878400</v>
      </c>
      <c r="C18536">
        <v>2288931099251</v>
      </c>
      <c r="D18536">
        <v>3787075382820</v>
      </c>
      <c r="E18536">
        <v>16095</v>
      </c>
      <c r="F18536">
        <v>20827</v>
      </c>
      <c r="G18536">
        <v>5851</v>
      </c>
      <c r="H18536">
        <v>1000</v>
      </c>
      <c r="I18536">
        <v>159999997500</v>
      </c>
      <c r="J18536">
        <v>1</v>
      </c>
      <c r="K18536">
        <v>460</v>
      </c>
      <c r="L18536">
        <v>1</v>
      </c>
      <c r="M18536">
        <v>556</v>
      </c>
      <c r="N18536">
        <v>8944</v>
      </c>
      <c r="O18536">
        <v>8869</v>
      </c>
      <c r="P18536">
        <v>55.85</v>
      </c>
      <c r="Q18536">
        <v>496874.45</v>
      </c>
    </row>
    <row r="18537" spans="1:17" x14ac:dyDescent="0.25">
      <c r="A18537">
        <v>18535</v>
      </c>
      <c r="B18537">
        <v>1521882000</v>
      </c>
      <c r="C18537">
        <v>2184479791184</v>
      </c>
      <c r="D18537">
        <v>2733786813035</v>
      </c>
      <c r="E18537">
        <v>14476</v>
      </c>
      <c r="F18537">
        <v>14001</v>
      </c>
      <c r="G18537">
        <v>5584</v>
      </c>
      <c r="H18537">
        <v>546</v>
      </c>
      <c r="I18537">
        <v>79252866418</v>
      </c>
      <c r="J18537">
        <v>1</v>
      </c>
      <c r="K18537">
        <v>686</v>
      </c>
      <c r="L18537">
        <v>1</v>
      </c>
      <c r="M18537">
        <v>360</v>
      </c>
      <c r="N18537">
        <v>8869</v>
      </c>
      <c r="O18537">
        <v>8880</v>
      </c>
      <c r="P18537">
        <v>34.630000000000003</v>
      </c>
      <c r="Q18537">
        <v>307259.53999999998</v>
      </c>
    </row>
    <row r="18538" spans="1:17" x14ac:dyDescent="0.25">
      <c r="A18538">
        <v>18536</v>
      </c>
      <c r="B18538">
        <v>1521885600</v>
      </c>
      <c r="C18538">
        <v>2418810628383</v>
      </c>
      <c r="D18538">
        <v>3173982772656</v>
      </c>
      <c r="E18538">
        <v>14102</v>
      </c>
      <c r="F18538">
        <v>16448</v>
      </c>
      <c r="G18538">
        <v>6183</v>
      </c>
      <c r="H18538">
        <v>0</v>
      </c>
      <c r="I18538">
        <v>77452686645</v>
      </c>
      <c r="J18538">
        <v>1</v>
      </c>
      <c r="K18538">
        <v>365</v>
      </c>
      <c r="L18538">
        <v>1</v>
      </c>
      <c r="M18538">
        <v>401</v>
      </c>
      <c r="N18538">
        <v>8880</v>
      </c>
      <c r="O18538">
        <v>8775</v>
      </c>
      <c r="P18538">
        <v>239.41</v>
      </c>
      <c r="Q18538">
        <v>2091797.5</v>
      </c>
    </row>
    <row r="18539" spans="1:17" x14ac:dyDescent="0.25">
      <c r="A18539">
        <v>18537</v>
      </c>
      <c r="B18539">
        <v>1521889200</v>
      </c>
      <c r="C18539">
        <v>2030345651190</v>
      </c>
      <c r="D18539">
        <v>2310501006952</v>
      </c>
      <c r="E18539">
        <v>12511</v>
      </c>
      <c r="F18539">
        <v>13649</v>
      </c>
      <c r="G18539">
        <v>5190</v>
      </c>
      <c r="H18539">
        <v>1711</v>
      </c>
      <c r="I18539">
        <v>153902451836</v>
      </c>
      <c r="J18539">
        <v>1</v>
      </c>
      <c r="K18539">
        <v>389</v>
      </c>
      <c r="L18539">
        <v>1</v>
      </c>
      <c r="M18539">
        <v>599</v>
      </c>
      <c r="N18539">
        <v>8775</v>
      </c>
      <c r="O18539">
        <v>8698</v>
      </c>
      <c r="P18539">
        <v>95.44</v>
      </c>
      <c r="Q18539">
        <v>833279.83</v>
      </c>
    </row>
    <row r="18540" spans="1:17" x14ac:dyDescent="0.25">
      <c r="A18540">
        <v>18538</v>
      </c>
      <c r="B18540">
        <v>1521892800</v>
      </c>
      <c r="C18540">
        <v>2881604251766</v>
      </c>
      <c r="D18540">
        <v>2196017988915</v>
      </c>
      <c r="E18540">
        <v>18383</v>
      </c>
      <c r="F18540">
        <v>18630</v>
      </c>
      <c r="G18540">
        <v>7366</v>
      </c>
      <c r="H18540">
        <v>570</v>
      </c>
      <c r="I18540">
        <v>58541114609</v>
      </c>
      <c r="J18540">
        <v>1</v>
      </c>
      <c r="K18540">
        <v>707</v>
      </c>
      <c r="L18540">
        <v>1</v>
      </c>
      <c r="M18540">
        <v>843</v>
      </c>
      <c r="N18540">
        <v>8698</v>
      </c>
      <c r="O18540">
        <v>8849</v>
      </c>
      <c r="P18540">
        <v>121.6</v>
      </c>
      <c r="Q18540">
        <v>1061202.67</v>
      </c>
    </row>
    <row r="18541" spans="1:17" x14ac:dyDescent="0.25">
      <c r="A18541">
        <v>18539</v>
      </c>
      <c r="B18541">
        <v>1521896400</v>
      </c>
      <c r="C18541">
        <v>3153490615461</v>
      </c>
      <c r="D18541">
        <v>2976810887770</v>
      </c>
      <c r="E18541">
        <v>22474</v>
      </c>
      <c r="F18541">
        <v>20666</v>
      </c>
      <c r="G18541">
        <v>8061</v>
      </c>
      <c r="H18541">
        <v>0</v>
      </c>
      <c r="I18541">
        <v>499999990000</v>
      </c>
      <c r="J18541">
        <v>1</v>
      </c>
      <c r="K18541">
        <v>323</v>
      </c>
      <c r="L18541">
        <v>1</v>
      </c>
      <c r="M18541">
        <v>982</v>
      </c>
      <c r="N18541">
        <v>8849</v>
      </c>
      <c r="O18541">
        <v>8873</v>
      </c>
      <c r="P18541">
        <v>56.67</v>
      </c>
      <c r="Q18541">
        <v>502408.38</v>
      </c>
    </row>
    <row r="18542" spans="1:17" x14ac:dyDescent="0.25">
      <c r="A18542">
        <v>18540</v>
      </c>
      <c r="B18542">
        <v>1521900000</v>
      </c>
      <c r="C18542">
        <v>2402380085541</v>
      </c>
      <c r="D18542">
        <v>1691819541541</v>
      </c>
      <c r="E18542">
        <v>15193</v>
      </c>
      <c r="F18542">
        <v>15229</v>
      </c>
      <c r="G18542">
        <v>6141</v>
      </c>
      <c r="H18542">
        <v>2730</v>
      </c>
      <c r="I18542">
        <v>58527075546</v>
      </c>
      <c r="J18542">
        <v>1</v>
      </c>
      <c r="K18542">
        <v>249</v>
      </c>
      <c r="L18542">
        <v>1</v>
      </c>
      <c r="M18542">
        <v>239</v>
      </c>
      <c r="N18542">
        <v>8873</v>
      </c>
      <c r="O18542">
        <v>8982</v>
      </c>
      <c r="P18542">
        <v>99.3</v>
      </c>
      <c r="Q18542">
        <v>887992.06</v>
      </c>
    </row>
    <row r="18543" spans="1:17" x14ac:dyDescent="0.25">
      <c r="A18543">
        <v>18541</v>
      </c>
      <c r="B18543">
        <v>1521903600</v>
      </c>
      <c r="C18543">
        <v>4065385743192</v>
      </c>
      <c r="D18543">
        <v>4190703823205</v>
      </c>
      <c r="E18543">
        <v>36432</v>
      </c>
      <c r="F18543">
        <v>25303</v>
      </c>
      <c r="G18543">
        <v>10392</v>
      </c>
      <c r="H18543">
        <v>0</v>
      </c>
      <c r="I18543">
        <v>72236168022</v>
      </c>
      <c r="J18543">
        <v>1</v>
      </c>
      <c r="K18543">
        <v>607</v>
      </c>
      <c r="L18543">
        <v>1</v>
      </c>
      <c r="M18543">
        <v>250</v>
      </c>
      <c r="N18543">
        <v>8982</v>
      </c>
      <c r="O18543">
        <v>8953.7999999999993</v>
      </c>
      <c r="P18543">
        <v>128.9</v>
      </c>
      <c r="Q18543">
        <v>1153777.25</v>
      </c>
    </row>
    <row r="18544" spans="1:17" x14ac:dyDescent="0.25">
      <c r="A18544">
        <v>18542</v>
      </c>
      <c r="B18544">
        <v>1521907200</v>
      </c>
      <c r="C18544">
        <v>2205213571437</v>
      </c>
      <c r="D18544">
        <v>2602773302279</v>
      </c>
      <c r="E18544">
        <v>13704</v>
      </c>
      <c r="F18544">
        <v>15073</v>
      </c>
      <c r="G18544">
        <v>5637</v>
      </c>
      <c r="H18544">
        <v>864</v>
      </c>
      <c r="I18544">
        <v>700000000000</v>
      </c>
      <c r="J18544">
        <v>1</v>
      </c>
      <c r="K18544">
        <v>348</v>
      </c>
      <c r="L18544">
        <v>1</v>
      </c>
      <c r="M18544">
        <v>418</v>
      </c>
      <c r="N18544">
        <v>8953.7999999999993</v>
      </c>
      <c r="O18544">
        <v>8940</v>
      </c>
      <c r="P18544">
        <v>80.06</v>
      </c>
      <c r="Q18544">
        <v>714037.66</v>
      </c>
    </row>
    <row r="18545" spans="1:17" x14ac:dyDescent="0.25">
      <c r="A18545">
        <v>18543</v>
      </c>
      <c r="B18545">
        <v>1521910800</v>
      </c>
      <c r="C18545">
        <v>3269286822157</v>
      </c>
      <c r="D18545">
        <v>4133999837822</v>
      </c>
      <c r="E18545">
        <v>32431</v>
      </c>
      <c r="F18545">
        <v>20695</v>
      </c>
      <c r="G18545">
        <v>8357</v>
      </c>
      <c r="H18545">
        <v>2069</v>
      </c>
      <c r="I18545">
        <v>250000000722</v>
      </c>
      <c r="J18545">
        <v>1</v>
      </c>
      <c r="K18545">
        <v>201</v>
      </c>
      <c r="L18545">
        <v>1</v>
      </c>
      <c r="M18545">
        <v>177</v>
      </c>
      <c r="N18545">
        <v>8940</v>
      </c>
      <c r="O18545">
        <v>8856</v>
      </c>
      <c r="P18545">
        <v>104.74</v>
      </c>
      <c r="Q18545">
        <v>930118.17</v>
      </c>
    </row>
    <row r="18546" spans="1:17" x14ac:dyDescent="0.25">
      <c r="A18546">
        <v>18544</v>
      </c>
      <c r="B18546">
        <v>1521914400</v>
      </c>
      <c r="C18546">
        <v>3857656737261</v>
      </c>
      <c r="D18546">
        <v>3659577024411</v>
      </c>
      <c r="E18546">
        <v>30466</v>
      </c>
      <c r="F18546">
        <v>24075</v>
      </c>
      <c r="G18546">
        <v>9861</v>
      </c>
      <c r="H18546">
        <v>546</v>
      </c>
      <c r="I18546">
        <v>107096147258</v>
      </c>
      <c r="J18546">
        <v>1</v>
      </c>
      <c r="K18546">
        <v>677</v>
      </c>
      <c r="L18546">
        <v>1</v>
      </c>
      <c r="M18546">
        <v>250</v>
      </c>
      <c r="N18546">
        <v>8856</v>
      </c>
      <c r="O18546">
        <v>8913.5400000000009</v>
      </c>
      <c r="P18546">
        <v>45.8</v>
      </c>
      <c r="Q18546">
        <v>406994.86</v>
      </c>
    </row>
    <row r="18547" spans="1:17" x14ac:dyDescent="0.25">
      <c r="A18547">
        <v>18545</v>
      </c>
      <c r="B18547">
        <v>1521918000</v>
      </c>
      <c r="C18547">
        <v>2457930968483</v>
      </c>
      <c r="D18547">
        <v>2366849039965</v>
      </c>
      <c r="E18547">
        <v>14077</v>
      </c>
      <c r="F18547">
        <v>15591</v>
      </c>
      <c r="G18547">
        <v>6283</v>
      </c>
      <c r="H18547">
        <v>546</v>
      </c>
      <c r="I18547">
        <v>61914938429</v>
      </c>
      <c r="J18547">
        <v>1</v>
      </c>
      <c r="K18547">
        <v>504</v>
      </c>
      <c r="L18547">
        <v>1</v>
      </c>
      <c r="M18547">
        <v>269</v>
      </c>
      <c r="N18547">
        <v>8913.5400000000009</v>
      </c>
      <c r="O18547">
        <v>8900</v>
      </c>
      <c r="P18547">
        <v>44.07</v>
      </c>
      <c r="Q18547">
        <v>393296.07</v>
      </c>
    </row>
    <row r="18548" spans="1:17" x14ac:dyDescent="0.25">
      <c r="A18548">
        <v>18546</v>
      </c>
      <c r="B18548">
        <v>1521921600</v>
      </c>
      <c r="C18548">
        <v>2090590974944</v>
      </c>
      <c r="D18548">
        <v>1170276393087</v>
      </c>
      <c r="E18548">
        <v>11640</v>
      </c>
      <c r="F18548">
        <v>13150</v>
      </c>
      <c r="G18548">
        <v>5344</v>
      </c>
      <c r="H18548">
        <v>2730</v>
      </c>
      <c r="I18548">
        <v>28000772286</v>
      </c>
      <c r="J18548">
        <v>1</v>
      </c>
      <c r="K18548">
        <v>439</v>
      </c>
      <c r="L18548">
        <v>1</v>
      </c>
      <c r="M18548">
        <v>250</v>
      </c>
      <c r="N18548">
        <v>8900</v>
      </c>
      <c r="O18548">
        <v>8966</v>
      </c>
      <c r="P18548">
        <v>69.180000000000007</v>
      </c>
      <c r="Q18548">
        <v>618956.78</v>
      </c>
    </row>
    <row r="18549" spans="1:17" x14ac:dyDescent="0.25">
      <c r="A18549">
        <v>18547</v>
      </c>
      <c r="B18549">
        <v>1521925200</v>
      </c>
      <c r="C18549">
        <v>2637884532943</v>
      </c>
      <c r="D18549">
        <v>2531588153694</v>
      </c>
      <c r="E18549">
        <v>32136</v>
      </c>
      <c r="F18549">
        <v>16135</v>
      </c>
      <c r="G18549">
        <v>6743</v>
      </c>
      <c r="H18549">
        <v>546</v>
      </c>
      <c r="I18549">
        <v>95099987467</v>
      </c>
      <c r="J18549">
        <v>1</v>
      </c>
      <c r="K18549">
        <v>500</v>
      </c>
      <c r="L18549">
        <v>1</v>
      </c>
      <c r="M18549">
        <v>95</v>
      </c>
      <c r="N18549">
        <v>8966</v>
      </c>
      <c r="O18549">
        <v>8647.56</v>
      </c>
      <c r="P18549">
        <v>372.01</v>
      </c>
      <c r="Q18549">
        <v>3243630.61</v>
      </c>
    </row>
    <row r="18550" spans="1:17" x14ac:dyDescent="0.25">
      <c r="A18550">
        <v>18548</v>
      </c>
      <c r="B18550">
        <v>1521928800</v>
      </c>
      <c r="C18550">
        <v>3523569032807</v>
      </c>
      <c r="D18550">
        <v>5038972716682</v>
      </c>
      <c r="E18550">
        <v>26504</v>
      </c>
      <c r="F18550">
        <v>22146</v>
      </c>
      <c r="G18550">
        <v>9007</v>
      </c>
      <c r="H18550">
        <v>546</v>
      </c>
      <c r="I18550">
        <v>1494343875683</v>
      </c>
      <c r="J18550">
        <v>1</v>
      </c>
      <c r="K18550">
        <v>867</v>
      </c>
      <c r="L18550">
        <v>1</v>
      </c>
      <c r="M18550">
        <v>1076</v>
      </c>
      <c r="N18550">
        <v>8647.56</v>
      </c>
      <c r="O18550">
        <v>8625</v>
      </c>
      <c r="P18550">
        <v>301.68</v>
      </c>
      <c r="Q18550">
        <v>2602807.9</v>
      </c>
    </row>
    <row r="18551" spans="1:17" x14ac:dyDescent="0.25">
      <c r="A18551">
        <v>18549</v>
      </c>
      <c r="B18551">
        <v>1521932400</v>
      </c>
      <c r="C18551">
        <v>2094894212355</v>
      </c>
      <c r="D18551">
        <v>6167789571604</v>
      </c>
      <c r="E18551">
        <v>11045</v>
      </c>
      <c r="F18551">
        <v>20438</v>
      </c>
      <c r="G18551">
        <v>5355</v>
      </c>
      <c r="H18551">
        <v>791</v>
      </c>
      <c r="I18551">
        <v>1466315533107</v>
      </c>
      <c r="J18551">
        <v>1</v>
      </c>
      <c r="K18551">
        <v>504</v>
      </c>
      <c r="L18551">
        <v>1</v>
      </c>
      <c r="M18551">
        <v>211</v>
      </c>
      <c r="N18551">
        <v>8625</v>
      </c>
      <c r="O18551">
        <v>8514.4699999999993</v>
      </c>
      <c r="P18551">
        <v>131.11000000000001</v>
      </c>
      <c r="Q18551">
        <v>1127676.78</v>
      </c>
    </row>
    <row r="18552" spans="1:17" x14ac:dyDescent="0.25">
      <c r="A18552">
        <v>18550</v>
      </c>
      <c r="B18552">
        <v>1521936000</v>
      </c>
      <c r="C18552">
        <v>2241986691131</v>
      </c>
      <c r="D18552">
        <v>5625769770210</v>
      </c>
      <c r="E18552">
        <v>12717</v>
      </c>
      <c r="F18552">
        <v>14676</v>
      </c>
      <c r="G18552">
        <v>5731</v>
      </c>
      <c r="H18552">
        <v>546</v>
      </c>
      <c r="I18552">
        <v>1453932127320</v>
      </c>
      <c r="J18552">
        <v>1</v>
      </c>
      <c r="K18552">
        <v>243</v>
      </c>
      <c r="L18552">
        <v>1</v>
      </c>
      <c r="M18552">
        <v>250</v>
      </c>
      <c r="N18552">
        <v>8514.4699999999993</v>
      </c>
      <c r="O18552">
        <v>8544.1200000000008</v>
      </c>
      <c r="P18552">
        <v>106.83</v>
      </c>
      <c r="Q18552">
        <v>910776.56</v>
      </c>
    </row>
    <row r="18553" spans="1:17" x14ac:dyDescent="0.25">
      <c r="A18553">
        <v>18551</v>
      </c>
      <c r="B18553">
        <v>1521939600</v>
      </c>
      <c r="C18553">
        <v>1528822891108</v>
      </c>
      <c r="D18553">
        <v>3181074223106</v>
      </c>
      <c r="E18553">
        <v>9286</v>
      </c>
      <c r="F18553">
        <v>12970</v>
      </c>
      <c r="G18553">
        <v>3908</v>
      </c>
      <c r="H18553">
        <v>2315</v>
      </c>
      <c r="I18553">
        <v>1444531458929</v>
      </c>
      <c r="J18553">
        <v>1</v>
      </c>
      <c r="K18553">
        <v>204</v>
      </c>
      <c r="L18553">
        <v>1</v>
      </c>
      <c r="M18553">
        <v>3694</v>
      </c>
      <c r="N18553">
        <v>8544.1200000000008</v>
      </c>
      <c r="O18553">
        <v>8535</v>
      </c>
      <c r="P18553">
        <v>92.23</v>
      </c>
      <c r="Q18553">
        <v>788749.44</v>
      </c>
    </row>
    <row r="18554" spans="1:17" x14ac:dyDescent="0.25">
      <c r="A18554">
        <v>18552</v>
      </c>
      <c r="B18554">
        <v>1521943200</v>
      </c>
      <c r="C18554">
        <v>2132840942252</v>
      </c>
      <c r="D18554">
        <v>4414465888552</v>
      </c>
      <c r="E18554">
        <v>14311</v>
      </c>
      <c r="F18554">
        <v>25709</v>
      </c>
      <c r="G18554">
        <v>5452</v>
      </c>
      <c r="H18554">
        <v>0</v>
      </c>
      <c r="I18554">
        <v>1431721900887</v>
      </c>
      <c r="J18554">
        <v>1</v>
      </c>
      <c r="K18554">
        <v>421</v>
      </c>
      <c r="L18554">
        <v>1</v>
      </c>
      <c r="M18554">
        <v>2380</v>
      </c>
      <c r="N18554">
        <v>8535</v>
      </c>
      <c r="O18554">
        <v>8461</v>
      </c>
      <c r="P18554">
        <v>88.03</v>
      </c>
      <c r="Q18554">
        <v>748702.9</v>
      </c>
    </row>
    <row r="18555" spans="1:17" x14ac:dyDescent="0.25">
      <c r="A18555">
        <v>18553</v>
      </c>
      <c r="B18555">
        <v>1521946800</v>
      </c>
      <c r="C18555">
        <v>1269846239646</v>
      </c>
      <c r="D18555">
        <v>1145366408032</v>
      </c>
      <c r="E18555">
        <v>8513</v>
      </c>
      <c r="F18555">
        <v>10359</v>
      </c>
      <c r="G18555">
        <v>3246</v>
      </c>
      <c r="H18555">
        <v>1670</v>
      </c>
      <c r="I18555">
        <v>59451956094</v>
      </c>
      <c r="J18555">
        <v>1</v>
      </c>
      <c r="K18555">
        <v>237</v>
      </c>
      <c r="L18555">
        <v>1</v>
      </c>
      <c r="M18555">
        <v>2165</v>
      </c>
      <c r="N18555">
        <v>8461</v>
      </c>
      <c r="O18555">
        <v>8553</v>
      </c>
      <c r="P18555">
        <v>78.040000000000006</v>
      </c>
      <c r="Q18555">
        <v>664357.76</v>
      </c>
    </row>
    <row r="18556" spans="1:17" x14ac:dyDescent="0.25">
      <c r="A18556">
        <v>18554</v>
      </c>
      <c r="B18556">
        <v>1521950400</v>
      </c>
      <c r="C18556">
        <v>1740855134450</v>
      </c>
      <c r="D18556">
        <v>1859656862275</v>
      </c>
      <c r="E18556">
        <v>10117</v>
      </c>
      <c r="F18556">
        <v>12652</v>
      </c>
      <c r="G18556">
        <v>4450</v>
      </c>
      <c r="H18556">
        <v>1114</v>
      </c>
      <c r="I18556">
        <v>186051947697</v>
      </c>
      <c r="J18556">
        <v>1</v>
      </c>
      <c r="K18556">
        <v>405</v>
      </c>
      <c r="L18556">
        <v>1</v>
      </c>
      <c r="M18556">
        <v>1503</v>
      </c>
      <c r="N18556">
        <v>8553</v>
      </c>
      <c r="O18556">
        <v>8518</v>
      </c>
      <c r="P18556">
        <v>181.73</v>
      </c>
      <c r="Q18556">
        <v>1544352.07</v>
      </c>
    </row>
    <row r="18557" spans="1:17" x14ac:dyDescent="0.25">
      <c r="A18557">
        <v>18555</v>
      </c>
      <c r="B18557">
        <v>1521954000</v>
      </c>
      <c r="C18557">
        <v>1974012361446</v>
      </c>
      <c r="D18557">
        <v>1784068973084</v>
      </c>
      <c r="E18557">
        <v>12052</v>
      </c>
      <c r="F18557">
        <v>12194</v>
      </c>
      <c r="G18557">
        <v>5046</v>
      </c>
      <c r="H18557">
        <v>0</v>
      </c>
      <c r="I18557">
        <v>57955864072</v>
      </c>
      <c r="J18557">
        <v>1</v>
      </c>
      <c r="K18557">
        <v>141</v>
      </c>
      <c r="L18557">
        <v>1</v>
      </c>
      <c r="M18557">
        <v>101</v>
      </c>
      <c r="N18557">
        <v>8518</v>
      </c>
      <c r="O18557">
        <v>8500</v>
      </c>
      <c r="P18557">
        <v>113.92</v>
      </c>
      <c r="Q18557">
        <v>971806.37</v>
      </c>
    </row>
    <row r="18558" spans="1:17" x14ac:dyDescent="0.25">
      <c r="A18558">
        <v>18556</v>
      </c>
      <c r="B18558">
        <v>1521957600</v>
      </c>
      <c r="C18558">
        <v>1587894604659</v>
      </c>
      <c r="D18558">
        <v>1502717931894</v>
      </c>
      <c r="E18558">
        <v>8972</v>
      </c>
      <c r="F18558">
        <v>10339</v>
      </c>
      <c r="G18558">
        <v>4059</v>
      </c>
      <c r="H18558">
        <v>546</v>
      </c>
      <c r="I18558">
        <v>41825558694</v>
      </c>
      <c r="J18558">
        <v>1</v>
      </c>
      <c r="K18558">
        <v>201</v>
      </c>
      <c r="L18558">
        <v>1</v>
      </c>
      <c r="M18558">
        <v>599</v>
      </c>
      <c r="N18558">
        <v>8500</v>
      </c>
      <c r="O18558">
        <v>8483.58</v>
      </c>
      <c r="P18558">
        <v>71.25</v>
      </c>
      <c r="Q18558">
        <v>606890.26</v>
      </c>
    </row>
    <row r="18559" spans="1:17" x14ac:dyDescent="0.25">
      <c r="A18559">
        <v>18557</v>
      </c>
      <c r="B18559">
        <v>1521961200</v>
      </c>
      <c r="C18559">
        <v>1625058927754</v>
      </c>
      <c r="D18559">
        <v>1861656852453</v>
      </c>
      <c r="E18559">
        <v>10898</v>
      </c>
      <c r="F18559">
        <v>10364</v>
      </c>
      <c r="G18559">
        <v>4154</v>
      </c>
      <c r="H18559">
        <v>546</v>
      </c>
      <c r="I18559">
        <v>67025390659</v>
      </c>
      <c r="J18559">
        <v>1</v>
      </c>
      <c r="K18559">
        <v>633</v>
      </c>
      <c r="L18559">
        <v>1</v>
      </c>
      <c r="M18559">
        <v>250</v>
      </c>
      <c r="N18559">
        <v>8483.58</v>
      </c>
      <c r="O18559">
        <v>8494.8700000000008</v>
      </c>
      <c r="P18559">
        <v>144.97999999999999</v>
      </c>
      <c r="Q18559">
        <v>1228103.04</v>
      </c>
    </row>
    <row r="18560" spans="1:17" x14ac:dyDescent="0.25">
      <c r="A18560">
        <v>18558</v>
      </c>
      <c r="B18560">
        <v>1521964800</v>
      </c>
      <c r="C18560">
        <v>2214602453061</v>
      </c>
      <c r="D18560">
        <v>4978874838420</v>
      </c>
      <c r="E18560">
        <v>13188</v>
      </c>
      <c r="F18560">
        <v>19649</v>
      </c>
      <c r="G18560">
        <v>5661</v>
      </c>
      <c r="H18560">
        <v>0</v>
      </c>
      <c r="I18560">
        <v>131452070000</v>
      </c>
      <c r="J18560">
        <v>1</v>
      </c>
      <c r="K18560">
        <v>250</v>
      </c>
      <c r="L18560">
        <v>1</v>
      </c>
      <c r="M18560">
        <v>311</v>
      </c>
      <c r="N18560">
        <v>8494.8700000000008</v>
      </c>
      <c r="O18560">
        <v>8537</v>
      </c>
      <c r="P18560">
        <v>85.89</v>
      </c>
      <c r="Q18560">
        <v>731957.08</v>
      </c>
    </row>
    <row r="18561" spans="1:17" x14ac:dyDescent="0.25">
      <c r="A18561">
        <v>18559</v>
      </c>
      <c r="B18561">
        <v>1521968400</v>
      </c>
      <c r="C18561">
        <v>2303796828489</v>
      </c>
      <c r="D18561">
        <v>2132211658392</v>
      </c>
      <c r="E18561">
        <v>15929</v>
      </c>
      <c r="F18561">
        <v>16906</v>
      </c>
      <c r="G18561">
        <v>5889</v>
      </c>
      <c r="H18561">
        <v>0</v>
      </c>
      <c r="I18561">
        <v>98081862112</v>
      </c>
      <c r="J18561">
        <v>1</v>
      </c>
      <c r="K18561">
        <v>616</v>
      </c>
      <c r="L18561">
        <v>1</v>
      </c>
      <c r="M18561">
        <v>846</v>
      </c>
      <c r="N18561">
        <v>8537</v>
      </c>
      <c r="O18561">
        <v>8490</v>
      </c>
      <c r="P18561">
        <v>26.97</v>
      </c>
      <c r="Q18561">
        <v>229392.56</v>
      </c>
    </row>
    <row r="18562" spans="1:17" x14ac:dyDescent="0.25">
      <c r="A18562">
        <v>18560</v>
      </c>
      <c r="B18562">
        <v>1521972000</v>
      </c>
      <c r="C18562">
        <v>2206778385041</v>
      </c>
      <c r="D18562">
        <v>5740855710910</v>
      </c>
      <c r="E18562">
        <v>12783</v>
      </c>
      <c r="F18562">
        <v>14967</v>
      </c>
      <c r="G18562">
        <v>5641</v>
      </c>
      <c r="H18562">
        <v>551</v>
      </c>
      <c r="I18562">
        <v>1717832421494</v>
      </c>
      <c r="J18562">
        <v>1</v>
      </c>
      <c r="K18562">
        <v>250</v>
      </c>
      <c r="L18562">
        <v>1</v>
      </c>
      <c r="M18562">
        <v>695</v>
      </c>
      <c r="N18562">
        <v>8490</v>
      </c>
      <c r="O18562">
        <v>8465</v>
      </c>
      <c r="P18562">
        <v>65.78</v>
      </c>
      <c r="Q18562">
        <v>556816.85</v>
      </c>
    </row>
    <row r="18563" spans="1:17" x14ac:dyDescent="0.25">
      <c r="A18563">
        <v>18561</v>
      </c>
      <c r="B18563">
        <v>1521975600</v>
      </c>
      <c r="C18563">
        <v>2139100196668</v>
      </c>
      <c r="D18563">
        <v>5387354042561</v>
      </c>
      <c r="E18563">
        <v>15050</v>
      </c>
      <c r="F18563">
        <v>14510</v>
      </c>
      <c r="G18563">
        <v>5468</v>
      </c>
      <c r="H18563">
        <v>585</v>
      </c>
      <c r="I18563">
        <v>1430006508669</v>
      </c>
      <c r="J18563">
        <v>1</v>
      </c>
      <c r="K18563">
        <v>343</v>
      </c>
      <c r="L18563">
        <v>1</v>
      </c>
      <c r="M18563">
        <v>1090</v>
      </c>
      <c r="N18563">
        <v>8465</v>
      </c>
      <c r="O18563">
        <v>8412</v>
      </c>
      <c r="P18563">
        <v>180.47</v>
      </c>
      <c r="Q18563">
        <v>1523045.54</v>
      </c>
    </row>
    <row r="18564" spans="1:17" x14ac:dyDescent="0.25">
      <c r="A18564">
        <v>18562</v>
      </c>
      <c r="B18564">
        <v>1521979200</v>
      </c>
      <c r="C18564">
        <v>1361387835480</v>
      </c>
      <c r="D18564">
        <v>1130222251475</v>
      </c>
      <c r="E18564">
        <v>7030</v>
      </c>
      <c r="F18564">
        <v>10335</v>
      </c>
      <c r="G18564">
        <v>3480</v>
      </c>
      <c r="H18564">
        <v>546</v>
      </c>
      <c r="I18564">
        <v>57526852680</v>
      </c>
      <c r="J18564">
        <v>1</v>
      </c>
      <c r="K18564">
        <v>112</v>
      </c>
      <c r="L18564">
        <v>1</v>
      </c>
      <c r="M18564">
        <v>850</v>
      </c>
      <c r="N18564">
        <v>8412</v>
      </c>
      <c r="O18564">
        <v>8531</v>
      </c>
      <c r="P18564">
        <v>95.66</v>
      </c>
      <c r="Q18564">
        <v>809884.1</v>
      </c>
    </row>
    <row r="18565" spans="1:17" x14ac:dyDescent="0.25">
      <c r="A18565">
        <v>18563</v>
      </c>
      <c r="B18565">
        <v>1521982800</v>
      </c>
      <c r="C18565">
        <v>419761249273</v>
      </c>
      <c r="D18565">
        <v>3402685689644</v>
      </c>
      <c r="E18565">
        <v>3017</v>
      </c>
      <c r="F18565">
        <v>2941</v>
      </c>
      <c r="G18565">
        <v>1073</v>
      </c>
      <c r="H18565">
        <v>18890</v>
      </c>
      <c r="I18565">
        <v>1418460797577</v>
      </c>
      <c r="J18565">
        <v>1</v>
      </c>
      <c r="K18565">
        <v>75</v>
      </c>
      <c r="L18565">
        <v>1</v>
      </c>
      <c r="M18565">
        <v>86</v>
      </c>
      <c r="N18565">
        <v>8531</v>
      </c>
      <c r="O18565">
        <v>8557.5400000000009</v>
      </c>
      <c r="P18565">
        <v>88.57</v>
      </c>
      <c r="Q18565">
        <v>754721.92</v>
      </c>
    </row>
    <row r="18566" spans="1:17" x14ac:dyDescent="0.25">
      <c r="A18566">
        <v>18564</v>
      </c>
      <c r="B18566">
        <v>1521986400</v>
      </c>
      <c r="C18566">
        <v>2856958437503</v>
      </c>
      <c r="D18566">
        <v>7177740269278</v>
      </c>
      <c r="E18566">
        <v>24797</v>
      </c>
      <c r="F18566">
        <v>18373</v>
      </c>
      <c r="G18566">
        <v>7303</v>
      </c>
      <c r="H18566">
        <v>546</v>
      </c>
      <c r="I18566">
        <v>1408026939782</v>
      </c>
      <c r="J18566">
        <v>1</v>
      </c>
      <c r="K18566">
        <v>615</v>
      </c>
      <c r="L18566">
        <v>1</v>
      </c>
      <c r="M18566">
        <v>100</v>
      </c>
      <c r="N18566">
        <v>8557.5400000000009</v>
      </c>
      <c r="O18566">
        <v>8546</v>
      </c>
      <c r="P18566">
        <v>182.07</v>
      </c>
      <c r="Q18566">
        <v>1562749.75</v>
      </c>
    </row>
    <row r="18567" spans="1:17" x14ac:dyDescent="0.25">
      <c r="A18567">
        <v>18565</v>
      </c>
      <c r="B18567">
        <v>1521990000</v>
      </c>
      <c r="C18567">
        <v>5338752813447</v>
      </c>
      <c r="D18567">
        <v>8941563016889</v>
      </c>
      <c r="E18567">
        <v>52603</v>
      </c>
      <c r="F18567">
        <v>34096</v>
      </c>
      <c r="G18567">
        <v>13647</v>
      </c>
      <c r="H18567">
        <v>546</v>
      </c>
      <c r="I18567">
        <v>1389401279940</v>
      </c>
      <c r="J18567">
        <v>1</v>
      </c>
      <c r="K18567">
        <v>500</v>
      </c>
      <c r="L18567">
        <v>1</v>
      </c>
      <c r="M18567">
        <v>250</v>
      </c>
      <c r="N18567">
        <v>8546</v>
      </c>
      <c r="O18567">
        <v>8473</v>
      </c>
      <c r="P18567">
        <v>86.85</v>
      </c>
      <c r="Q18567">
        <v>740077.47</v>
      </c>
    </row>
    <row r="18568" spans="1:17" x14ac:dyDescent="0.25">
      <c r="A18568">
        <v>18566</v>
      </c>
      <c r="B18568">
        <v>1521993600</v>
      </c>
      <c r="C18568">
        <v>2849134369483</v>
      </c>
      <c r="D18568">
        <v>3372457933501</v>
      </c>
      <c r="E18568">
        <v>23267</v>
      </c>
      <c r="F18568">
        <v>20034</v>
      </c>
      <c r="G18568">
        <v>7283</v>
      </c>
      <c r="H18568">
        <v>951</v>
      </c>
      <c r="I18568">
        <v>1364753078735</v>
      </c>
      <c r="J18568">
        <v>1</v>
      </c>
      <c r="K18568">
        <v>500</v>
      </c>
      <c r="L18568">
        <v>1</v>
      </c>
      <c r="M18568">
        <v>250</v>
      </c>
      <c r="N18568">
        <v>8473</v>
      </c>
      <c r="O18568">
        <v>8558</v>
      </c>
      <c r="P18568">
        <v>62.16</v>
      </c>
      <c r="Q18568">
        <v>531154.1</v>
      </c>
    </row>
    <row r="18569" spans="1:17" x14ac:dyDescent="0.25">
      <c r="A18569">
        <v>18567</v>
      </c>
      <c r="B18569">
        <v>1521997200</v>
      </c>
      <c r="C18569">
        <v>3083465206682</v>
      </c>
      <c r="D18569">
        <v>3597552499492</v>
      </c>
      <c r="E18569">
        <v>27913</v>
      </c>
      <c r="F18569">
        <v>20703</v>
      </c>
      <c r="G18569">
        <v>7882</v>
      </c>
      <c r="H18569">
        <v>0</v>
      </c>
      <c r="I18569">
        <v>1355295764551</v>
      </c>
      <c r="J18569">
        <v>1</v>
      </c>
      <c r="K18569">
        <v>888</v>
      </c>
      <c r="L18569">
        <v>1</v>
      </c>
      <c r="M18569">
        <v>580</v>
      </c>
      <c r="N18569">
        <v>8558</v>
      </c>
      <c r="O18569">
        <v>8541</v>
      </c>
      <c r="P18569">
        <v>65.239999999999995</v>
      </c>
      <c r="Q18569">
        <v>556740.87</v>
      </c>
    </row>
    <row r="18570" spans="1:17" x14ac:dyDescent="0.25">
      <c r="A18570">
        <v>18568</v>
      </c>
      <c r="B18570">
        <v>1522000800</v>
      </c>
      <c r="C18570">
        <v>2009220667536</v>
      </c>
      <c r="D18570">
        <v>5032009117350</v>
      </c>
      <c r="E18570">
        <v>15175</v>
      </c>
      <c r="F18570">
        <v>12921</v>
      </c>
      <c r="G18570">
        <v>5136</v>
      </c>
      <c r="H18570">
        <v>546</v>
      </c>
      <c r="I18570">
        <v>1353417656021</v>
      </c>
      <c r="J18570">
        <v>1</v>
      </c>
      <c r="K18570">
        <v>270</v>
      </c>
      <c r="L18570">
        <v>1</v>
      </c>
      <c r="M18570">
        <v>455</v>
      </c>
      <c r="N18570">
        <v>8541</v>
      </c>
      <c r="O18570">
        <v>8632.2000000000007</v>
      </c>
      <c r="P18570">
        <v>83.45</v>
      </c>
      <c r="Q18570">
        <v>718605.96</v>
      </c>
    </row>
    <row r="18571" spans="1:17" x14ac:dyDescent="0.25">
      <c r="A18571">
        <v>18569</v>
      </c>
      <c r="B18571">
        <v>1522004400</v>
      </c>
      <c r="C18571">
        <v>3204347057591</v>
      </c>
      <c r="D18571">
        <v>2021641365644</v>
      </c>
      <c r="E18571">
        <v>18286</v>
      </c>
      <c r="F18571">
        <v>21743</v>
      </c>
      <c r="G18571">
        <v>8191</v>
      </c>
      <c r="H18571">
        <v>546</v>
      </c>
      <c r="I18571">
        <v>57359387679</v>
      </c>
      <c r="J18571">
        <v>1</v>
      </c>
      <c r="K18571">
        <v>675</v>
      </c>
      <c r="L18571">
        <v>1</v>
      </c>
      <c r="M18571">
        <v>2935</v>
      </c>
      <c r="N18571">
        <v>8632.2000000000007</v>
      </c>
      <c r="O18571">
        <v>8630</v>
      </c>
      <c r="P18571">
        <v>46.81</v>
      </c>
      <c r="Q18571">
        <v>403607.91</v>
      </c>
    </row>
    <row r="18572" spans="1:17" x14ac:dyDescent="0.25">
      <c r="A18572">
        <v>18570</v>
      </c>
      <c r="B18572">
        <v>1522008000</v>
      </c>
      <c r="C18572">
        <v>3366696469006</v>
      </c>
      <c r="D18572">
        <v>3739010277305</v>
      </c>
      <c r="E18572">
        <v>21434</v>
      </c>
      <c r="F18572">
        <v>22725</v>
      </c>
      <c r="G18572">
        <v>8606</v>
      </c>
      <c r="H18572">
        <v>834</v>
      </c>
      <c r="I18572">
        <v>1349817648908</v>
      </c>
      <c r="J18572">
        <v>1</v>
      </c>
      <c r="K18572">
        <v>304</v>
      </c>
      <c r="L18572">
        <v>1</v>
      </c>
      <c r="M18572">
        <v>480</v>
      </c>
      <c r="N18572">
        <v>8630</v>
      </c>
      <c r="O18572">
        <v>8590</v>
      </c>
      <c r="P18572">
        <v>41.32</v>
      </c>
      <c r="Q18572">
        <v>354275.49</v>
      </c>
    </row>
    <row r="18573" spans="1:17" x14ac:dyDescent="0.25">
      <c r="A18573">
        <v>18571</v>
      </c>
      <c r="B18573">
        <v>1522011600</v>
      </c>
      <c r="C18573">
        <v>2101935873573</v>
      </c>
      <c r="D18573">
        <v>1398043758884</v>
      </c>
      <c r="E18573">
        <v>11293</v>
      </c>
      <c r="F18573">
        <v>15348</v>
      </c>
      <c r="G18573">
        <v>5373</v>
      </c>
      <c r="H18573">
        <v>1000</v>
      </c>
      <c r="I18573">
        <v>57357774632</v>
      </c>
      <c r="J18573">
        <v>1</v>
      </c>
      <c r="K18573">
        <v>339</v>
      </c>
      <c r="L18573">
        <v>1</v>
      </c>
      <c r="M18573">
        <v>861</v>
      </c>
      <c r="N18573">
        <v>8590</v>
      </c>
      <c r="O18573">
        <v>8617.1</v>
      </c>
      <c r="P18573">
        <v>29.69</v>
      </c>
      <c r="Q18573">
        <v>255188.49</v>
      </c>
    </row>
    <row r="18574" spans="1:17" x14ac:dyDescent="0.25">
      <c r="A18574">
        <v>18572</v>
      </c>
      <c r="B18574">
        <v>1522015200</v>
      </c>
      <c r="C18574">
        <v>2728643721975</v>
      </c>
      <c r="D18574">
        <v>1614990509307</v>
      </c>
      <c r="E18574">
        <v>14830</v>
      </c>
      <c r="F18574">
        <v>21035</v>
      </c>
      <c r="G18574">
        <v>6975</v>
      </c>
      <c r="H18574">
        <v>0</v>
      </c>
      <c r="I18574">
        <v>89243673900</v>
      </c>
      <c r="J18574">
        <v>1</v>
      </c>
      <c r="K18574">
        <v>498</v>
      </c>
      <c r="L18574">
        <v>1</v>
      </c>
      <c r="M18574">
        <v>2209</v>
      </c>
      <c r="N18574">
        <v>8617.1</v>
      </c>
      <c r="O18574">
        <v>8425</v>
      </c>
      <c r="P18574">
        <v>139.55000000000001</v>
      </c>
      <c r="Q18574">
        <v>1186872.3</v>
      </c>
    </row>
    <row r="18575" spans="1:17" x14ac:dyDescent="0.25">
      <c r="A18575">
        <v>18573</v>
      </c>
      <c r="B18575">
        <v>1522018800</v>
      </c>
      <c r="C18575">
        <v>633749509620</v>
      </c>
      <c r="D18575">
        <v>433632651162</v>
      </c>
      <c r="E18575">
        <v>4031</v>
      </c>
      <c r="F18575">
        <v>3825</v>
      </c>
      <c r="G18575">
        <v>1620</v>
      </c>
      <c r="H18575">
        <v>7740</v>
      </c>
      <c r="I18575">
        <v>22650676331</v>
      </c>
      <c r="J18575">
        <v>1</v>
      </c>
      <c r="K18575">
        <v>392</v>
      </c>
      <c r="L18575">
        <v>1</v>
      </c>
      <c r="M18575">
        <v>77</v>
      </c>
      <c r="N18575">
        <v>8425</v>
      </c>
      <c r="O18575">
        <v>8465</v>
      </c>
      <c r="P18575">
        <v>76.28</v>
      </c>
      <c r="Q18575">
        <v>642618.68000000005</v>
      </c>
    </row>
    <row r="18576" spans="1:17" x14ac:dyDescent="0.25">
      <c r="A18576">
        <v>18574</v>
      </c>
      <c r="B18576">
        <v>1522022400</v>
      </c>
      <c r="C18576">
        <v>3800149837314</v>
      </c>
      <c r="D18576">
        <v>3551387208878</v>
      </c>
      <c r="E18576">
        <v>26351</v>
      </c>
      <c r="F18576">
        <v>31958</v>
      </c>
      <c r="G18576">
        <v>9714</v>
      </c>
      <c r="H18576">
        <v>546</v>
      </c>
      <c r="I18576">
        <v>146496938640</v>
      </c>
      <c r="J18576">
        <v>1</v>
      </c>
      <c r="K18576">
        <v>374</v>
      </c>
      <c r="L18576">
        <v>1</v>
      </c>
      <c r="M18576">
        <v>3697</v>
      </c>
      <c r="N18576">
        <v>8465</v>
      </c>
      <c r="O18576">
        <v>8360</v>
      </c>
      <c r="P18576">
        <v>96.24</v>
      </c>
      <c r="Q18576">
        <v>810777.63</v>
      </c>
    </row>
    <row r="18577" spans="1:17" x14ac:dyDescent="0.25">
      <c r="A18577">
        <v>18575</v>
      </c>
      <c r="B18577">
        <v>1522026000</v>
      </c>
      <c r="C18577">
        <v>1130186625489</v>
      </c>
      <c r="D18577">
        <v>935696163076</v>
      </c>
      <c r="E18577">
        <v>7212</v>
      </c>
      <c r="F18577">
        <v>10628</v>
      </c>
      <c r="G18577">
        <v>2889</v>
      </c>
      <c r="H18577">
        <v>2730</v>
      </c>
      <c r="I18577">
        <v>57341185647</v>
      </c>
      <c r="J18577">
        <v>1</v>
      </c>
      <c r="K18577">
        <v>369</v>
      </c>
      <c r="L18577">
        <v>1</v>
      </c>
      <c r="M18577">
        <v>1055</v>
      </c>
      <c r="N18577">
        <v>8360</v>
      </c>
      <c r="O18577">
        <v>8393.76</v>
      </c>
      <c r="P18577">
        <v>51.5</v>
      </c>
      <c r="Q18577">
        <v>432644.42</v>
      </c>
    </row>
    <row r="18578" spans="1:17" x14ac:dyDescent="0.25">
      <c r="A18578">
        <v>18576</v>
      </c>
      <c r="B18578">
        <v>1522029600</v>
      </c>
      <c r="C18578">
        <v>2946935219733</v>
      </c>
      <c r="D18578">
        <v>5580862432922</v>
      </c>
      <c r="E18578">
        <v>24470</v>
      </c>
      <c r="F18578">
        <v>27606</v>
      </c>
      <c r="G18578">
        <v>7533</v>
      </c>
      <c r="H18578">
        <v>1000</v>
      </c>
      <c r="I18578">
        <v>1356774725488</v>
      </c>
      <c r="J18578">
        <v>1</v>
      </c>
      <c r="K18578">
        <v>500</v>
      </c>
      <c r="L18578">
        <v>1</v>
      </c>
      <c r="M18578">
        <v>2387</v>
      </c>
      <c r="N18578">
        <v>8393.76</v>
      </c>
      <c r="O18578">
        <v>8419</v>
      </c>
      <c r="P18578">
        <v>35.96</v>
      </c>
      <c r="Q18578">
        <v>302798.92</v>
      </c>
    </row>
    <row r="18579" spans="1:17" x14ac:dyDescent="0.25">
      <c r="A18579">
        <v>18577</v>
      </c>
      <c r="B18579">
        <v>1522033200</v>
      </c>
      <c r="C18579">
        <v>2096850229360</v>
      </c>
      <c r="D18579">
        <v>2589549965527</v>
      </c>
      <c r="E18579">
        <v>12884</v>
      </c>
      <c r="F18579">
        <v>12726</v>
      </c>
      <c r="G18579">
        <v>5360</v>
      </c>
      <c r="H18579">
        <v>2538</v>
      </c>
      <c r="I18579">
        <v>185108172716</v>
      </c>
      <c r="J18579">
        <v>1</v>
      </c>
      <c r="K18579">
        <v>289</v>
      </c>
      <c r="L18579">
        <v>1</v>
      </c>
      <c r="M18579">
        <v>76</v>
      </c>
      <c r="N18579">
        <v>8419</v>
      </c>
      <c r="O18579">
        <v>8424</v>
      </c>
      <c r="P18579">
        <v>39.869999999999997</v>
      </c>
      <c r="Q18579">
        <v>336481</v>
      </c>
    </row>
    <row r="18580" spans="1:17" x14ac:dyDescent="0.25">
      <c r="A18580">
        <v>18578</v>
      </c>
      <c r="B18580">
        <v>1522036800</v>
      </c>
      <c r="C18580">
        <v>1587894604659</v>
      </c>
      <c r="D18580">
        <v>2732948379715</v>
      </c>
      <c r="E18580">
        <v>9106</v>
      </c>
      <c r="F18580">
        <v>10673</v>
      </c>
      <c r="G18580">
        <v>4059</v>
      </c>
      <c r="H18580">
        <v>914</v>
      </c>
      <c r="I18580">
        <v>411364703829</v>
      </c>
      <c r="J18580">
        <v>1</v>
      </c>
      <c r="K18580">
        <v>150</v>
      </c>
      <c r="L18580">
        <v>1</v>
      </c>
      <c r="M18580">
        <v>250</v>
      </c>
      <c r="N18580">
        <v>8424</v>
      </c>
      <c r="O18580">
        <v>8432.9</v>
      </c>
      <c r="P18580">
        <v>27.13</v>
      </c>
      <c r="Q18580">
        <v>229438.06</v>
      </c>
    </row>
    <row r="18581" spans="1:17" x14ac:dyDescent="0.25">
      <c r="A18581">
        <v>18579</v>
      </c>
      <c r="B18581">
        <v>1522040400</v>
      </c>
      <c r="C18581">
        <v>2178611740169</v>
      </c>
      <c r="D18581">
        <v>2041763117827</v>
      </c>
      <c r="E18581">
        <v>14766</v>
      </c>
      <c r="F18581">
        <v>13735</v>
      </c>
      <c r="G18581">
        <v>5569</v>
      </c>
      <c r="H18581">
        <v>1262</v>
      </c>
      <c r="I18581">
        <v>99999590800</v>
      </c>
      <c r="J18581">
        <v>1</v>
      </c>
      <c r="K18581">
        <v>517</v>
      </c>
      <c r="L18581">
        <v>1</v>
      </c>
      <c r="M18581">
        <v>198</v>
      </c>
      <c r="N18581">
        <v>8432.9</v>
      </c>
      <c r="O18581">
        <v>8470</v>
      </c>
      <c r="P18581">
        <v>20.73</v>
      </c>
      <c r="Q18581">
        <v>175427.98</v>
      </c>
    </row>
    <row r="18582" spans="1:17" x14ac:dyDescent="0.25">
      <c r="A18582">
        <v>18580</v>
      </c>
      <c r="B18582">
        <v>1522044000</v>
      </c>
      <c r="C18582">
        <v>2863608895320</v>
      </c>
      <c r="D18582">
        <v>3147855735032</v>
      </c>
      <c r="E18582">
        <v>19609</v>
      </c>
      <c r="F18582">
        <v>19585</v>
      </c>
      <c r="G18582">
        <v>7320</v>
      </c>
      <c r="H18582">
        <v>546</v>
      </c>
      <c r="I18582">
        <v>202736025806</v>
      </c>
      <c r="J18582">
        <v>1</v>
      </c>
      <c r="K18582">
        <v>574</v>
      </c>
      <c r="L18582">
        <v>1</v>
      </c>
      <c r="M18582">
        <v>461</v>
      </c>
      <c r="N18582">
        <v>8470</v>
      </c>
      <c r="O18582">
        <v>8466.5300000000007</v>
      </c>
      <c r="P18582">
        <v>47.71</v>
      </c>
      <c r="Q18582">
        <v>402694.3</v>
      </c>
    </row>
    <row r="18583" spans="1:17" x14ac:dyDescent="0.25">
      <c r="A18583">
        <v>18581</v>
      </c>
      <c r="B18583">
        <v>1522047600</v>
      </c>
      <c r="C18583">
        <v>2487271223558</v>
      </c>
      <c r="D18583">
        <v>3831219999746</v>
      </c>
      <c r="E18583">
        <v>15307</v>
      </c>
      <c r="F18583">
        <v>17223</v>
      </c>
      <c r="G18583">
        <v>6358</v>
      </c>
      <c r="H18583">
        <v>546</v>
      </c>
      <c r="I18583">
        <v>1355567711251</v>
      </c>
      <c r="J18583">
        <v>1</v>
      </c>
      <c r="K18583">
        <v>327</v>
      </c>
      <c r="L18583">
        <v>1</v>
      </c>
      <c r="M18583">
        <v>399</v>
      </c>
      <c r="N18583">
        <v>8466.5300000000007</v>
      </c>
      <c r="O18583">
        <v>8392</v>
      </c>
      <c r="P18583">
        <v>69.05</v>
      </c>
      <c r="Q18583">
        <v>579902.31000000006</v>
      </c>
    </row>
    <row r="18584" spans="1:17" x14ac:dyDescent="0.25">
      <c r="A18584">
        <v>18582</v>
      </c>
      <c r="B18584">
        <v>1522051200</v>
      </c>
      <c r="C18584">
        <v>2745074264817</v>
      </c>
      <c r="D18584">
        <v>4635803265308</v>
      </c>
      <c r="E18584">
        <v>17644</v>
      </c>
      <c r="F18584">
        <v>20631</v>
      </c>
      <c r="G18584">
        <v>7017</v>
      </c>
      <c r="H18584">
        <v>600</v>
      </c>
      <c r="I18584">
        <v>1335246561842</v>
      </c>
      <c r="J18584">
        <v>1</v>
      </c>
      <c r="K18584">
        <v>732</v>
      </c>
      <c r="L18584">
        <v>1</v>
      </c>
      <c r="M18584">
        <v>1126</v>
      </c>
      <c r="N18584">
        <v>8392</v>
      </c>
      <c r="O18584">
        <v>8350</v>
      </c>
      <c r="P18584">
        <v>95.99</v>
      </c>
      <c r="Q18584">
        <v>805170.13</v>
      </c>
    </row>
    <row r="18585" spans="1:17" x14ac:dyDescent="0.25">
      <c r="A18585">
        <v>18583</v>
      </c>
      <c r="B18585">
        <v>1522054800</v>
      </c>
      <c r="C18585">
        <v>2461451799092</v>
      </c>
      <c r="D18585">
        <v>3994062265792</v>
      </c>
      <c r="E18585">
        <v>19516</v>
      </c>
      <c r="F18585">
        <v>21296</v>
      </c>
      <c r="G18585">
        <v>6292</v>
      </c>
      <c r="H18585">
        <v>546</v>
      </c>
      <c r="I18585">
        <v>1331713279606</v>
      </c>
      <c r="J18585">
        <v>1</v>
      </c>
      <c r="K18585">
        <v>947</v>
      </c>
      <c r="L18585">
        <v>1</v>
      </c>
      <c r="M18585">
        <v>472</v>
      </c>
      <c r="N18585">
        <v>8350</v>
      </c>
      <c r="O18585">
        <v>8284</v>
      </c>
      <c r="P18585">
        <v>279.81</v>
      </c>
      <c r="Q18585">
        <v>2322882.25</v>
      </c>
    </row>
    <row r="18586" spans="1:17" x14ac:dyDescent="0.25">
      <c r="A18586">
        <v>18584</v>
      </c>
      <c r="B18586">
        <v>1522058400</v>
      </c>
      <c r="C18586">
        <v>2328833846153</v>
      </c>
      <c r="D18586">
        <v>3828193654948</v>
      </c>
      <c r="E18586">
        <v>15659</v>
      </c>
      <c r="F18586">
        <v>19506</v>
      </c>
      <c r="G18586">
        <v>5953</v>
      </c>
      <c r="H18586">
        <v>0</v>
      </c>
      <c r="I18586">
        <v>1335896831427</v>
      </c>
      <c r="J18586">
        <v>1</v>
      </c>
      <c r="K18586">
        <v>676</v>
      </c>
      <c r="L18586">
        <v>1</v>
      </c>
      <c r="M18586">
        <v>1753</v>
      </c>
      <c r="N18586">
        <v>8284</v>
      </c>
      <c r="O18586">
        <v>8201</v>
      </c>
      <c r="P18586">
        <v>154.36000000000001</v>
      </c>
      <c r="Q18586">
        <v>1277005.3799999999</v>
      </c>
    </row>
    <row r="18587" spans="1:17" x14ac:dyDescent="0.25">
      <c r="A18587">
        <v>18585</v>
      </c>
      <c r="B18587">
        <v>1522062000</v>
      </c>
      <c r="C18587">
        <v>2312403303311</v>
      </c>
      <c r="D18587">
        <v>2561989484259</v>
      </c>
      <c r="E18587">
        <v>17030</v>
      </c>
      <c r="F18587">
        <v>14841</v>
      </c>
      <c r="G18587">
        <v>5911</v>
      </c>
      <c r="H18587">
        <v>0</v>
      </c>
      <c r="I18587">
        <v>178032294213</v>
      </c>
      <c r="J18587">
        <v>1</v>
      </c>
      <c r="K18587">
        <v>549</v>
      </c>
      <c r="L18587">
        <v>1</v>
      </c>
      <c r="M18587">
        <v>220</v>
      </c>
      <c r="N18587">
        <v>8201</v>
      </c>
      <c r="O18587">
        <v>8115.27</v>
      </c>
      <c r="P18587">
        <v>406.1</v>
      </c>
      <c r="Q18587">
        <v>3296590.7</v>
      </c>
    </row>
    <row r="18588" spans="1:17" x14ac:dyDescent="0.25">
      <c r="A18588">
        <v>18586</v>
      </c>
      <c r="B18588">
        <v>1522065600</v>
      </c>
      <c r="C18588">
        <v>4537568248199</v>
      </c>
      <c r="D18588">
        <v>5123595893954</v>
      </c>
      <c r="E18588">
        <v>40890</v>
      </c>
      <c r="F18588">
        <v>29526</v>
      </c>
      <c r="G18588">
        <v>11599</v>
      </c>
      <c r="H18588">
        <v>0</v>
      </c>
      <c r="I18588">
        <v>400013634318</v>
      </c>
      <c r="J18588">
        <v>1</v>
      </c>
      <c r="K18588">
        <v>677</v>
      </c>
      <c r="L18588">
        <v>1</v>
      </c>
      <c r="M18588">
        <v>246</v>
      </c>
      <c r="N18588">
        <v>8115.27</v>
      </c>
      <c r="O18588">
        <v>8120.5</v>
      </c>
      <c r="P18588">
        <v>279.20999999999998</v>
      </c>
      <c r="Q18588">
        <v>2260544.73</v>
      </c>
    </row>
    <row r="18589" spans="1:17" x14ac:dyDescent="0.25">
      <c r="A18589">
        <v>18587</v>
      </c>
      <c r="B18589">
        <v>1522069200</v>
      </c>
      <c r="C18589">
        <v>3628020340874</v>
      </c>
      <c r="D18589">
        <v>15239761696989</v>
      </c>
      <c r="E18589">
        <v>26675</v>
      </c>
      <c r="F18589">
        <v>23796</v>
      </c>
      <c r="G18589">
        <v>9274</v>
      </c>
      <c r="H18589">
        <v>546</v>
      </c>
      <c r="I18589">
        <v>750181067384</v>
      </c>
      <c r="J18589">
        <v>1</v>
      </c>
      <c r="K18589">
        <v>284</v>
      </c>
      <c r="L18589">
        <v>1</v>
      </c>
      <c r="M18589">
        <v>250</v>
      </c>
      <c r="N18589">
        <v>8120.5</v>
      </c>
      <c r="O18589">
        <v>8099</v>
      </c>
      <c r="P18589">
        <v>131.08000000000001</v>
      </c>
      <c r="Q18589">
        <v>1063568.19</v>
      </c>
    </row>
    <row r="18590" spans="1:17" x14ac:dyDescent="0.25">
      <c r="A18590">
        <v>18588</v>
      </c>
      <c r="B18590">
        <v>1522072800</v>
      </c>
      <c r="C18590">
        <v>2972754644199</v>
      </c>
      <c r="D18590">
        <v>18907059449234</v>
      </c>
      <c r="E18590">
        <v>16876</v>
      </c>
      <c r="F18590">
        <v>19676</v>
      </c>
      <c r="G18590">
        <v>7599</v>
      </c>
      <c r="H18590">
        <v>1500</v>
      </c>
      <c r="I18590">
        <v>724067813179</v>
      </c>
      <c r="J18590">
        <v>1</v>
      </c>
      <c r="K18590">
        <v>167</v>
      </c>
      <c r="L18590">
        <v>1</v>
      </c>
      <c r="M18590">
        <v>250</v>
      </c>
      <c r="N18590">
        <v>8099</v>
      </c>
      <c r="O18590">
        <v>8095.99</v>
      </c>
      <c r="P18590">
        <v>161.15</v>
      </c>
      <c r="Q18590">
        <v>1298841.74</v>
      </c>
    </row>
    <row r="18591" spans="1:17" x14ac:dyDescent="0.25">
      <c r="A18591">
        <v>18589</v>
      </c>
      <c r="B18591">
        <v>1522076400</v>
      </c>
      <c r="C18591">
        <v>3708999444881</v>
      </c>
      <c r="D18591">
        <v>6711440456319</v>
      </c>
      <c r="E18591">
        <v>24627</v>
      </c>
      <c r="F18591">
        <v>23485</v>
      </c>
      <c r="G18591">
        <v>9481</v>
      </c>
      <c r="H18591">
        <v>0</v>
      </c>
      <c r="I18591">
        <v>1345165811874</v>
      </c>
      <c r="J18591">
        <v>1</v>
      </c>
      <c r="K18591">
        <v>495</v>
      </c>
      <c r="L18591">
        <v>1</v>
      </c>
      <c r="M18591">
        <v>223</v>
      </c>
      <c r="N18591">
        <v>8095.99</v>
      </c>
      <c r="O18591">
        <v>8066</v>
      </c>
      <c r="P18591">
        <v>68.8</v>
      </c>
      <c r="Q18591">
        <v>556413.93000000005</v>
      </c>
    </row>
    <row r="18592" spans="1:17" x14ac:dyDescent="0.25">
      <c r="A18592">
        <v>18590</v>
      </c>
      <c r="B18592">
        <v>1522080000</v>
      </c>
      <c r="C18592">
        <v>4387346142215</v>
      </c>
      <c r="D18592">
        <v>13499783990997</v>
      </c>
      <c r="E18592">
        <v>47359</v>
      </c>
      <c r="F18592">
        <v>28991</v>
      </c>
      <c r="G18592">
        <v>11215</v>
      </c>
      <c r="H18592">
        <v>0</v>
      </c>
      <c r="I18592">
        <v>740437866531</v>
      </c>
      <c r="J18592">
        <v>1</v>
      </c>
      <c r="K18592">
        <v>677</v>
      </c>
      <c r="L18592">
        <v>1</v>
      </c>
      <c r="M18592">
        <v>856</v>
      </c>
      <c r="N18592">
        <v>8066</v>
      </c>
      <c r="O18592">
        <v>8060.57</v>
      </c>
      <c r="P18592">
        <v>105.84</v>
      </c>
      <c r="Q18592">
        <v>853580.95</v>
      </c>
    </row>
    <row r="18593" spans="1:17" x14ac:dyDescent="0.25">
      <c r="A18593">
        <v>18591</v>
      </c>
      <c r="B18593">
        <v>1522083600</v>
      </c>
      <c r="C18593">
        <v>5003100295389</v>
      </c>
      <c r="D18593">
        <v>14917825141398</v>
      </c>
      <c r="E18593">
        <v>40126</v>
      </c>
      <c r="F18593">
        <v>29944</v>
      </c>
      <c r="G18593">
        <v>12789</v>
      </c>
      <c r="H18593">
        <v>546</v>
      </c>
      <c r="I18593">
        <v>966814499807</v>
      </c>
      <c r="J18593">
        <v>1</v>
      </c>
      <c r="K18593">
        <v>977</v>
      </c>
      <c r="L18593">
        <v>1</v>
      </c>
      <c r="M18593">
        <v>245</v>
      </c>
      <c r="N18593">
        <v>8060.57</v>
      </c>
      <c r="O18593">
        <v>7893</v>
      </c>
      <c r="P18593">
        <v>371.52</v>
      </c>
      <c r="Q18593">
        <v>2945795.72</v>
      </c>
    </row>
    <row r="18594" spans="1:17" x14ac:dyDescent="0.25">
      <c r="A18594">
        <v>18592</v>
      </c>
      <c r="B18594">
        <v>1522087200</v>
      </c>
      <c r="C18594">
        <v>1956017005000</v>
      </c>
      <c r="D18594">
        <v>1798777166901</v>
      </c>
      <c r="E18594">
        <v>10919</v>
      </c>
      <c r="F18594">
        <v>12723</v>
      </c>
      <c r="G18594">
        <v>5000</v>
      </c>
      <c r="H18594">
        <v>1835</v>
      </c>
      <c r="I18594">
        <v>81191141602</v>
      </c>
      <c r="J18594">
        <v>1</v>
      </c>
      <c r="K18594">
        <v>661</v>
      </c>
      <c r="L18594">
        <v>1</v>
      </c>
      <c r="M18594">
        <v>269</v>
      </c>
      <c r="N18594">
        <v>7893</v>
      </c>
      <c r="O18594">
        <v>7897.57</v>
      </c>
      <c r="P18594">
        <v>118.56</v>
      </c>
      <c r="Q18594">
        <v>936077.01</v>
      </c>
    </row>
    <row r="18595" spans="1:17" x14ac:dyDescent="0.25">
      <c r="A18595">
        <v>18593</v>
      </c>
      <c r="B18595">
        <v>1522090800</v>
      </c>
      <c r="C18595">
        <v>5601250295518</v>
      </c>
      <c r="D18595">
        <v>9079952157305</v>
      </c>
      <c r="E18595">
        <v>41914</v>
      </c>
      <c r="F18595">
        <v>34312</v>
      </c>
      <c r="G18595">
        <v>14318</v>
      </c>
      <c r="H18595">
        <v>546</v>
      </c>
      <c r="I18595">
        <v>631574867069</v>
      </c>
      <c r="J18595">
        <v>1</v>
      </c>
      <c r="K18595">
        <v>602</v>
      </c>
      <c r="L18595">
        <v>1</v>
      </c>
      <c r="M18595">
        <v>1072</v>
      </c>
      <c r="N18595">
        <v>7897.57</v>
      </c>
      <c r="O18595">
        <v>7946.99</v>
      </c>
      <c r="P18595">
        <v>155.26</v>
      </c>
      <c r="Q18595">
        <v>1231410.48</v>
      </c>
    </row>
    <row r="18596" spans="1:17" x14ac:dyDescent="0.25">
      <c r="A18596">
        <v>18594</v>
      </c>
      <c r="B18596">
        <v>1522094400</v>
      </c>
      <c r="C18596">
        <v>3191828548759</v>
      </c>
      <c r="D18596">
        <v>3348782407119</v>
      </c>
      <c r="E18596">
        <v>17589</v>
      </c>
      <c r="F18596">
        <v>20398</v>
      </c>
      <c r="G18596">
        <v>8159</v>
      </c>
      <c r="H18596">
        <v>0</v>
      </c>
      <c r="I18596">
        <v>630149564579</v>
      </c>
      <c r="J18596">
        <v>1</v>
      </c>
      <c r="K18596">
        <v>250</v>
      </c>
      <c r="L18596">
        <v>1</v>
      </c>
      <c r="M18596">
        <v>286</v>
      </c>
      <c r="N18596">
        <v>7946.99</v>
      </c>
      <c r="O18596">
        <v>7907.48</v>
      </c>
      <c r="P18596">
        <v>89.81</v>
      </c>
      <c r="Q18596">
        <v>708774.67</v>
      </c>
    </row>
    <row r="18597" spans="1:17" x14ac:dyDescent="0.25">
      <c r="A18597">
        <v>18595</v>
      </c>
      <c r="B18597">
        <v>1522098000</v>
      </c>
      <c r="C18597">
        <v>3080335579474</v>
      </c>
      <c r="D18597">
        <v>6440783941121</v>
      </c>
      <c r="E18597">
        <v>17466</v>
      </c>
      <c r="F18597">
        <v>18479</v>
      </c>
      <c r="G18597">
        <v>7874</v>
      </c>
      <c r="H18597">
        <v>0</v>
      </c>
      <c r="I18597">
        <v>1349970422963</v>
      </c>
      <c r="J18597">
        <v>1</v>
      </c>
      <c r="K18597">
        <v>403</v>
      </c>
      <c r="L18597">
        <v>1</v>
      </c>
      <c r="M18597">
        <v>250</v>
      </c>
      <c r="N18597">
        <v>7907.48</v>
      </c>
      <c r="O18597">
        <v>7861</v>
      </c>
      <c r="P18597">
        <v>86.11</v>
      </c>
      <c r="Q18597">
        <v>677500.32</v>
      </c>
    </row>
    <row r="18598" spans="1:17" x14ac:dyDescent="0.25">
      <c r="A18598">
        <v>18596</v>
      </c>
      <c r="B18598">
        <v>1522101600</v>
      </c>
      <c r="C18598">
        <v>3051777731201</v>
      </c>
      <c r="D18598">
        <v>14117988048803</v>
      </c>
      <c r="E18598">
        <v>16410</v>
      </c>
      <c r="F18598">
        <v>18498</v>
      </c>
      <c r="G18598">
        <v>7801</v>
      </c>
      <c r="H18598">
        <v>546</v>
      </c>
      <c r="I18598">
        <v>626296349817</v>
      </c>
      <c r="J18598">
        <v>1</v>
      </c>
      <c r="K18598">
        <v>532</v>
      </c>
      <c r="L18598">
        <v>1</v>
      </c>
      <c r="M18598">
        <v>250</v>
      </c>
      <c r="N18598">
        <v>7861</v>
      </c>
      <c r="O18598">
        <v>8200</v>
      </c>
      <c r="P18598">
        <v>334.55</v>
      </c>
      <c r="Q18598">
        <v>2722074.45</v>
      </c>
    </row>
    <row r="18599" spans="1:17" x14ac:dyDescent="0.25">
      <c r="A18599">
        <v>18597</v>
      </c>
      <c r="B18599">
        <v>1522105200</v>
      </c>
      <c r="C18599">
        <v>3429289013166</v>
      </c>
      <c r="D18599">
        <v>19232778527674</v>
      </c>
      <c r="E18599">
        <v>17671</v>
      </c>
      <c r="F18599">
        <v>27750</v>
      </c>
      <c r="G18599">
        <v>8766</v>
      </c>
      <c r="H18599">
        <v>546</v>
      </c>
      <c r="I18599">
        <v>601154358316</v>
      </c>
      <c r="J18599">
        <v>1</v>
      </c>
      <c r="K18599">
        <v>424</v>
      </c>
      <c r="L18599">
        <v>1</v>
      </c>
      <c r="M18599">
        <v>1154</v>
      </c>
      <c r="N18599">
        <v>8200</v>
      </c>
      <c r="O18599">
        <v>8155.43</v>
      </c>
      <c r="P18599">
        <v>127.86</v>
      </c>
      <c r="Q18599">
        <v>1045620.47</v>
      </c>
    </row>
    <row r="18600" spans="1:17" x14ac:dyDescent="0.25">
      <c r="A18600">
        <v>18598</v>
      </c>
      <c r="B18600">
        <v>1522108800</v>
      </c>
      <c r="C18600">
        <v>2772458502887</v>
      </c>
      <c r="D18600">
        <v>10041225226197</v>
      </c>
      <c r="E18600">
        <v>16969</v>
      </c>
      <c r="F18600">
        <v>26828</v>
      </c>
      <c r="G18600">
        <v>7087</v>
      </c>
      <c r="H18600">
        <v>546</v>
      </c>
      <c r="I18600">
        <v>1352219501618</v>
      </c>
      <c r="J18600">
        <v>1</v>
      </c>
      <c r="K18600">
        <v>629</v>
      </c>
      <c r="L18600">
        <v>1</v>
      </c>
      <c r="M18600">
        <v>3740</v>
      </c>
      <c r="N18600">
        <v>8155.43</v>
      </c>
      <c r="O18600">
        <v>8182.1</v>
      </c>
      <c r="P18600">
        <v>52.15</v>
      </c>
      <c r="Q18600">
        <v>425972.06</v>
      </c>
    </row>
    <row r="18601" spans="1:17" x14ac:dyDescent="0.25">
      <c r="A18601">
        <v>18599</v>
      </c>
      <c r="B18601">
        <v>1522112400</v>
      </c>
      <c r="C18601">
        <v>2218123283670</v>
      </c>
      <c r="D18601">
        <v>2217314712758</v>
      </c>
      <c r="E18601">
        <v>14542</v>
      </c>
      <c r="F18601">
        <v>21868</v>
      </c>
      <c r="G18601">
        <v>5670</v>
      </c>
      <c r="H18601">
        <v>1000</v>
      </c>
      <c r="I18601">
        <v>161598267851</v>
      </c>
      <c r="J18601">
        <v>1</v>
      </c>
      <c r="K18601">
        <v>572</v>
      </c>
      <c r="L18601">
        <v>1</v>
      </c>
      <c r="M18601">
        <v>2173</v>
      </c>
      <c r="N18601">
        <v>8182.1</v>
      </c>
      <c r="O18601">
        <v>8033</v>
      </c>
      <c r="P18601">
        <v>102.04</v>
      </c>
      <c r="Q18601">
        <v>827063.82</v>
      </c>
    </row>
    <row r="18602" spans="1:17" x14ac:dyDescent="0.25">
      <c r="A18602">
        <v>18600</v>
      </c>
      <c r="B18602">
        <v>1522116000</v>
      </c>
      <c r="C18602">
        <v>2994662034655</v>
      </c>
      <c r="D18602">
        <v>4197173285527</v>
      </c>
      <c r="E18602">
        <v>28646</v>
      </c>
      <c r="F18602">
        <v>21835</v>
      </c>
      <c r="G18602">
        <v>7655</v>
      </c>
      <c r="H18602">
        <v>0</v>
      </c>
      <c r="I18602">
        <v>601471651031</v>
      </c>
      <c r="J18602">
        <v>1</v>
      </c>
      <c r="K18602">
        <v>604</v>
      </c>
      <c r="L18602">
        <v>1</v>
      </c>
      <c r="M18602">
        <v>970</v>
      </c>
      <c r="N18602">
        <v>8033</v>
      </c>
      <c r="O18602">
        <v>7838</v>
      </c>
      <c r="P18602">
        <v>250.09</v>
      </c>
      <c r="Q18602">
        <v>1978698.7</v>
      </c>
    </row>
    <row r="18603" spans="1:17" x14ac:dyDescent="0.25">
      <c r="A18603">
        <v>18601</v>
      </c>
      <c r="B18603">
        <v>1522119600</v>
      </c>
      <c r="C18603">
        <v>2489618443964</v>
      </c>
      <c r="D18603">
        <v>3653237931513</v>
      </c>
      <c r="E18603">
        <v>16083</v>
      </c>
      <c r="F18603">
        <v>16306</v>
      </c>
      <c r="G18603">
        <v>6364</v>
      </c>
      <c r="H18603">
        <v>3426</v>
      </c>
      <c r="I18603">
        <v>97499822002</v>
      </c>
      <c r="J18603">
        <v>1</v>
      </c>
      <c r="K18603">
        <v>465</v>
      </c>
      <c r="L18603">
        <v>1</v>
      </c>
      <c r="M18603">
        <v>461</v>
      </c>
      <c r="N18603">
        <v>7838</v>
      </c>
      <c r="O18603">
        <v>7847.02</v>
      </c>
      <c r="P18603">
        <v>79.760000000000005</v>
      </c>
      <c r="Q18603">
        <v>626870.79</v>
      </c>
    </row>
    <row r="18604" spans="1:17" x14ac:dyDescent="0.25">
      <c r="A18604">
        <v>18602</v>
      </c>
      <c r="B18604">
        <v>1522123200</v>
      </c>
      <c r="C18604">
        <v>2530694801069</v>
      </c>
      <c r="D18604">
        <v>3161356744383</v>
      </c>
      <c r="E18604">
        <v>14887</v>
      </c>
      <c r="F18604">
        <v>16584</v>
      </c>
      <c r="G18604">
        <v>6469</v>
      </c>
      <c r="H18604">
        <v>0</v>
      </c>
      <c r="I18604">
        <v>64559152525</v>
      </c>
      <c r="J18604">
        <v>1</v>
      </c>
      <c r="K18604">
        <v>295</v>
      </c>
      <c r="L18604">
        <v>1</v>
      </c>
      <c r="M18604">
        <v>456</v>
      </c>
      <c r="N18604">
        <v>7847.02</v>
      </c>
      <c r="O18604">
        <v>7745.05</v>
      </c>
      <c r="P18604">
        <v>214.21</v>
      </c>
      <c r="Q18604">
        <v>1671345.31</v>
      </c>
    </row>
    <row r="18605" spans="1:17" x14ac:dyDescent="0.25">
      <c r="A18605">
        <v>18603</v>
      </c>
      <c r="B18605">
        <v>1522126800</v>
      </c>
      <c r="C18605">
        <v>2282280641434</v>
      </c>
      <c r="D18605">
        <v>4347744469448</v>
      </c>
      <c r="E18605">
        <v>14233</v>
      </c>
      <c r="F18605">
        <v>16260</v>
      </c>
      <c r="G18605">
        <v>5834</v>
      </c>
      <c r="H18605">
        <v>594</v>
      </c>
      <c r="I18605">
        <v>1376312153808</v>
      </c>
      <c r="J18605">
        <v>1</v>
      </c>
      <c r="K18605">
        <v>606</v>
      </c>
      <c r="L18605">
        <v>1</v>
      </c>
      <c r="M18605">
        <v>1459</v>
      </c>
      <c r="N18605">
        <v>7745.05</v>
      </c>
      <c r="O18605">
        <v>7924</v>
      </c>
      <c r="P18605">
        <v>214.42</v>
      </c>
      <c r="Q18605">
        <v>1676173.97</v>
      </c>
    </row>
    <row r="18606" spans="1:17" x14ac:dyDescent="0.25">
      <c r="A18606">
        <v>18604</v>
      </c>
      <c r="B18606">
        <v>1522130400</v>
      </c>
      <c r="C18606">
        <v>2735685383193</v>
      </c>
      <c r="D18606">
        <v>3721855148378</v>
      </c>
      <c r="E18606">
        <v>18784</v>
      </c>
      <c r="F18606">
        <v>23867</v>
      </c>
      <c r="G18606">
        <v>6993</v>
      </c>
      <c r="H18606">
        <v>546</v>
      </c>
      <c r="I18606">
        <v>157923029600</v>
      </c>
      <c r="J18606">
        <v>1</v>
      </c>
      <c r="K18606">
        <v>348</v>
      </c>
      <c r="L18606">
        <v>1</v>
      </c>
      <c r="M18606">
        <v>596</v>
      </c>
      <c r="N18606">
        <v>7924</v>
      </c>
      <c r="O18606">
        <v>7949</v>
      </c>
      <c r="P18606">
        <v>141.66</v>
      </c>
      <c r="Q18606">
        <v>1123196.32</v>
      </c>
    </row>
    <row r="18607" spans="1:17" x14ac:dyDescent="0.25">
      <c r="A18607">
        <v>18605</v>
      </c>
      <c r="B18607">
        <v>1522134000</v>
      </c>
      <c r="C18607">
        <v>2260764454379</v>
      </c>
      <c r="D18607">
        <v>4063756439793</v>
      </c>
      <c r="E18607">
        <v>14672</v>
      </c>
      <c r="F18607">
        <v>15817</v>
      </c>
      <c r="G18607">
        <v>5779</v>
      </c>
      <c r="H18607">
        <v>1000</v>
      </c>
      <c r="I18607">
        <v>1340146198158</v>
      </c>
      <c r="J18607">
        <v>1</v>
      </c>
      <c r="K18607">
        <v>250</v>
      </c>
      <c r="L18607">
        <v>1</v>
      </c>
      <c r="M18607">
        <v>600</v>
      </c>
      <c r="N18607">
        <v>7949</v>
      </c>
      <c r="O18607">
        <v>7935.18</v>
      </c>
      <c r="P18607">
        <v>100.29</v>
      </c>
      <c r="Q18607">
        <v>791903.42</v>
      </c>
    </row>
    <row r="18608" spans="1:17" x14ac:dyDescent="0.25">
      <c r="A18608">
        <v>18606</v>
      </c>
      <c r="B18608">
        <v>1522137600</v>
      </c>
      <c r="C18608">
        <v>1781540288154</v>
      </c>
      <c r="D18608">
        <v>2977612418223</v>
      </c>
      <c r="E18608">
        <v>13828</v>
      </c>
      <c r="F18608">
        <v>12215</v>
      </c>
      <c r="G18608">
        <v>4554</v>
      </c>
      <c r="H18608">
        <v>546</v>
      </c>
      <c r="I18608">
        <v>749999996660</v>
      </c>
      <c r="J18608">
        <v>1</v>
      </c>
      <c r="K18608">
        <v>250</v>
      </c>
      <c r="L18608">
        <v>1</v>
      </c>
      <c r="M18608">
        <v>201</v>
      </c>
      <c r="N18608">
        <v>7935.18</v>
      </c>
      <c r="O18608">
        <v>7929</v>
      </c>
      <c r="P18608">
        <v>85.87</v>
      </c>
      <c r="Q18608">
        <v>680477.7</v>
      </c>
    </row>
    <row r="18609" spans="1:17" x14ac:dyDescent="0.25">
      <c r="A18609">
        <v>18607</v>
      </c>
      <c r="B18609">
        <v>1522141200</v>
      </c>
      <c r="C18609">
        <v>2916421354455</v>
      </c>
      <c r="D18609">
        <v>6261426123537</v>
      </c>
      <c r="E18609">
        <v>20594</v>
      </c>
      <c r="F18609">
        <v>18782</v>
      </c>
      <c r="G18609">
        <v>7455</v>
      </c>
      <c r="H18609">
        <v>546</v>
      </c>
      <c r="I18609">
        <v>1334932800113</v>
      </c>
      <c r="J18609">
        <v>1</v>
      </c>
      <c r="K18609">
        <v>478</v>
      </c>
      <c r="L18609">
        <v>1</v>
      </c>
      <c r="M18609">
        <v>111</v>
      </c>
      <c r="N18609">
        <v>7929</v>
      </c>
      <c r="O18609">
        <v>7900</v>
      </c>
      <c r="P18609">
        <v>58.89</v>
      </c>
      <c r="Q18609">
        <v>466148.66</v>
      </c>
    </row>
    <row r="18610" spans="1:17" x14ac:dyDescent="0.25">
      <c r="A18610">
        <v>18608</v>
      </c>
      <c r="B18610">
        <v>1522144800</v>
      </c>
      <c r="C18610">
        <v>2246289928542</v>
      </c>
      <c r="D18610">
        <v>3727253094497</v>
      </c>
      <c r="E18610">
        <v>18117</v>
      </c>
      <c r="F18610">
        <v>14222</v>
      </c>
      <c r="G18610">
        <v>5742</v>
      </c>
      <c r="H18610">
        <v>546</v>
      </c>
      <c r="I18610">
        <v>1327375640719</v>
      </c>
      <c r="J18610">
        <v>1</v>
      </c>
      <c r="K18610">
        <v>571</v>
      </c>
      <c r="L18610">
        <v>1</v>
      </c>
      <c r="M18610">
        <v>250</v>
      </c>
      <c r="N18610">
        <v>7900</v>
      </c>
      <c r="O18610">
        <v>7996.9</v>
      </c>
      <c r="P18610">
        <v>70.150000000000006</v>
      </c>
      <c r="Q18610">
        <v>558226.99</v>
      </c>
    </row>
    <row r="18611" spans="1:17" x14ac:dyDescent="0.25">
      <c r="A18611">
        <v>18609</v>
      </c>
      <c r="B18611">
        <v>1522148400</v>
      </c>
      <c r="C18611">
        <v>2875344997350</v>
      </c>
      <c r="D18611">
        <v>3181669131751</v>
      </c>
      <c r="E18611">
        <v>24008</v>
      </c>
      <c r="F18611">
        <v>22920</v>
      </c>
      <c r="G18611">
        <v>7350</v>
      </c>
      <c r="H18611">
        <v>0</v>
      </c>
      <c r="I18611">
        <v>192967963569</v>
      </c>
      <c r="J18611">
        <v>1</v>
      </c>
      <c r="K18611">
        <v>471</v>
      </c>
      <c r="L18611">
        <v>1</v>
      </c>
      <c r="M18611">
        <v>1001</v>
      </c>
      <c r="N18611">
        <v>7996.9</v>
      </c>
      <c r="O18611">
        <v>7900</v>
      </c>
      <c r="P18611">
        <v>81.11</v>
      </c>
      <c r="Q18611">
        <v>642134.32999999996</v>
      </c>
    </row>
    <row r="18612" spans="1:17" x14ac:dyDescent="0.25">
      <c r="A18612">
        <v>18610</v>
      </c>
      <c r="B18612">
        <v>1522152000</v>
      </c>
      <c r="C18612">
        <v>3227036854849</v>
      </c>
      <c r="D18612">
        <v>3100831418881</v>
      </c>
      <c r="E18612">
        <v>28270</v>
      </c>
      <c r="F18612">
        <v>22338</v>
      </c>
      <c r="G18612">
        <v>8249</v>
      </c>
      <c r="H18612">
        <v>1000</v>
      </c>
      <c r="I18612">
        <v>56919982827</v>
      </c>
      <c r="J18612">
        <v>1</v>
      </c>
      <c r="K18612">
        <v>642</v>
      </c>
      <c r="L18612">
        <v>1</v>
      </c>
      <c r="M18612">
        <v>101</v>
      </c>
      <c r="N18612">
        <v>7900</v>
      </c>
      <c r="O18612">
        <v>7909.7</v>
      </c>
      <c r="P18612">
        <v>67.72</v>
      </c>
      <c r="Q18612">
        <v>537105.09</v>
      </c>
    </row>
    <row r="18613" spans="1:17" x14ac:dyDescent="0.25">
      <c r="A18613">
        <v>18611</v>
      </c>
      <c r="B18613">
        <v>1522155600</v>
      </c>
      <c r="C18613">
        <v>2339787541381</v>
      </c>
      <c r="D18613">
        <v>4205350085278</v>
      </c>
      <c r="E18613">
        <v>18382</v>
      </c>
      <c r="F18613">
        <v>15248</v>
      </c>
      <c r="G18613">
        <v>5981</v>
      </c>
      <c r="H18613">
        <v>546</v>
      </c>
      <c r="I18613">
        <v>1323731535369</v>
      </c>
      <c r="J18613">
        <v>1</v>
      </c>
      <c r="K18613">
        <v>478</v>
      </c>
      <c r="L18613">
        <v>1</v>
      </c>
      <c r="M18613">
        <v>231</v>
      </c>
      <c r="N18613">
        <v>7909.7</v>
      </c>
      <c r="O18613">
        <v>8099.5</v>
      </c>
      <c r="P18613">
        <v>141.91</v>
      </c>
      <c r="Q18613">
        <v>1136343.01</v>
      </c>
    </row>
    <row r="18614" spans="1:17" x14ac:dyDescent="0.25">
      <c r="A18614">
        <v>18612</v>
      </c>
      <c r="B18614">
        <v>1522159200</v>
      </c>
      <c r="C18614">
        <v>6977503860236</v>
      </c>
      <c r="D18614">
        <v>6522668480557</v>
      </c>
      <c r="E18614">
        <v>47682</v>
      </c>
      <c r="F18614">
        <v>47511</v>
      </c>
      <c r="G18614">
        <v>17836</v>
      </c>
      <c r="H18614">
        <v>601</v>
      </c>
      <c r="I18614">
        <v>172454446462</v>
      </c>
      <c r="J18614">
        <v>1</v>
      </c>
      <c r="K18614">
        <v>329</v>
      </c>
      <c r="L18614">
        <v>1</v>
      </c>
      <c r="M18614">
        <v>400</v>
      </c>
      <c r="N18614">
        <v>8099.5</v>
      </c>
      <c r="O18614">
        <v>8058.17</v>
      </c>
      <c r="P18614">
        <v>109.01</v>
      </c>
      <c r="Q18614">
        <v>880264.52</v>
      </c>
    </row>
    <row r="18615" spans="1:17" x14ac:dyDescent="0.25">
      <c r="A18615">
        <v>18613</v>
      </c>
      <c r="B18615">
        <v>1522162800</v>
      </c>
      <c r="C18615">
        <v>2387123152902</v>
      </c>
      <c r="D18615">
        <v>4054200952300</v>
      </c>
      <c r="E18615">
        <v>20270</v>
      </c>
      <c r="F18615">
        <v>16411</v>
      </c>
      <c r="G18615">
        <v>6102</v>
      </c>
      <c r="H18615">
        <v>546</v>
      </c>
      <c r="I18615">
        <v>1318592503635</v>
      </c>
      <c r="J18615">
        <v>1</v>
      </c>
      <c r="K18615">
        <v>201</v>
      </c>
      <c r="L18615">
        <v>1</v>
      </c>
      <c r="M18615">
        <v>453</v>
      </c>
      <c r="N18615">
        <v>8058.17</v>
      </c>
      <c r="O18615">
        <v>8050</v>
      </c>
      <c r="P18615">
        <v>123.64</v>
      </c>
      <c r="Q18615">
        <v>998605.09</v>
      </c>
    </row>
    <row r="18616" spans="1:17" x14ac:dyDescent="0.25">
      <c r="A18616">
        <v>18614</v>
      </c>
      <c r="B18616">
        <v>1522166400</v>
      </c>
      <c r="C18616">
        <v>5096597908228</v>
      </c>
      <c r="D18616">
        <v>3746696692311</v>
      </c>
      <c r="E18616">
        <v>44512</v>
      </c>
      <c r="F18616">
        <v>30611</v>
      </c>
      <c r="G18616">
        <v>13028</v>
      </c>
      <c r="H18616">
        <v>546</v>
      </c>
      <c r="I18616">
        <v>598945204171</v>
      </c>
      <c r="J18616">
        <v>1</v>
      </c>
      <c r="K18616">
        <v>446</v>
      </c>
      <c r="L18616">
        <v>1</v>
      </c>
      <c r="M18616">
        <v>447</v>
      </c>
      <c r="N18616">
        <v>8050</v>
      </c>
      <c r="O18616">
        <v>8099.69</v>
      </c>
      <c r="P18616">
        <v>109.03</v>
      </c>
      <c r="Q18616">
        <v>881111.27</v>
      </c>
    </row>
    <row r="18617" spans="1:17" x14ac:dyDescent="0.25">
      <c r="A18617">
        <v>18615</v>
      </c>
      <c r="B18617">
        <v>1522170000</v>
      </c>
      <c r="C18617">
        <v>4014529301062</v>
      </c>
      <c r="D18617">
        <v>11969735282268</v>
      </c>
      <c r="E18617">
        <v>39539</v>
      </c>
      <c r="F18617">
        <v>24909</v>
      </c>
      <c r="G18617">
        <v>10262</v>
      </c>
      <c r="H18617">
        <v>630</v>
      </c>
      <c r="I18617">
        <v>596889015568</v>
      </c>
      <c r="J18617">
        <v>1</v>
      </c>
      <c r="K18617">
        <v>500</v>
      </c>
      <c r="L18617">
        <v>1</v>
      </c>
      <c r="M18617">
        <v>250</v>
      </c>
      <c r="N18617">
        <v>8099.69</v>
      </c>
      <c r="O18617">
        <v>7899.99</v>
      </c>
      <c r="P18617">
        <v>185.39</v>
      </c>
      <c r="Q18617">
        <v>1477636.62</v>
      </c>
    </row>
    <row r="18618" spans="1:17" x14ac:dyDescent="0.25">
      <c r="A18618">
        <v>18616</v>
      </c>
      <c r="B18618">
        <v>1522173600</v>
      </c>
      <c r="C18618">
        <v>3379997384640</v>
      </c>
      <c r="D18618">
        <v>2845779989956</v>
      </c>
      <c r="E18618">
        <v>43029</v>
      </c>
      <c r="F18618">
        <v>21627</v>
      </c>
      <c r="G18618">
        <v>8640</v>
      </c>
      <c r="H18618">
        <v>546</v>
      </c>
      <c r="I18618">
        <v>590510531278</v>
      </c>
      <c r="J18618">
        <v>1</v>
      </c>
      <c r="K18618">
        <v>500</v>
      </c>
      <c r="L18618">
        <v>1</v>
      </c>
      <c r="M18618">
        <v>307</v>
      </c>
      <c r="N18618">
        <v>7899.99</v>
      </c>
      <c r="O18618">
        <v>7859.35</v>
      </c>
      <c r="P18618">
        <v>188.02</v>
      </c>
      <c r="Q18618">
        <v>1482928.02</v>
      </c>
    </row>
    <row r="18619" spans="1:17" x14ac:dyDescent="0.25">
      <c r="A18619">
        <v>18617</v>
      </c>
      <c r="B18619">
        <v>1522177200</v>
      </c>
      <c r="C18619">
        <v>3790369752289</v>
      </c>
      <c r="D18619">
        <v>3430829698876</v>
      </c>
      <c r="E18619">
        <v>20831</v>
      </c>
      <c r="F18619">
        <v>27933</v>
      </c>
      <c r="G18619">
        <v>9689</v>
      </c>
      <c r="H18619">
        <v>546</v>
      </c>
      <c r="I18619">
        <v>67072477488</v>
      </c>
      <c r="J18619">
        <v>1</v>
      </c>
      <c r="K18619">
        <v>461</v>
      </c>
      <c r="L18619">
        <v>1</v>
      </c>
      <c r="M18619">
        <v>2165</v>
      </c>
      <c r="N18619">
        <v>7859.35</v>
      </c>
      <c r="O18619">
        <v>7880</v>
      </c>
      <c r="P18619">
        <v>89.87</v>
      </c>
      <c r="Q18619">
        <v>708559.1</v>
      </c>
    </row>
    <row r="18620" spans="1:17" x14ac:dyDescent="0.25">
      <c r="A18620">
        <v>18618</v>
      </c>
      <c r="B18620">
        <v>1522180800</v>
      </c>
      <c r="C18620">
        <v>1740855134450</v>
      </c>
      <c r="D18620">
        <v>1738077319149</v>
      </c>
      <c r="E18620">
        <v>10421</v>
      </c>
      <c r="F18620">
        <v>11152</v>
      </c>
      <c r="G18620">
        <v>4450</v>
      </c>
      <c r="H18620">
        <v>0</v>
      </c>
      <c r="I18620">
        <v>489999813984</v>
      </c>
      <c r="J18620">
        <v>1</v>
      </c>
      <c r="K18620">
        <v>467</v>
      </c>
      <c r="L18620">
        <v>1</v>
      </c>
      <c r="M18620">
        <v>440</v>
      </c>
      <c r="N18620">
        <v>7880</v>
      </c>
      <c r="O18620">
        <v>7959.94</v>
      </c>
      <c r="P18620">
        <v>73.209999999999994</v>
      </c>
      <c r="Q18620">
        <v>581380.23</v>
      </c>
    </row>
    <row r="18621" spans="1:17" x14ac:dyDescent="0.25">
      <c r="A18621">
        <v>18619</v>
      </c>
      <c r="B18621">
        <v>1522184400</v>
      </c>
      <c r="C18621">
        <v>3228210465052</v>
      </c>
      <c r="D18621">
        <v>5515545278109</v>
      </c>
      <c r="E18621">
        <v>16815</v>
      </c>
      <c r="F18621">
        <v>20181</v>
      </c>
      <c r="G18621">
        <v>8252</v>
      </c>
      <c r="H18621">
        <v>0</v>
      </c>
      <c r="I18621">
        <v>1327575161997</v>
      </c>
      <c r="J18621">
        <v>1</v>
      </c>
      <c r="K18621">
        <v>201</v>
      </c>
      <c r="L18621">
        <v>1</v>
      </c>
      <c r="M18621">
        <v>92</v>
      </c>
      <c r="N18621">
        <v>7959.94</v>
      </c>
      <c r="O18621">
        <v>8020.1</v>
      </c>
      <c r="P18621">
        <v>57.94</v>
      </c>
      <c r="Q18621">
        <v>463803.95</v>
      </c>
    </row>
    <row r="18622" spans="1:17" x14ac:dyDescent="0.25">
      <c r="A18622">
        <v>18620</v>
      </c>
      <c r="B18622">
        <v>1522188000</v>
      </c>
      <c r="C18622">
        <v>3957804807917</v>
      </c>
      <c r="D18622">
        <v>6294085144821</v>
      </c>
      <c r="E18622">
        <v>24325</v>
      </c>
      <c r="F18622">
        <v>23580</v>
      </c>
      <c r="G18622">
        <v>10117</v>
      </c>
      <c r="H18622">
        <v>648</v>
      </c>
      <c r="I18622">
        <v>1314281492901</v>
      </c>
      <c r="J18622">
        <v>1</v>
      </c>
      <c r="K18622">
        <v>600</v>
      </c>
      <c r="L18622">
        <v>1</v>
      </c>
      <c r="M18622">
        <v>802</v>
      </c>
      <c r="N18622">
        <v>8020.1</v>
      </c>
      <c r="O18622">
        <v>7970.84</v>
      </c>
      <c r="P18622">
        <v>50.72</v>
      </c>
      <c r="Q18622">
        <v>403004.02</v>
      </c>
    </row>
    <row r="18623" spans="1:17" x14ac:dyDescent="0.25">
      <c r="A18623">
        <v>18621</v>
      </c>
      <c r="B18623">
        <v>1522191600</v>
      </c>
      <c r="C18623">
        <v>2936763931307</v>
      </c>
      <c r="D18623">
        <v>2329234521116</v>
      </c>
      <c r="E18623">
        <v>14376</v>
      </c>
      <c r="F18623">
        <v>18165</v>
      </c>
      <c r="G18623">
        <v>7507</v>
      </c>
      <c r="H18623">
        <v>870</v>
      </c>
      <c r="I18623">
        <v>100130928742</v>
      </c>
      <c r="J18623">
        <v>1</v>
      </c>
      <c r="K18623">
        <v>201</v>
      </c>
      <c r="L18623">
        <v>1</v>
      </c>
      <c r="M18623">
        <v>841</v>
      </c>
      <c r="N18623">
        <v>7970.84</v>
      </c>
      <c r="O18623">
        <v>7770.96</v>
      </c>
      <c r="P18623">
        <v>163.02000000000001</v>
      </c>
      <c r="Q18623">
        <v>1278130.53</v>
      </c>
    </row>
    <row r="18624" spans="1:17" x14ac:dyDescent="0.25">
      <c r="A18624">
        <v>18622</v>
      </c>
      <c r="B18624">
        <v>1522195200</v>
      </c>
      <c r="C18624">
        <v>2191521452402</v>
      </c>
      <c r="D18624">
        <v>2940718920971</v>
      </c>
      <c r="E18624">
        <v>16698</v>
      </c>
      <c r="F18624">
        <v>16127</v>
      </c>
      <c r="G18624">
        <v>5602</v>
      </c>
      <c r="H18624">
        <v>546</v>
      </c>
      <c r="I18624">
        <v>166409465380</v>
      </c>
      <c r="J18624">
        <v>1</v>
      </c>
      <c r="K18624">
        <v>300</v>
      </c>
      <c r="L18624">
        <v>1</v>
      </c>
      <c r="M18624">
        <v>2310</v>
      </c>
      <c r="N18624">
        <v>7770.96</v>
      </c>
      <c r="O18624">
        <v>7777.78</v>
      </c>
      <c r="P18624">
        <v>130.75</v>
      </c>
      <c r="Q18624">
        <v>1017876.22</v>
      </c>
    </row>
    <row r="18625" spans="1:17" x14ac:dyDescent="0.25">
      <c r="A18625">
        <v>18623</v>
      </c>
      <c r="B18625">
        <v>1522198800</v>
      </c>
      <c r="C18625">
        <v>2833877436844</v>
      </c>
      <c r="D18625">
        <v>4464825302361</v>
      </c>
      <c r="E18625">
        <v>18049</v>
      </c>
      <c r="F18625">
        <v>24951</v>
      </c>
      <c r="G18625">
        <v>7244</v>
      </c>
      <c r="H18625">
        <v>546</v>
      </c>
      <c r="I18625">
        <v>1310993796450</v>
      </c>
      <c r="J18625">
        <v>1</v>
      </c>
      <c r="K18625">
        <v>326</v>
      </c>
      <c r="L18625">
        <v>1</v>
      </c>
      <c r="M18625">
        <v>2559</v>
      </c>
      <c r="N18625">
        <v>7777.78</v>
      </c>
      <c r="O18625">
        <v>7787.08</v>
      </c>
      <c r="P18625">
        <v>78.28</v>
      </c>
      <c r="Q18625">
        <v>610927.09</v>
      </c>
    </row>
    <row r="18626" spans="1:17" x14ac:dyDescent="0.25">
      <c r="A18626">
        <v>18624</v>
      </c>
      <c r="B18626">
        <v>1522202400</v>
      </c>
      <c r="C18626">
        <v>2588592904417</v>
      </c>
      <c r="D18626">
        <v>3010160707491</v>
      </c>
      <c r="E18626">
        <v>14957</v>
      </c>
      <c r="F18626">
        <v>24619</v>
      </c>
      <c r="G18626">
        <v>6617</v>
      </c>
      <c r="H18626">
        <v>0</v>
      </c>
      <c r="I18626">
        <v>175627105405</v>
      </c>
      <c r="J18626">
        <v>1</v>
      </c>
      <c r="K18626">
        <v>307</v>
      </c>
      <c r="L18626">
        <v>1</v>
      </c>
      <c r="M18626">
        <v>3638</v>
      </c>
      <c r="N18626">
        <v>7787.08</v>
      </c>
      <c r="O18626">
        <v>7790.79</v>
      </c>
      <c r="P18626">
        <v>69.290000000000006</v>
      </c>
      <c r="Q18626">
        <v>539281.84</v>
      </c>
    </row>
    <row r="18627" spans="1:17" x14ac:dyDescent="0.25">
      <c r="A18627">
        <v>18625</v>
      </c>
      <c r="B18627">
        <v>1522206000</v>
      </c>
      <c r="C18627">
        <v>2507613800410</v>
      </c>
      <c r="D18627">
        <v>2924878349493</v>
      </c>
      <c r="E18627">
        <v>15977</v>
      </c>
      <c r="F18627">
        <v>15623</v>
      </c>
      <c r="G18627">
        <v>6410</v>
      </c>
      <c r="H18627">
        <v>0</v>
      </c>
      <c r="I18627">
        <v>164011049344</v>
      </c>
      <c r="J18627">
        <v>1</v>
      </c>
      <c r="K18627">
        <v>457</v>
      </c>
      <c r="L18627">
        <v>1</v>
      </c>
      <c r="M18627">
        <v>212</v>
      </c>
      <c r="N18627">
        <v>7790.79</v>
      </c>
      <c r="O18627">
        <v>7878.33</v>
      </c>
      <c r="P18627">
        <v>68.14</v>
      </c>
      <c r="Q18627">
        <v>534150.38</v>
      </c>
    </row>
    <row r="18628" spans="1:17" x14ac:dyDescent="0.25">
      <c r="A18628">
        <v>18626</v>
      </c>
      <c r="B18628">
        <v>1522209600</v>
      </c>
      <c r="C18628">
        <v>1817922204447</v>
      </c>
      <c r="D18628">
        <v>3750856842134</v>
      </c>
      <c r="E18628">
        <v>11474</v>
      </c>
      <c r="F18628">
        <v>11495</v>
      </c>
      <c r="G18628">
        <v>4647</v>
      </c>
      <c r="H18628">
        <v>740</v>
      </c>
      <c r="I18628">
        <v>1305851298893</v>
      </c>
      <c r="J18628">
        <v>1</v>
      </c>
      <c r="K18628">
        <v>250</v>
      </c>
      <c r="L18628">
        <v>1</v>
      </c>
      <c r="M18628">
        <v>231</v>
      </c>
      <c r="N18628">
        <v>7878.33</v>
      </c>
      <c r="O18628">
        <v>7799.04</v>
      </c>
      <c r="P18628">
        <v>69.7</v>
      </c>
      <c r="Q18628">
        <v>546078.04</v>
      </c>
    </row>
    <row r="18629" spans="1:17" x14ac:dyDescent="0.25">
      <c r="A18629">
        <v>18627</v>
      </c>
      <c r="B18629">
        <v>1522213200</v>
      </c>
      <c r="C18629">
        <v>1703690811355</v>
      </c>
      <c r="D18629">
        <v>2876347548861</v>
      </c>
      <c r="E18629">
        <v>8202</v>
      </c>
      <c r="F18629">
        <v>12872</v>
      </c>
      <c r="G18629">
        <v>4355</v>
      </c>
      <c r="H18629">
        <v>1000</v>
      </c>
      <c r="I18629">
        <v>165645482397</v>
      </c>
      <c r="J18629">
        <v>1</v>
      </c>
      <c r="K18629">
        <v>100</v>
      </c>
      <c r="L18629">
        <v>1</v>
      </c>
      <c r="M18629">
        <v>1431</v>
      </c>
      <c r="N18629">
        <v>7799.04</v>
      </c>
      <c r="O18629">
        <v>7849.9</v>
      </c>
      <c r="P18629">
        <v>40.03</v>
      </c>
      <c r="Q18629">
        <v>313564.84999999998</v>
      </c>
    </row>
    <row r="18630" spans="1:17" x14ac:dyDescent="0.25">
      <c r="A18630">
        <v>18628</v>
      </c>
      <c r="B18630">
        <v>1522216800</v>
      </c>
      <c r="C18630">
        <v>2038560922611</v>
      </c>
      <c r="D18630">
        <v>2752663279403</v>
      </c>
      <c r="E18630">
        <v>13961</v>
      </c>
      <c r="F18630">
        <v>13996</v>
      </c>
      <c r="G18630">
        <v>5211</v>
      </c>
      <c r="H18630">
        <v>724</v>
      </c>
      <c r="I18630">
        <v>219999999493</v>
      </c>
      <c r="J18630">
        <v>1</v>
      </c>
      <c r="K18630">
        <v>635</v>
      </c>
      <c r="L18630">
        <v>1</v>
      </c>
      <c r="M18630">
        <v>501</v>
      </c>
      <c r="N18630">
        <v>7849.9</v>
      </c>
      <c r="O18630">
        <v>7894</v>
      </c>
      <c r="P18630">
        <v>78.2</v>
      </c>
      <c r="Q18630">
        <v>615726.15</v>
      </c>
    </row>
    <row r="18631" spans="1:17" x14ac:dyDescent="0.25">
      <c r="A18631">
        <v>18629</v>
      </c>
      <c r="B18631">
        <v>1522220400</v>
      </c>
      <c r="C18631">
        <v>3897559484163</v>
      </c>
      <c r="D18631">
        <v>7591900555596</v>
      </c>
      <c r="E18631">
        <v>28329</v>
      </c>
      <c r="F18631">
        <v>25102</v>
      </c>
      <c r="G18631">
        <v>9963</v>
      </c>
      <c r="H18631">
        <v>830</v>
      </c>
      <c r="I18631">
        <v>1294905816278</v>
      </c>
      <c r="J18631">
        <v>1</v>
      </c>
      <c r="K18631">
        <v>638</v>
      </c>
      <c r="L18631">
        <v>1</v>
      </c>
      <c r="M18631">
        <v>302</v>
      </c>
      <c r="N18631">
        <v>7894</v>
      </c>
      <c r="O18631">
        <v>7883</v>
      </c>
      <c r="P18631">
        <v>61.92</v>
      </c>
      <c r="Q18631">
        <v>489271.98</v>
      </c>
    </row>
    <row r="18632" spans="1:17" x14ac:dyDescent="0.25">
      <c r="A18632">
        <v>18630</v>
      </c>
      <c r="B18632">
        <v>1522224000</v>
      </c>
      <c r="C18632">
        <v>2060468313067</v>
      </c>
      <c r="D18632">
        <v>3550379513077</v>
      </c>
      <c r="E18632">
        <v>15036</v>
      </c>
      <c r="F18632">
        <v>16390</v>
      </c>
      <c r="G18632">
        <v>5267</v>
      </c>
      <c r="H18632">
        <v>779</v>
      </c>
      <c r="I18632">
        <v>1289366003321</v>
      </c>
      <c r="J18632">
        <v>1</v>
      </c>
      <c r="K18632">
        <v>268</v>
      </c>
      <c r="L18632">
        <v>1</v>
      </c>
      <c r="M18632">
        <v>562</v>
      </c>
      <c r="N18632">
        <v>7883</v>
      </c>
      <c r="O18632">
        <v>7910.93</v>
      </c>
      <c r="P18632">
        <v>96.74</v>
      </c>
      <c r="Q18632">
        <v>763718.75</v>
      </c>
    </row>
    <row r="18633" spans="1:17" x14ac:dyDescent="0.25">
      <c r="A18633">
        <v>18631</v>
      </c>
      <c r="B18633">
        <v>1522227600</v>
      </c>
      <c r="C18633">
        <v>3490316743722</v>
      </c>
      <c r="D18633">
        <v>4827104427822</v>
      </c>
      <c r="E18633">
        <v>22499</v>
      </c>
      <c r="F18633">
        <v>27500</v>
      </c>
      <c r="G18633">
        <v>8922</v>
      </c>
      <c r="H18633">
        <v>546</v>
      </c>
      <c r="I18633">
        <v>573329874665</v>
      </c>
      <c r="J18633">
        <v>1</v>
      </c>
      <c r="K18633">
        <v>507</v>
      </c>
      <c r="L18633">
        <v>1</v>
      </c>
      <c r="M18633">
        <v>562</v>
      </c>
      <c r="N18633">
        <v>7910.93</v>
      </c>
      <c r="O18633">
        <v>8080</v>
      </c>
      <c r="P18633">
        <v>198.1</v>
      </c>
      <c r="Q18633">
        <v>1591278.97</v>
      </c>
    </row>
    <row r="18634" spans="1:17" x14ac:dyDescent="0.25">
      <c r="A18634">
        <v>18632</v>
      </c>
      <c r="B18634">
        <v>1522231200</v>
      </c>
      <c r="C18634">
        <v>2605414650660</v>
      </c>
      <c r="D18634">
        <v>5718891464540</v>
      </c>
      <c r="E18634">
        <v>17978</v>
      </c>
      <c r="F18634">
        <v>20574</v>
      </c>
      <c r="G18634">
        <v>6660</v>
      </c>
      <c r="H18634">
        <v>546</v>
      </c>
      <c r="I18634">
        <v>1284098940599</v>
      </c>
      <c r="J18634">
        <v>1</v>
      </c>
      <c r="K18634">
        <v>482</v>
      </c>
      <c r="L18634">
        <v>1</v>
      </c>
      <c r="M18634">
        <v>563</v>
      </c>
      <c r="N18634">
        <v>8080</v>
      </c>
      <c r="O18634">
        <v>8025</v>
      </c>
      <c r="P18634">
        <v>141.83000000000001</v>
      </c>
      <c r="Q18634">
        <v>1141190.6000000001</v>
      </c>
    </row>
    <row r="18635" spans="1:17" x14ac:dyDescent="0.25">
      <c r="A18635">
        <v>18633</v>
      </c>
      <c r="B18635">
        <v>1522234800</v>
      </c>
      <c r="C18635">
        <v>2247463538745</v>
      </c>
      <c r="D18635">
        <v>4775041023620</v>
      </c>
      <c r="E18635">
        <v>13611</v>
      </c>
      <c r="F18635">
        <v>17956</v>
      </c>
      <c r="G18635">
        <v>5745</v>
      </c>
      <c r="H18635">
        <v>963</v>
      </c>
      <c r="I18635">
        <v>1274311338832</v>
      </c>
      <c r="J18635">
        <v>1</v>
      </c>
      <c r="K18635">
        <v>219</v>
      </c>
      <c r="L18635">
        <v>1</v>
      </c>
      <c r="M18635">
        <v>101</v>
      </c>
      <c r="N18635">
        <v>8025</v>
      </c>
      <c r="O18635">
        <v>8049</v>
      </c>
      <c r="P18635">
        <v>168.7</v>
      </c>
      <c r="Q18635">
        <v>1354301.41</v>
      </c>
    </row>
    <row r="18636" spans="1:17" x14ac:dyDescent="0.25">
      <c r="A18636">
        <v>18634</v>
      </c>
      <c r="B18636">
        <v>1522238400</v>
      </c>
      <c r="C18636">
        <v>4023918182686</v>
      </c>
      <c r="D18636">
        <v>6472476210676</v>
      </c>
      <c r="E18636">
        <v>27077</v>
      </c>
      <c r="F18636">
        <v>25720</v>
      </c>
      <c r="G18636">
        <v>10286</v>
      </c>
      <c r="H18636">
        <v>547</v>
      </c>
      <c r="I18636">
        <v>1269574323377</v>
      </c>
      <c r="J18636">
        <v>1</v>
      </c>
      <c r="K18636">
        <v>535</v>
      </c>
      <c r="L18636">
        <v>1</v>
      </c>
      <c r="M18636">
        <v>223</v>
      </c>
      <c r="N18636">
        <v>8049</v>
      </c>
      <c r="O18636">
        <v>8000</v>
      </c>
      <c r="P18636">
        <v>104.32</v>
      </c>
      <c r="Q18636">
        <v>835001.23</v>
      </c>
    </row>
    <row r="18637" spans="1:17" x14ac:dyDescent="0.25">
      <c r="A18637">
        <v>18635</v>
      </c>
      <c r="B18637">
        <v>1522242000</v>
      </c>
      <c r="C18637">
        <v>969793231079</v>
      </c>
      <c r="D18637">
        <v>1425179439652</v>
      </c>
      <c r="E18637">
        <v>9757</v>
      </c>
      <c r="F18637">
        <v>6476</v>
      </c>
      <c r="G18637">
        <v>2479</v>
      </c>
      <c r="H18637">
        <v>670</v>
      </c>
      <c r="I18637">
        <v>65539593390</v>
      </c>
      <c r="J18637">
        <v>1</v>
      </c>
      <c r="K18637">
        <v>250</v>
      </c>
      <c r="L18637">
        <v>1</v>
      </c>
      <c r="M18637">
        <v>250</v>
      </c>
      <c r="N18637">
        <v>8000</v>
      </c>
      <c r="O18637">
        <v>8022.3</v>
      </c>
      <c r="P18637">
        <v>75.23</v>
      </c>
      <c r="Q18637">
        <v>602534.76</v>
      </c>
    </row>
    <row r="18638" spans="1:17" x14ac:dyDescent="0.25">
      <c r="A18638">
        <v>18636</v>
      </c>
      <c r="B18638">
        <v>1522245600</v>
      </c>
      <c r="C18638">
        <v>5655627568257</v>
      </c>
      <c r="D18638">
        <v>5872685991409</v>
      </c>
      <c r="E18638">
        <v>48337</v>
      </c>
      <c r="F18638">
        <v>34726</v>
      </c>
      <c r="G18638">
        <v>14457</v>
      </c>
      <c r="H18638">
        <v>546</v>
      </c>
      <c r="I18638">
        <v>316025534758</v>
      </c>
      <c r="J18638">
        <v>1</v>
      </c>
      <c r="K18638">
        <v>957</v>
      </c>
      <c r="L18638">
        <v>1</v>
      </c>
      <c r="M18638">
        <v>250</v>
      </c>
      <c r="N18638">
        <v>8022.3</v>
      </c>
      <c r="O18638">
        <v>7901.47</v>
      </c>
      <c r="P18638">
        <v>167.85</v>
      </c>
      <c r="Q18638">
        <v>1329202.3</v>
      </c>
    </row>
    <row r="18639" spans="1:17" x14ac:dyDescent="0.25">
      <c r="A18639">
        <v>18637</v>
      </c>
      <c r="B18639">
        <v>1522249200</v>
      </c>
      <c r="C18639">
        <v>3843964618226</v>
      </c>
      <c r="D18639">
        <v>5374615571277</v>
      </c>
      <c r="E18639">
        <v>22063</v>
      </c>
      <c r="F18639">
        <v>23868</v>
      </c>
      <c r="G18639">
        <v>9826</v>
      </c>
      <c r="H18639">
        <v>1000</v>
      </c>
      <c r="I18639">
        <v>1257427751823</v>
      </c>
      <c r="J18639">
        <v>1</v>
      </c>
      <c r="K18639">
        <v>410</v>
      </c>
      <c r="L18639">
        <v>1</v>
      </c>
      <c r="M18639">
        <v>101</v>
      </c>
      <c r="N18639">
        <v>7901.47</v>
      </c>
      <c r="O18639">
        <v>7850</v>
      </c>
      <c r="P18639">
        <v>145.81</v>
      </c>
      <c r="Q18639">
        <v>1146264.92</v>
      </c>
    </row>
    <row r="18640" spans="1:17" x14ac:dyDescent="0.25">
      <c r="A18640">
        <v>18638</v>
      </c>
      <c r="B18640">
        <v>1522252800</v>
      </c>
      <c r="C18640">
        <v>4453068313583</v>
      </c>
      <c r="D18640">
        <v>12754700125376</v>
      </c>
      <c r="E18640">
        <v>27755</v>
      </c>
      <c r="F18640">
        <v>27301</v>
      </c>
      <c r="G18640">
        <v>11383</v>
      </c>
      <c r="H18640">
        <v>0</v>
      </c>
      <c r="I18640">
        <v>1976435931563</v>
      </c>
      <c r="J18640">
        <v>1</v>
      </c>
      <c r="K18640">
        <v>573</v>
      </c>
      <c r="L18640">
        <v>1</v>
      </c>
      <c r="M18640">
        <v>250</v>
      </c>
      <c r="N18640">
        <v>7850</v>
      </c>
      <c r="O18640">
        <v>7915.63</v>
      </c>
      <c r="P18640">
        <v>95.79</v>
      </c>
      <c r="Q18640">
        <v>755360.08</v>
      </c>
    </row>
    <row r="18641" spans="1:17" x14ac:dyDescent="0.25">
      <c r="A18641">
        <v>18639</v>
      </c>
      <c r="B18641">
        <v>1522256400</v>
      </c>
      <c r="C18641">
        <v>2496660105182</v>
      </c>
      <c r="D18641">
        <v>7559813728791</v>
      </c>
      <c r="E18641">
        <v>15180</v>
      </c>
      <c r="F18641">
        <v>15206</v>
      </c>
      <c r="G18641">
        <v>6382</v>
      </c>
      <c r="H18641">
        <v>1149</v>
      </c>
      <c r="I18641">
        <v>581510361308</v>
      </c>
      <c r="J18641">
        <v>1</v>
      </c>
      <c r="K18641">
        <v>532</v>
      </c>
      <c r="L18641">
        <v>1</v>
      </c>
      <c r="M18641">
        <v>216</v>
      </c>
      <c r="N18641">
        <v>7915.63</v>
      </c>
      <c r="O18641">
        <v>7930</v>
      </c>
      <c r="P18641">
        <v>45.97</v>
      </c>
      <c r="Q18641">
        <v>363247.79</v>
      </c>
    </row>
    <row r="18642" spans="1:17" x14ac:dyDescent="0.25">
      <c r="A18642">
        <v>18640</v>
      </c>
      <c r="B18642">
        <v>1522260000</v>
      </c>
      <c r="C18642">
        <v>3880346534519</v>
      </c>
      <c r="D18642">
        <v>2918527952637</v>
      </c>
      <c r="E18642">
        <v>22921</v>
      </c>
      <c r="F18642">
        <v>24284</v>
      </c>
      <c r="G18642">
        <v>9919</v>
      </c>
      <c r="H18642">
        <v>0</v>
      </c>
      <c r="I18642">
        <v>111418797570</v>
      </c>
      <c r="J18642">
        <v>1</v>
      </c>
      <c r="K18642">
        <v>514</v>
      </c>
      <c r="L18642">
        <v>1</v>
      </c>
      <c r="M18642">
        <v>451</v>
      </c>
      <c r="N18642">
        <v>7930</v>
      </c>
      <c r="O18642">
        <v>7920.09</v>
      </c>
      <c r="P18642">
        <v>23.36</v>
      </c>
      <c r="Q18642">
        <v>184592.52</v>
      </c>
    </row>
    <row r="18643" spans="1:17" x14ac:dyDescent="0.25">
      <c r="A18643">
        <v>18641</v>
      </c>
      <c r="B18643">
        <v>1522263600</v>
      </c>
      <c r="C18643">
        <v>3365522858803</v>
      </c>
      <c r="D18643">
        <v>2363293234417</v>
      </c>
      <c r="E18643">
        <v>15957</v>
      </c>
      <c r="F18643">
        <v>21364</v>
      </c>
      <c r="G18643">
        <v>8603</v>
      </c>
      <c r="H18643">
        <v>546</v>
      </c>
      <c r="I18643">
        <v>55381586094</v>
      </c>
      <c r="J18643">
        <v>1</v>
      </c>
      <c r="K18643">
        <v>201</v>
      </c>
      <c r="L18643">
        <v>1</v>
      </c>
      <c r="M18643">
        <v>431</v>
      </c>
      <c r="N18643">
        <v>7920.09</v>
      </c>
      <c r="O18643">
        <v>7885</v>
      </c>
      <c r="P18643">
        <v>33.020000000000003</v>
      </c>
      <c r="Q18643">
        <v>261074.73</v>
      </c>
    </row>
    <row r="18644" spans="1:17" x14ac:dyDescent="0.25">
      <c r="A18644">
        <v>18642</v>
      </c>
      <c r="B18644">
        <v>1522267200</v>
      </c>
      <c r="C18644">
        <v>3150752191654</v>
      </c>
      <c r="D18644">
        <v>1904269751413</v>
      </c>
      <c r="E18644">
        <v>21124</v>
      </c>
      <c r="F18644">
        <v>18507</v>
      </c>
      <c r="G18644">
        <v>8054</v>
      </c>
      <c r="H18644">
        <v>0</v>
      </c>
      <c r="I18644">
        <v>110856360496</v>
      </c>
      <c r="J18644">
        <v>1</v>
      </c>
      <c r="K18644">
        <v>683</v>
      </c>
      <c r="L18644">
        <v>1</v>
      </c>
      <c r="M18644">
        <v>101</v>
      </c>
      <c r="N18644">
        <v>7885</v>
      </c>
      <c r="O18644">
        <v>7874.08</v>
      </c>
      <c r="P18644">
        <v>62.83</v>
      </c>
      <c r="Q18644">
        <v>496323.99</v>
      </c>
    </row>
    <row r="18645" spans="1:17" x14ac:dyDescent="0.25">
      <c r="A18645">
        <v>18643</v>
      </c>
      <c r="B18645">
        <v>1522270800</v>
      </c>
      <c r="C18645">
        <v>2718081230148</v>
      </c>
      <c r="D18645">
        <v>6283252785558</v>
      </c>
      <c r="E18645">
        <v>15954</v>
      </c>
      <c r="F18645">
        <v>22408</v>
      </c>
      <c r="G18645">
        <v>6948</v>
      </c>
      <c r="H18645">
        <v>604</v>
      </c>
      <c r="I18645">
        <v>590068107726</v>
      </c>
      <c r="J18645">
        <v>1</v>
      </c>
      <c r="K18645">
        <v>497</v>
      </c>
      <c r="L18645">
        <v>1</v>
      </c>
      <c r="M18645">
        <v>1710</v>
      </c>
      <c r="N18645">
        <v>7874.08</v>
      </c>
      <c r="O18645">
        <v>7888.39</v>
      </c>
      <c r="P18645">
        <v>42.3</v>
      </c>
      <c r="Q18645">
        <v>333580.03000000003</v>
      </c>
    </row>
    <row r="18646" spans="1:17" x14ac:dyDescent="0.25">
      <c r="A18646">
        <v>18644</v>
      </c>
      <c r="B18646">
        <v>1522274400</v>
      </c>
      <c r="C18646">
        <v>3201217430383</v>
      </c>
      <c r="D18646">
        <v>13241316574382</v>
      </c>
      <c r="E18646">
        <v>25445</v>
      </c>
      <c r="F18646">
        <v>19135</v>
      </c>
      <c r="G18646">
        <v>8183</v>
      </c>
      <c r="H18646">
        <v>546</v>
      </c>
      <c r="I18646">
        <v>561674292840</v>
      </c>
      <c r="J18646">
        <v>1</v>
      </c>
      <c r="K18646">
        <v>676</v>
      </c>
      <c r="L18646">
        <v>1</v>
      </c>
      <c r="M18646">
        <v>261</v>
      </c>
      <c r="N18646">
        <v>7888.39</v>
      </c>
      <c r="O18646">
        <v>7950.26</v>
      </c>
      <c r="P18646">
        <v>57.74</v>
      </c>
      <c r="Q18646">
        <v>459553.91</v>
      </c>
    </row>
    <row r="18647" spans="1:17" x14ac:dyDescent="0.25">
      <c r="A18647">
        <v>18645</v>
      </c>
      <c r="B18647">
        <v>1522278000</v>
      </c>
      <c r="C18647">
        <v>1704864421558</v>
      </c>
      <c r="D18647">
        <v>1255065421801</v>
      </c>
      <c r="E18647">
        <v>10078</v>
      </c>
      <c r="F18647">
        <v>12786</v>
      </c>
      <c r="G18647">
        <v>4358</v>
      </c>
      <c r="H18647">
        <v>0</v>
      </c>
      <c r="I18647">
        <v>43870599256</v>
      </c>
      <c r="J18647">
        <v>1</v>
      </c>
      <c r="K18647">
        <v>657</v>
      </c>
      <c r="L18647">
        <v>1</v>
      </c>
      <c r="M18647">
        <v>884</v>
      </c>
      <c r="N18647">
        <v>7950.26</v>
      </c>
      <c r="O18647">
        <v>7950</v>
      </c>
      <c r="P18647">
        <v>83.04</v>
      </c>
      <c r="Q18647">
        <v>658269.76</v>
      </c>
    </row>
    <row r="18648" spans="1:17" x14ac:dyDescent="0.25">
      <c r="A18648">
        <v>18646</v>
      </c>
      <c r="B18648">
        <v>1522281600</v>
      </c>
      <c r="C18648">
        <v>3439069098191</v>
      </c>
      <c r="D18648">
        <v>3201473450601</v>
      </c>
      <c r="E18648">
        <v>17728</v>
      </c>
      <c r="F18648">
        <v>29817</v>
      </c>
      <c r="G18648">
        <v>8791</v>
      </c>
      <c r="H18648">
        <v>0</v>
      </c>
      <c r="I18648">
        <v>62039998740</v>
      </c>
      <c r="J18648">
        <v>1</v>
      </c>
      <c r="K18648">
        <v>250</v>
      </c>
      <c r="L18648">
        <v>1</v>
      </c>
      <c r="M18648">
        <v>3769</v>
      </c>
      <c r="N18648">
        <v>7950</v>
      </c>
      <c r="O18648">
        <v>7952.76</v>
      </c>
      <c r="P18648">
        <v>33.74</v>
      </c>
      <c r="Q18648">
        <v>267435.5</v>
      </c>
    </row>
    <row r="18649" spans="1:17" x14ac:dyDescent="0.25">
      <c r="A18649">
        <v>18647</v>
      </c>
      <c r="B18649">
        <v>1522285200</v>
      </c>
      <c r="C18649">
        <v>2314750523717</v>
      </c>
      <c r="D18649">
        <v>2203197771263</v>
      </c>
      <c r="E18649">
        <v>13398</v>
      </c>
      <c r="F18649">
        <v>27284</v>
      </c>
      <c r="G18649">
        <v>5917</v>
      </c>
      <c r="H18649">
        <v>0</v>
      </c>
      <c r="I18649">
        <v>141461064664</v>
      </c>
      <c r="J18649">
        <v>1</v>
      </c>
      <c r="K18649">
        <v>201</v>
      </c>
      <c r="L18649">
        <v>1</v>
      </c>
      <c r="M18649">
        <v>2456</v>
      </c>
      <c r="N18649">
        <v>7952.76</v>
      </c>
      <c r="O18649">
        <v>7896.84</v>
      </c>
      <c r="P18649">
        <v>56.58</v>
      </c>
      <c r="Q18649">
        <v>447024.57</v>
      </c>
    </row>
    <row r="18650" spans="1:17" x14ac:dyDescent="0.25">
      <c r="A18650">
        <v>18648</v>
      </c>
      <c r="B18650">
        <v>1522288800</v>
      </c>
      <c r="C18650">
        <v>1521390026489</v>
      </c>
      <c r="D18650">
        <v>1507605269538</v>
      </c>
      <c r="E18650">
        <v>10368</v>
      </c>
      <c r="F18650">
        <v>11446</v>
      </c>
      <c r="G18650">
        <v>3889</v>
      </c>
      <c r="H18650">
        <v>2489</v>
      </c>
      <c r="I18650">
        <v>40363433625</v>
      </c>
      <c r="J18650">
        <v>1</v>
      </c>
      <c r="K18650">
        <v>329</v>
      </c>
      <c r="L18650">
        <v>1</v>
      </c>
      <c r="M18650">
        <v>947</v>
      </c>
      <c r="N18650">
        <v>7896.84</v>
      </c>
      <c r="O18650">
        <v>7893.03</v>
      </c>
      <c r="P18650">
        <v>24.95</v>
      </c>
      <c r="Q18650">
        <v>196794.61</v>
      </c>
    </row>
    <row r="18651" spans="1:17" x14ac:dyDescent="0.25">
      <c r="A18651">
        <v>18649</v>
      </c>
      <c r="B18651">
        <v>1522292400</v>
      </c>
      <c r="C18651">
        <v>2698912263499</v>
      </c>
      <c r="D18651">
        <v>3199898180184</v>
      </c>
      <c r="E18651">
        <v>14970</v>
      </c>
      <c r="F18651">
        <v>18400</v>
      </c>
      <c r="G18651">
        <v>6899</v>
      </c>
      <c r="H18651">
        <v>0</v>
      </c>
      <c r="I18651">
        <v>456999886669</v>
      </c>
      <c r="J18651">
        <v>1</v>
      </c>
      <c r="K18651">
        <v>393</v>
      </c>
      <c r="L18651">
        <v>1</v>
      </c>
      <c r="M18651">
        <v>970</v>
      </c>
      <c r="N18651">
        <v>7893.03</v>
      </c>
      <c r="O18651">
        <v>7851.18</v>
      </c>
      <c r="P18651">
        <v>39.28</v>
      </c>
      <c r="Q18651">
        <v>308705.46999999997</v>
      </c>
    </row>
    <row r="18652" spans="1:17" x14ac:dyDescent="0.25">
      <c r="A18652">
        <v>18650</v>
      </c>
      <c r="B18652">
        <v>1522296000</v>
      </c>
      <c r="C18652">
        <v>3018525442116</v>
      </c>
      <c r="D18652">
        <v>3493611131899</v>
      </c>
      <c r="E18652">
        <v>18349</v>
      </c>
      <c r="F18652">
        <v>21507</v>
      </c>
      <c r="G18652">
        <v>7716</v>
      </c>
      <c r="H18652">
        <v>0</v>
      </c>
      <c r="I18652">
        <v>99999998870</v>
      </c>
      <c r="J18652">
        <v>1</v>
      </c>
      <c r="K18652">
        <v>502</v>
      </c>
      <c r="L18652">
        <v>1</v>
      </c>
      <c r="M18652">
        <v>1443</v>
      </c>
      <c r="N18652">
        <v>7851.18</v>
      </c>
      <c r="O18652">
        <v>7605.56</v>
      </c>
      <c r="P18652">
        <v>246.62</v>
      </c>
      <c r="Q18652">
        <v>1896578.72</v>
      </c>
    </row>
    <row r="18653" spans="1:17" x14ac:dyDescent="0.25">
      <c r="A18653">
        <v>18651</v>
      </c>
      <c r="B18653">
        <v>1522299600</v>
      </c>
      <c r="C18653">
        <v>2200910334026</v>
      </c>
      <c r="D18653">
        <v>3922977863605</v>
      </c>
      <c r="E18653">
        <v>15294</v>
      </c>
      <c r="F18653">
        <v>14477</v>
      </c>
      <c r="G18653">
        <v>5626</v>
      </c>
      <c r="H18653">
        <v>1020</v>
      </c>
      <c r="I18653">
        <v>484999812815</v>
      </c>
      <c r="J18653">
        <v>1</v>
      </c>
      <c r="K18653">
        <v>475</v>
      </c>
      <c r="L18653">
        <v>1</v>
      </c>
      <c r="M18653">
        <v>429</v>
      </c>
      <c r="N18653">
        <v>7605.56</v>
      </c>
      <c r="O18653">
        <v>7550</v>
      </c>
      <c r="P18653">
        <v>227.77</v>
      </c>
      <c r="Q18653">
        <v>1732439.86</v>
      </c>
    </row>
    <row r="18654" spans="1:17" x14ac:dyDescent="0.25">
      <c r="A18654">
        <v>18652</v>
      </c>
      <c r="B18654">
        <v>1522303200</v>
      </c>
      <c r="C18654">
        <v>2880430641563</v>
      </c>
      <c r="D18654">
        <v>3667586835820</v>
      </c>
      <c r="E18654">
        <v>21074</v>
      </c>
      <c r="F18654">
        <v>19659</v>
      </c>
      <c r="G18654">
        <v>7363</v>
      </c>
      <c r="H18654">
        <v>667</v>
      </c>
      <c r="I18654">
        <v>102088312060</v>
      </c>
      <c r="J18654">
        <v>1</v>
      </c>
      <c r="K18654">
        <v>586</v>
      </c>
      <c r="L18654">
        <v>1</v>
      </c>
      <c r="M18654">
        <v>540</v>
      </c>
      <c r="N18654">
        <v>7550</v>
      </c>
      <c r="O18654">
        <v>7631.71</v>
      </c>
      <c r="P18654">
        <v>216.03</v>
      </c>
      <c r="Q18654">
        <v>1635501.97</v>
      </c>
    </row>
    <row r="18655" spans="1:17" x14ac:dyDescent="0.25">
      <c r="A18655">
        <v>18653</v>
      </c>
      <c r="B18655">
        <v>1522306800</v>
      </c>
      <c r="C18655">
        <v>2806884402175</v>
      </c>
      <c r="D18655">
        <v>3887286730363</v>
      </c>
      <c r="E18655">
        <v>24961</v>
      </c>
      <c r="F18655">
        <v>21081</v>
      </c>
      <c r="G18655">
        <v>7175</v>
      </c>
      <c r="H18655">
        <v>900</v>
      </c>
      <c r="I18655">
        <v>348483033217</v>
      </c>
      <c r="J18655">
        <v>1</v>
      </c>
      <c r="K18655">
        <v>461</v>
      </c>
      <c r="L18655">
        <v>1</v>
      </c>
      <c r="M18655">
        <v>418</v>
      </c>
      <c r="N18655">
        <v>7631.71</v>
      </c>
      <c r="O18655">
        <v>7540</v>
      </c>
      <c r="P18655">
        <v>223.31</v>
      </c>
      <c r="Q18655">
        <v>1688952.31</v>
      </c>
    </row>
    <row r="18656" spans="1:17" x14ac:dyDescent="0.25">
      <c r="A18656">
        <v>18654</v>
      </c>
      <c r="B18656">
        <v>1522310400</v>
      </c>
      <c r="C18656">
        <v>2793192283140</v>
      </c>
      <c r="D18656">
        <v>4810193719870</v>
      </c>
      <c r="E18656">
        <v>16478</v>
      </c>
      <c r="F18656">
        <v>19775</v>
      </c>
      <c r="G18656">
        <v>7140</v>
      </c>
      <c r="H18656">
        <v>0</v>
      </c>
      <c r="I18656">
        <v>309899802012</v>
      </c>
      <c r="J18656">
        <v>1</v>
      </c>
      <c r="K18656">
        <v>363</v>
      </c>
      <c r="L18656">
        <v>1</v>
      </c>
      <c r="M18656">
        <v>250</v>
      </c>
      <c r="N18656">
        <v>7540</v>
      </c>
      <c r="O18656">
        <v>7566.98</v>
      </c>
      <c r="P18656">
        <v>202</v>
      </c>
      <c r="Q18656">
        <v>1517580.41</v>
      </c>
    </row>
    <row r="18657" spans="1:17" x14ac:dyDescent="0.25">
      <c r="A18657">
        <v>18655</v>
      </c>
      <c r="B18657">
        <v>1522314000</v>
      </c>
      <c r="C18657">
        <v>2913682930648</v>
      </c>
      <c r="D18657">
        <v>4712415605809</v>
      </c>
      <c r="E18657">
        <v>19528</v>
      </c>
      <c r="F18657">
        <v>29048</v>
      </c>
      <c r="G18657">
        <v>7448</v>
      </c>
      <c r="H18657">
        <v>700</v>
      </c>
      <c r="I18657">
        <v>498362824002</v>
      </c>
      <c r="J18657">
        <v>1</v>
      </c>
      <c r="K18657">
        <v>393</v>
      </c>
      <c r="L18657">
        <v>1</v>
      </c>
      <c r="M18657">
        <v>400</v>
      </c>
      <c r="N18657">
        <v>7566.98</v>
      </c>
      <c r="O18657">
        <v>7508.09</v>
      </c>
      <c r="P18657">
        <v>141.57</v>
      </c>
      <c r="Q18657">
        <v>1063271.1499999999</v>
      </c>
    </row>
    <row r="18658" spans="1:17" x14ac:dyDescent="0.25">
      <c r="A18658">
        <v>18656</v>
      </c>
      <c r="B18658">
        <v>1522317600</v>
      </c>
      <c r="C18658">
        <v>2525217953455</v>
      </c>
      <c r="D18658">
        <v>3126837081679</v>
      </c>
      <c r="E18658">
        <v>23233</v>
      </c>
      <c r="F18658">
        <v>16003</v>
      </c>
      <c r="G18658">
        <v>6455</v>
      </c>
      <c r="H18658">
        <v>620</v>
      </c>
      <c r="I18658">
        <v>129999995300</v>
      </c>
      <c r="J18658">
        <v>1</v>
      </c>
      <c r="K18658">
        <v>612</v>
      </c>
      <c r="L18658">
        <v>1</v>
      </c>
      <c r="M18658">
        <v>250</v>
      </c>
      <c r="N18658">
        <v>7508.09</v>
      </c>
      <c r="O18658">
        <v>7497</v>
      </c>
      <c r="P18658">
        <v>138.16</v>
      </c>
      <c r="Q18658">
        <v>1033429.66</v>
      </c>
    </row>
    <row r="18659" spans="1:17" x14ac:dyDescent="0.25">
      <c r="A18659">
        <v>18657</v>
      </c>
      <c r="B18659">
        <v>1522321200</v>
      </c>
      <c r="C18659">
        <v>3910469196396</v>
      </c>
      <c r="D18659">
        <v>3685996767585</v>
      </c>
      <c r="E18659">
        <v>21641</v>
      </c>
      <c r="F18659">
        <v>25385</v>
      </c>
      <c r="G18659">
        <v>9996</v>
      </c>
      <c r="H18659">
        <v>0</v>
      </c>
      <c r="I18659">
        <v>91828215561</v>
      </c>
      <c r="J18659">
        <v>1</v>
      </c>
      <c r="K18659">
        <v>280</v>
      </c>
      <c r="L18659">
        <v>1</v>
      </c>
      <c r="M18659">
        <v>400</v>
      </c>
      <c r="N18659">
        <v>7497</v>
      </c>
      <c r="O18659">
        <v>7460</v>
      </c>
      <c r="P18659">
        <v>136.91</v>
      </c>
      <c r="Q18659">
        <v>1022127.95</v>
      </c>
    </row>
    <row r="18660" spans="1:17" x14ac:dyDescent="0.25">
      <c r="A18660">
        <v>18658</v>
      </c>
      <c r="B18660">
        <v>1522324800</v>
      </c>
      <c r="C18660">
        <v>2739597417203</v>
      </c>
      <c r="D18660">
        <v>3188282797948</v>
      </c>
      <c r="E18660">
        <v>15644</v>
      </c>
      <c r="F18660">
        <v>18925</v>
      </c>
      <c r="G18660">
        <v>7003</v>
      </c>
      <c r="H18660">
        <v>547</v>
      </c>
      <c r="I18660">
        <v>59672093994</v>
      </c>
      <c r="J18660">
        <v>1</v>
      </c>
      <c r="K18660">
        <v>250</v>
      </c>
      <c r="L18660">
        <v>1</v>
      </c>
      <c r="M18660">
        <v>242</v>
      </c>
      <c r="N18660">
        <v>7460</v>
      </c>
      <c r="O18660">
        <v>7512.8</v>
      </c>
      <c r="P18660">
        <v>155.47999999999999</v>
      </c>
      <c r="Q18660">
        <v>1168348.8</v>
      </c>
    </row>
    <row r="18661" spans="1:17" x14ac:dyDescent="0.25">
      <c r="A18661">
        <v>18659</v>
      </c>
      <c r="B18661">
        <v>1522328400</v>
      </c>
      <c r="C18661">
        <v>4094725998267</v>
      </c>
      <c r="D18661">
        <v>3237978717091</v>
      </c>
      <c r="E18661">
        <v>27975</v>
      </c>
      <c r="F18661">
        <v>30228</v>
      </c>
      <c r="G18661">
        <v>10467</v>
      </c>
      <c r="H18661">
        <v>546</v>
      </c>
      <c r="I18661">
        <v>56089216796</v>
      </c>
      <c r="J18661">
        <v>1</v>
      </c>
      <c r="K18661">
        <v>698</v>
      </c>
      <c r="L18661">
        <v>1</v>
      </c>
      <c r="M18661">
        <v>2161</v>
      </c>
      <c r="N18661">
        <v>7512.8</v>
      </c>
      <c r="O18661">
        <v>7490</v>
      </c>
      <c r="P18661">
        <v>120.27</v>
      </c>
      <c r="Q18661">
        <v>901154.4</v>
      </c>
    </row>
    <row r="18662" spans="1:17" x14ac:dyDescent="0.25">
      <c r="A18662">
        <v>18660</v>
      </c>
      <c r="B18662">
        <v>1522332000</v>
      </c>
      <c r="C18662">
        <v>4093161184663</v>
      </c>
      <c r="D18662">
        <v>3511854967602</v>
      </c>
      <c r="E18662">
        <v>22933</v>
      </c>
      <c r="F18662">
        <v>26490</v>
      </c>
      <c r="G18662">
        <v>10463</v>
      </c>
      <c r="H18662">
        <v>0</v>
      </c>
      <c r="I18662">
        <v>96097453981</v>
      </c>
      <c r="J18662">
        <v>1</v>
      </c>
      <c r="K18662">
        <v>334</v>
      </c>
      <c r="L18662">
        <v>1</v>
      </c>
      <c r="M18662">
        <v>481</v>
      </c>
      <c r="N18662">
        <v>7490</v>
      </c>
      <c r="O18662">
        <v>7403</v>
      </c>
      <c r="P18662">
        <v>281.36</v>
      </c>
      <c r="Q18662">
        <v>2077888.23</v>
      </c>
    </row>
    <row r="18663" spans="1:17" x14ac:dyDescent="0.25">
      <c r="A18663">
        <v>18661</v>
      </c>
      <c r="B18663">
        <v>1522335600</v>
      </c>
      <c r="C18663">
        <v>4221475900191</v>
      </c>
      <c r="D18663">
        <v>4915921287459</v>
      </c>
      <c r="E18663">
        <v>24268</v>
      </c>
      <c r="F18663">
        <v>27178</v>
      </c>
      <c r="G18663">
        <v>10791</v>
      </c>
      <c r="H18663">
        <v>550</v>
      </c>
      <c r="I18663">
        <v>549670468906</v>
      </c>
      <c r="J18663">
        <v>1</v>
      </c>
      <c r="K18663">
        <v>628</v>
      </c>
      <c r="L18663">
        <v>1</v>
      </c>
      <c r="M18663">
        <v>250</v>
      </c>
      <c r="N18663">
        <v>7403</v>
      </c>
      <c r="O18663">
        <v>7456</v>
      </c>
      <c r="P18663">
        <v>156.19</v>
      </c>
      <c r="Q18663">
        <v>1159078.1599999999</v>
      </c>
    </row>
    <row r="18664" spans="1:17" x14ac:dyDescent="0.25">
      <c r="A18664">
        <v>18662</v>
      </c>
      <c r="B18664">
        <v>1522339200</v>
      </c>
      <c r="C18664">
        <v>3580684729353</v>
      </c>
      <c r="D18664">
        <v>3712361979155</v>
      </c>
      <c r="E18664">
        <v>25847</v>
      </c>
      <c r="F18664">
        <v>22584</v>
      </c>
      <c r="G18664">
        <v>9153</v>
      </c>
      <c r="H18664">
        <v>1499</v>
      </c>
      <c r="I18664">
        <v>574099815207</v>
      </c>
      <c r="J18664">
        <v>1</v>
      </c>
      <c r="K18664">
        <v>677</v>
      </c>
      <c r="L18664">
        <v>1</v>
      </c>
      <c r="M18664">
        <v>253</v>
      </c>
      <c r="N18664">
        <v>7456</v>
      </c>
      <c r="O18664">
        <v>7480</v>
      </c>
      <c r="P18664">
        <v>211.48</v>
      </c>
      <c r="Q18664">
        <v>1591129.85</v>
      </c>
    </row>
    <row r="18665" spans="1:17" x14ac:dyDescent="0.25">
      <c r="A18665">
        <v>18663</v>
      </c>
      <c r="B18665">
        <v>1522342800</v>
      </c>
      <c r="C18665">
        <v>3516136168188</v>
      </c>
      <c r="D18665">
        <v>2978508683685</v>
      </c>
      <c r="E18665">
        <v>18812</v>
      </c>
      <c r="F18665">
        <v>21769</v>
      </c>
      <c r="G18665">
        <v>8988</v>
      </c>
      <c r="H18665">
        <v>546</v>
      </c>
      <c r="I18665">
        <v>88688638839</v>
      </c>
      <c r="J18665">
        <v>1</v>
      </c>
      <c r="K18665">
        <v>201</v>
      </c>
      <c r="L18665">
        <v>1</v>
      </c>
      <c r="M18665">
        <v>133</v>
      </c>
      <c r="N18665">
        <v>7480</v>
      </c>
      <c r="O18665">
        <v>7412</v>
      </c>
      <c r="P18665">
        <v>105.23</v>
      </c>
      <c r="Q18665">
        <v>786137.29</v>
      </c>
    </row>
    <row r="18666" spans="1:17" x14ac:dyDescent="0.25">
      <c r="A18666">
        <v>18664</v>
      </c>
      <c r="B18666">
        <v>1522346400</v>
      </c>
      <c r="C18666">
        <v>3002094899274</v>
      </c>
      <c r="D18666">
        <v>2558275113284</v>
      </c>
      <c r="E18666">
        <v>16584</v>
      </c>
      <c r="F18666">
        <v>18731</v>
      </c>
      <c r="G18666">
        <v>7674</v>
      </c>
      <c r="H18666">
        <v>0</v>
      </c>
      <c r="I18666">
        <v>192939673391</v>
      </c>
      <c r="J18666">
        <v>1</v>
      </c>
      <c r="K18666">
        <v>427</v>
      </c>
      <c r="L18666">
        <v>1</v>
      </c>
      <c r="M18666">
        <v>250</v>
      </c>
      <c r="N18666">
        <v>7412</v>
      </c>
      <c r="O18666">
        <v>7430.77</v>
      </c>
      <c r="P18666">
        <v>82.6</v>
      </c>
      <c r="Q18666">
        <v>612609.15</v>
      </c>
    </row>
    <row r="18667" spans="1:17" x14ac:dyDescent="0.25">
      <c r="A18667">
        <v>18665</v>
      </c>
      <c r="B18667">
        <v>1522350000</v>
      </c>
      <c r="C18667">
        <v>3686309647623</v>
      </c>
      <c r="D18667">
        <v>2268185117105</v>
      </c>
      <c r="E18667">
        <v>22396</v>
      </c>
      <c r="F18667">
        <v>23711</v>
      </c>
      <c r="G18667">
        <v>9423</v>
      </c>
      <c r="H18667">
        <v>616</v>
      </c>
      <c r="I18667">
        <v>79999997717</v>
      </c>
      <c r="J18667">
        <v>1</v>
      </c>
      <c r="K18667">
        <v>653</v>
      </c>
      <c r="L18667">
        <v>1</v>
      </c>
      <c r="M18667">
        <v>471</v>
      </c>
      <c r="N18667">
        <v>7430.77</v>
      </c>
      <c r="O18667">
        <v>7314.39</v>
      </c>
      <c r="P18667">
        <v>117.92</v>
      </c>
      <c r="Q18667">
        <v>871127.56</v>
      </c>
    </row>
    <row r="18668" spans="1:17" x14ac:dyDescent="0.25">
      <c r="A18668">
        <v>18666</v>
      </c>
      <c r="B18668">
        <v>1522353600</v>
      </c>
      <c r="C18668">
        <v>2542822106500</v>
      </c>
      <c r="D18668">
        <v>2372635330248</v>
      </c>
      <c r="E18668">
        <v>15492</v>
      </c>
      <c r="F18668">
        <v>16159</v>
      </c>
      <c r="G18668">
        <v>6500</v>
      </c>
      <c r="H18668">
        <v>0</v>
      </c>
      <c r="I18668">
        <v>55975160622</v>
      </c>
      <c r="J18668">
        <v>1</v>
      </c>
      <c r="K18668">
        <v>350</v>
      </c>
      <c r="L18668">
        <v>1</v>
      </c>
      <c r="M18668">
        <v>374</v>
      </c>
      <c r="N18668">
        <v>7314.39</v>
      </c>
      <c r="O18668">
        <v>7125.19</v>
      </c>
      <c r="P18668">
        <v>676.06</v>
      </c>
      <c r="Q18668">
        <v>4898855.42</v>
      </c>
    </row>
    <row r="18669" spans="1:17" x14ac:dyDescent="0.25">
      <c r="A18669">
        <v>18667</v>
      </c>
      <c r="B18669">
        <v>1522357200</v>
      </c>
      <c r="C18669">
        <v>4604072826369</v>
      </c>
      <c r="D18669">
        <v>5495555293529</v>
      </c>
      <c r="E18669">
        <v>35260</v>
      </c>
      <c r="F18669">
        <v>29491</v>
      </c>
      <c r="G18669">
        <v>11769</v>
      </c>
      <c r="H18669">
        <v>546</v>
      </c>
      <c r="I18669">
        <v>200483353426</v>
      </c>
      <c r="J18669">
        <v>1</v>
      </c>
      <c r="K18669">
        <v>569</v>
      </c>
      <c r="L18669">
        <v>1</v>
      </c>
      <c r="M18669">
        <v>899</v>
      </c>
      <c r="N18669">
        <v>7125.19</v>
      </c>
      <c r="O18669">
        <v>7067.71</v>
      </c>
      <c r="P18669">
        <v>695.88</v>
      </c>
      <c r="Q18669">
        <v>4950918.8600000003</v>
      </c>
    </row>
    <row r="18670" spans="1:17" x14ac:dyDescent="0.25">
      <c r="A18670">
        <v>18668</v>
      </c>
      <c r="B18670">
        <v>1522360800</v>
      </c>
      <c r="C18670">
        <v>3513397744381</v>
      </c>
      <c r="D18670">
        <v>4808891902405</v>
      </c>
      <c r="E18670">
        <v>22888</v>
      </c>
      <c r="F18670">
        <v>20677</v>
      </c>
      <c r="G18670">
        <v>8981</v>
      </c>
      <c r="H18670">
        <v>546</v>
      </c>
      <c r="I18670">
        <v>309341791388</v>
      </c>
      <c r="J18670">
        <v>1</v>
      </c>
      <c r="K18670">
        <v>435</v>
      </c>
      <c r="L18670">
        <v>1</v>
      </c>
      <c r="M18670">
        <v>151</v>
      </c>
      <c r="N18670">
        <v>7067.71</v>
      </c>
      <c r="O18670">
        <v>7148</v>
      </c>
      <c r="P18670">
        <v>338.91</v>
      </c>
      <c r="Q18670">
        <v>2436467.62</v>
      </c>
    </row>
    <row r="18671" spans="1:17" x14ac:dyDescent="0.25">
      <c r="A18671">
        <v>18669</v>
      </c>
      <c r="B18671">
        <v>1522364400</v>
      </c>
      <c r="C18671">
        <v>2653923872384</v>
      </c>
      <c r="D18671">
        <v>4144655908860</v>
      </c>
      <c r="E18671">
        <v>20729</v>
      </c>
      <c r="F18671">
        <v>15821</v>
      </c>
      <c r="G18671">
        <v>6784</v>
      </c>
      <c r="H18671">
        <v>0</v>
      </c>
      <c r="I18671">
        <v>301419165515</v>
      </c>
      <c r="J18671">
        <v>1</v>
      </c>
      <c r="K18671">
        <v>638</v>
      </c>
      <c r="L18671">
        <v>1</v>
      </c>
      <c r="M18671">
        <v>250</v>
      </c>
      <c r="N18671">
        <v>7148</v>
      </c>
      <c r="O18671">
        <v>7084</v>
      </c>
      <c r="P18671">
        <v>133.69</v>
      </c>
      <c r="Q18671">
        <v>951670.52</v>
      </c>
    </row>
    <row r="18672" spans="1:17" x14ac:dyDescent="0.25">
      <c r="A18672">
        <v>18670</v>
      </c>
      <c r="B18672">
        <v>1522368000</v>
      </c>
      <c r="C18672">
        <v>3379214977838</v>
      </c>
      <c r="D18672">
        <v>9151202508917</v>
      </c>
      <c r="E18672">
        <v>19041</v>
      </c>
      <c r="F18672">
        <v>27930</v>
      </c>
      <c r="G18672">
        <v>8638</v>
      </c>
      <c r="H18672">
        <v>0</v>
      </c>
      <c r="I18672">
        <v>559482482701</v>
      </c>
      <c r="J18672">
        <v>1</v>
      </c>
      <c r="K18672">
        <v>250</v>
      </c>
      <c r="L18672">
        <v>1</v>
      </c>
      <c r="M18672">
        <v>957</v>
      </c>
      <c r="N18672">
        <v>7084</v>
      </c>
      <c r="O18672">
        <v>6820.78</v>
      </c>
      <c r="P18672">
        <v>421.41</v>
      </c>
      <c r="Q18672">
        <v>2916029.99</v>
      </c>
    </row>
    <row r="18673" spans="1:17" x14ac:dyDescent="0.25">
      <c r="A18673">
        <v>18671</v>
      </c>
      <c r="B18673">
        <v>1522371600</v>
      </c>
      <c r="C18673">
        <v>3064687443434</v>
      </c>
      <c r="D18673">
        <v>9170678278302</v>
      </c>
      <c r="E18673">
        <v>20041</v>
      </c>
      <c r="F18673">
        <v>35782</v>
      </c>
      <c r="G18673">
        <v>7834</v>
      </c>
      <c r="H18673">
        <v>2730</v>
      </c>
      <c r="I18673">
        <v>550789657929</v>
      </c>
      <c r="J18673">
        <v>1</v>
      </c>
      <c r="K18673">
        <v>674</v>
      </c>
      <c r="L18673">
        <v>1</v>
      </c>
      <c r="M18673">
        <v>3805</v>
      </c>
      <c r="N18673">
        <v>6820.78</v>
      </c>
      <c r="O18673">
        <v>6878.72</v>
      </c>
      <c r="P18673">
        <v>501.93</v>
      </c>
      <c r="Q18673">
        <v>3408721.15</v>
      </c>
    </row>
    <row r="18674" spans="1:17" x14ac:dyDescent="0.25">
      <c r="A18674">
        <v>18672</v>
      </c>
      <c r="B18674">
        <v>1522375200</v>
      </c>
      <c r="C18674">
        <v>3001703695873</v>
      </c>
      <c r="D18674">
        <v>4838094530794</v>
      </c>
      <c r="E18674">
        <v>18791</v>
      </c>
      <c r="F18674">
        <v>22364</v>
      </c>
      <c r="G18674">
        <v>7673</v>
      </c>
      <c r="H18674">
        <v>546</v>
      </c>
      <c r="I18674">
        <v>95666081455</v>
      </c>
      <c r="J18674">
        <v>1</v>
      </c>
      <c r="K18674">
        <v>250</v>
      </c>
      <c r="L18674">
        <v>1</v>
      </c>
      <c r="M18674">
        <v>968</v>
      </c>
      <c r="N18674">
        <v>6878.72</v>
      </c>
      <c r="O18674">
        <v>6854.6</v>
      </c>
      <c r="P18674">
        <v>252.52</v>
      </c>
      <c r="Q18674">
        <v>1730839.39</v>
      </c>
    </row>
    <row r="18675" spans="1:17" x14ac:dyDescent="0.25">
      <c r="A18675">
        <v>18673</v>
      </c>
      <c r="B18675">
        <v>1522378800</v>
      </c>
      <c r="C18675">
        <v>2311229693108</v>
      </c>
      <c r="D18675">
        <v>3618971642449</v>
      </c>
      <c r="E18675">
        <v>14076</v>
      </c>
      <c r="F18675">
        <v>15581</v>
      </c>
      <c r="G18675">
        <v>5908</v>
      </c>
      <c r="H18675">
        <v>0</v>
      </c>
      <c r="I18675">
        <v>157838936710</v>
      </c>
      <c r="J18675">
        <v>1</v>
      </c>
      <c r="K18675">
        <v>404</v>
      </c>
      <c r="L18675">
        <v>1</v>
      </c>
      <c r="M18675">
        <v>966</v>
      </c>
      <c r="N18675">
        <v>6854.6</v>
      </c>
      <c r="O18675">
        <v>6845</v>
      </c>
      <c r="P18675">
        <v>193.25</v>
      </c>
      <c r="Q18675">
        <v>1324389.6499999999</v>
      </c>
    </row>
    <row r="18676" spans="1:17" x14ac:dyDescent="0.25">
      <c r="A18676">
        <v>18674</v>
      </c>
      <c r="B18676">
        <v>1522382400</v>
      </c>
      <c r="C18676">
        <v>2910944506841</v>
      </c>
      <c r="D18676">
        <v>6867902881777</v>
      </c>
      <c r="E18676">
        <v>17891</v>
      </c>
      <c r="F18676">
        <v>20245</v>
      </c>
      <c r="G18676">
        <v>7441</v>
      </c>
      <c r="H18676">
        <v>0</v>
      </c>
      <c r="I18676">
        <v>479999811980</v>
      </c>
      <c r="J18676">
        <v>1</v>
      </c>
      <c r="K18676">
        <v>287</v>
      </c>
      <c r="L18676">
        <v>1</v>
      </c>
      <c r="M18676">
        <v>419</v>
      </c>
      <c r="N18676">
        <v>6845</v>
      </c>
      <c r="O18676">
        <v>6697.43</v>
      </c>
      <c r="P18676">
        <v>202.76</v>
      </c>
      <c r="Q18676">
        <v>1359648.55</v>
      </c>
    </row>
    <row r="18677" spans="1:17" x14ac:dyDescent="0.25">
      <c r="A18677">
        <v>18675</v>
      </c>
      <c r="B18677">
        <v>1522386000</v>
      </c>
      <c r="C18677">
        <v>2365998169248</v>
      </c>
      <c r="D18677">
        <v>5342043298615</v>
      </c>
      <c r="E18677">
        <v>13628</v>
      </c>
      <c r="F18677">
        <v>17012</v>
      </c>
      <c r="G18677">
        <v>6048</v>
      </c>
      <c r="H18677">
        <v>0</v>
      </c>
      <c r="I18677">
        <v>900110010000</v>
      </c>
      <c r="J18677">
        <v>1</v>
      </c>
      <c r="K18677">
        <v>201</v>
      </c>
      <c r="L18677">
        <v>1</v>
      </c>
      <c r="M18677">
        <v>1483</v>
      </c>
      <c r="N18677">
        <v>6697.43</v>
      </c>
      <c r="O18677">
        <v>7100</v>
      </c>
      <c r="P18677">
        <v>414.89</v>
      </c>
      <c r="Q18677">
        <v>2890086.33</v>
      </c>
    </row>
    <row r="18678" spans="1:17" x14ac:dyDescent="0.25">
      <c r="A18678">
        <v>18676</v>
      </c>
      <c r="B18678">
        <v>1522389600</v>
      </c>
      <c r="C18678">
        <v>2812752453190</v>
      </c>
      <c r="D18678">
        <v>4231424423431</v>
      </c>
      <c r="E18678">
        <v>20096</v>
      </c>
      <c r="F18678">
        <v>19154</v>
      </c>
      <c r="G18678">
        <v>7190</v>
      </c>
      <c r="H18678">
        <v>843</v>
      </c>
      <c r="I18678">
        <v>78555556885</v>
      </c>
      <c r="J18678">
        <v>1</v>
      </c>
      <c r="K18678">
        <v>375</v>
      </c>
      <c r="L18678">
        <v>1</v>
      </c>
      <c r="M18678">
        <v>597</v>
      </c>
      <c r="N18678">
        <v>7100</v>
      </c>
      <c r="O18678">
        <v>7025</v>
      </c>
      <c r="P18678">
        <v>282.37</v>
      </c>
      <c r="Q18678">
        <v>2004923.29</v>
      </c>
    </row>
    <row r="18679" spans="1:17" x14ac:dyDescent="0.25">
      <c r="A18679">
        <v>18677</v>
      </c>
      <c r="B18679">
        <v>1522393200</v>
      </c>
      <c r="C18679">
        <v>1727163015415</v>
      </c>
      <c r="D18679">
        <v>2544546402360</v>
      </c>
      <c r="E18679">
        <v>16249</v>
      </c>
      <c r="F18679">
        <v>11272</v>
      </c>
      <c r="G18679">
        <v>4415</v>
      </c>
      <c r="H18679">
        <v>546</v>
      </c>
      <c r="I18679">
        <v>179589921458</v>
      </c>
      <c r="J18679">
        <v>1</v>
      </c>
      <c r="K18679">
        <v>300</v>
      </c>
      <c r="L18679">
        <v>1</v>
      </c>
      <c r="M18679">
        <v>216</v>
      </c>
      <c r="N18679">
        <v>7025</v>
      </c>
      <c r="O18679">
        <v>7198.59</v>
      </c>
      <c r="P18679">
        <v>273.8</v>
      </c>
      <c r="Q18679">
        <v>1953065.77</v>
      </c>
    </row>
    <row r="18680" spans="1:17" x14ac:dyDescent="0.25">
      <c r="A18680">
        <v>18678</v>
      </c>
      <c r="B18680">
        <v>1522396800</v>
      </c>
      <c r="C18680">
        <v>3661663833360</v>
      </c>
      <c r="D18680">
        <v>6048663740144</v>
      </c>
      <c r="E18680">
        <v>22862</v>
      </c>
      <c r="F18680">
        <v>26006</v>
      </c>
      <c r="G18680">
        <v>9360</v>
      </c>
      <c r="H18680">
        <v>0</v>
      </c>
      <c r="I18680">
        <v>200038211124</v>
      </c>
      <c r="J18680">
        <v>1</v>
      </c>
      <c r="K18680">
        <v>491</v>
      </c>
      <c r="L18680">
        <v>1</v>
      </c>
      <c r="M18680">
        <v>2129</v>
      </c>
      <c r="N18680">
        <v>7198.59</v>
      </c>
      <c r="O18680">
        <v>7090</v>
      </c>
      <c r="P18680">
        <v>169.45</v>
      </c>
      <c r="Q18680">
        <v>1217703.6100000001</v>
      </c>
    </row>
    <row r="18681" spans="1:17" x14ac:dyDescent="0.25">
      <c r="A18681">
        <v>18679</v>
      </c>
      <c r="B18681">
        <v>1522400400</v>
      </c>
      <c r="C18681">
        <v>2992706017650</v>
      </c>
      <c r="D18681">
        <v>4166237326574</v>
      </c>
      <c r="E18681">
        <v>20965</v>
      </c>
      <c r="F18681">
        <v>41926</v>
      </c>
      <c r="G18681">
        <v>7650</v>
      </c>
      <c r="H18681">
        <v>569</v>
      </c>
      <c r="I18681">
        <v>199999999774</v>
      </c>
      <c r="J18681">
        <v>1</v>
      </c>
      <c r="K18681">
        <v>574</v>
      </c>
      <c r="L18681">
        <v>1</v>
      </c>
      <c r="M18681">
        <v>255</v>
      </c>
      <c r="N18681">
        <v>7090</v>
      </c>
      <c r="O18681">
        <v>7030</v>
      </c>
      <c r="P18681">
        <v>101.64</v>
      </c>
      <c r="Q18681">
        <v>721828.5</v>
      </c>
    </row>
    <row r="18682" spans="1:17" x14ac:dyDescent="0.25">
      <c r="A18682">
        <v>18680</v>
      </c>
      <c r="B18682">
        <v>1522404000</v>
      </c>
      <c r="C18682">
        <v>2746247875020</v>
      </c>
      <c r="D18682">
        <v>4482426105132</v>
      </c>
      <c r="E18682">
        <v>23480</v>
      </c>
      <c r="F18682">
        <v>36155</v>
      </c>
      <c r="G18682">
        <v>7020</v>
      </c>
      <c r="H18682">
        <v>546</v>
      </c>
      <c r="I18682">
        <v>308425703777</v>
      </c>
      <c r="J18682">
        <v>1</v>
      </c>
      <c r="K18682">
        <v>250</v>
      </c>
      <c r="L18682">
        <v>1</v>
      </c>
      <c r="M18682">
        <v>397</v>
      </c>
      <c r="N18682">
        <v>7030</v>
      </c>
      <c r="O18682">
        <v>6870.48</v>
      </c>
      <c r="P18682">
        <v>205.19</v>
      </c>
      <c r="Q18682">
        <v>1433063.77</v>
      </c>
    </row>
    <row r="18683" spans="1:17" x14ac:dyDescent="0.25">
      <c r="A18683">
        <v>18681</v>
      </c>
      <c r="B18683">
        <v>1522407600</v>
      </c>
      <c r="C18683">
        <v>3024393493131</v>
      </c>
      <c r="D18683">
        <v>4509754271414</v>
      </c>
      <c r="E18683">
        <v>19193</v>
      </c>
      <c r="F18683">
        <v>21892</v>
      </c>
      <c r="G18683">
        <v>7731</v>
      </c>
      <c r="H18683">
        <v>0</v>
      </c>
      <c r="I18683">
        <v>316861613034</v>
      </c>
      <c r="J18683">
        <v>1</v>
      </c>
      <c r="K18683">
        <v>256</v>
      </c>
      <c r="L18683">
        <v>1</v>
      </c>
      <c r="M18683">
        <v>903</v>
      </c>
      <c r="N18683">
        <v>6870.48</v>
      </c>
      <c r="O18683">
        <v>7000</v>
      </c>
      <c r="P18683">
        <v>142.11000000000001</v>
      </c>
      <c r="Q18683">
        <v>989473.72</v>
      </c>
    </row>
    <row r="18684" spans="1:17" x14ac:dyDescent="0.25">
      <c r="A18684">
        <v>18682</v>
      </c>
      <c r="B18684">
        <v>1522411200</v>
      </c>
      <c r="C18684">
        <v>1786625932367</v>
      </c>
      <c r="D18684">
        <v>2735739860873</v>
      </c>
      <c r="E18684">
        <v>10075</v>
      </c>
      <c r="F18684">
        <v>14851</v>
      </c>
      <c r="G18684">
        <v>4567</v>
      </c>
      <c r="H18684">
        <v>1582</v>
      </c>
      <c r="I18684">
        <v>264757317543</v>
      </c>
      <c r="J18684">
        <v>1</v>
      </c>
      <c r="K18684">
        <v>298</v>
      </c>
      <c r="L18684">
        <v>1</v>
      </c>
      <c r="M18684">
        <v>1584</v>
      </c>
      <c r="N18684">
        <v>7000</v>
      </c>
      <c r="O18684">
        <v>7050</v>
      </c>
      <c r="P18684">
        <v>116.44</v>
      </c>
      <c r="Q18684">
        <v>814737.52</v>
      </c>
    </row>
    <row r="18685" spans="1:17" x14ac:dyDescent="0.25">
      <c r="A18685">
        <v>18683</v>
      </c>
      <c r="B18685">
        <v>1522414800</v>
      </c>
      <c r="C18685">
        <v>4371306802774</v>
      </c>
      <c r="D18685">
        <v>6872616682352</v>
      </c>
      <c r="E18685">
        <v>32900</v>
      </c>
      <c r="F18685">
        <v>28163</v>
      </c>
      <c r="G18685">
        <v>11174</v>
      </c>
      <c r="H18685">
        <v>546</v>
      </c>
      <c r="I18685">
        <v>573099812923</v>
      </c>
      <c r="J18685">
        <v>1</v>
      </c>
      <c r="K18685">
        <v>602</v>
      </c>
      <c r="L18685">
        <v>1</v>
      </c>
      <c r="M18685">
        <v>797</v>
      </c>
      <c r="N18685">
        <v>7050</v>
      </c>
      <c r="O18685">
        <v>6880.01</v>
      </c>
      <c r="P18685">
        <v>202.57</v>
      </c>
      <c r="Q18685">
        <v>1405994.3</v>
      </c>
    </row>
    <row r="18686" spans="1:17" x14ac:dyDescent="0.25">
      <c r="A18686">
        <v>18684</v>
      </c>
      <c r="B18686">
        <v>1522418400</v>
      </c>
      <c r="C18686">
        <v>3926899739238</v>
      </c>
      <c r="D18686">
        <v>20939129200117</v>
      </c>
      <c r="E18686">
        <v>25007</v>
      </c>
      <c r="F18686">
        <v>29064</v>
      </c>
      <c r="G18686">
        <v>10038</v>
      </c>
      <c r="H18686">
        <v>852</v>
      </c>
      <c r="I18686">
        <v>597699930399</v>
      </c>
      <c r="J18686">
        <v>1</v>
      </c>
      <c r="K18686">
        <v>607</v>
      </c>
      <c r="L18686">
        <v>1</v>
      </c>
      <c r="M18686">
        <v>250</v>
      </c>
      <c r="N18686">
        <v>6880.01</v>
      </c>
      <c r="O18686">
        <v>6839.54</v>
      </c>
      <c r="P18686">
        <v>111.01</v>
      </c>
      <c r="Q18686">
        <v>762926.31</v>
      </c>
    </row>
    <row r="18687" spans="1:17" x14ac:dyDescent="0.25">
      <c r="A18687">
        <v>18685</v>
      </c>
      <c r="B18687">
        <v>1522422000</v>
      </c>
      <c r="C18687">
        <v>3868610432489</v>
      </c>
      <c r="D18687">
        <v>10663111435938</v>
      </c>
      <c r="E18687">
        <v>23055</v>
      </c>
      <c r="F18687">
        <v>27956</v>
      </c>
      <c r="G18687">
        <v>9889</v>
      </c>
      <c r="H18687">
        <v>751</v>
      </c>
      <c r="I18687">
        <v>392677815605</v>
      </c>
      <c r="J18687">
        <v>1</v>
      </c>
      <c r="K18687">
        <v>518</v>
      </c>
      <c r="L18687">
        <v>1</v>
      </c>
      <c r="M18687">
        <v>473</v>
      </c>
      <c r="N18687">
        <v>6839.54</v>
      </c>
      <c r="O18687">
        <v>6807.72</v>
      </c>
      <c r="P18687">
        <v>421.34</v>
      </c>
      <c r="Q18687">
        <v>2835510.14</v>
      </c>
    </row>
    <row r="18688" spans="1:17" x14ac:dyDescent="0.25">
      <c r="A18688">
        <v>18686</v>
      </c>
      <c r="B18688">
        <v>1522425600</v>
      </c>
      <c r="C18688">
        <v>3728559614931</v>
      </c>
      <c r="D18688">
        <v>4458382592645</v>
      </c>
      <c r="E18688">
        <v>22937</v>
      </c>
      <c r="F18688">
        <v>24605</v>
      </c>
      <c r="G18688">
        <v>9531</v>
      </c>
      <c r="H18688">
        <v>546</v>
      </c>
      <c r="I18688">
        <v>113477647303</v>
      </c>
      <c r="J18688">
        <v>1</v>
      </c>
      <c r="K18688">
        <v>540</v>
      </c>
      <c r="L18688">
        <v>1</v>
      </c>
      <c r="M18688">
        <v>294</v>
      </c>
      <c r="N18688">
        <v>6807.72</v>
      </c>
      <c r="O18688">
        <v>6649.65</v>
      </c>
      <c r="P18688">
        <v>337.1</v>
      </c>
      <c r="Q18688">
        <v>2266956.4</v>
      </c>
    </row>
    <row r="18689" spans="1:17" x14ac:dyDescent="0.25">
      <c r="A18689">
        <v>18687</v>
      </c>
      <c r="B18689">
        <v>1522429200</v>
      </c>
      <c r="C18689">
        <v>3642494866711</v>
      </c>
      <c r="D18689">
        <v>3951774614868</v>
      </c>
      <c r="E18689">
        <v>20999</v>
      </c>
      <c r="F18689">
        <v>24232</v>
      </c>
      <c r="G18689">
        <v>9311</v>
      </c>
      <c r="H18689">
        <v>546</v>
      </c>
      <c r="I18689">
        <v>97207120555</v>
      </c>
      <c r="J18689">
        <v>1</v>
      </c>
      <c r="K18689">
        <v>581</v>
      </c>
      <c r="L18689">
        <v>1</v>
      </c>
      <c r="M18689">
        <v>903</v>
      </c>
      <c r="N18689">
        <v>6649.65</v>
      </c>
      <c r="O18689">
        <v>6714.61</v>
      </c>
      <c r="P18689">
        <v>210.19</v>
      </c>
      <c r="Q18689">
        <v>1401961.99</v>
      </c>
    </row>
    <row r="18690" spans="1:17" x14ac:dyDescent="0.25">
      <c r="A18690">
        <v>18688</v>
      </c>
      <c r="B18690">
        <v>1522432800</v>
      </c>
      <c r="C18690">
        <v>3115543885564</v>
      </c>
      <c r="D18690">
        <v>3025412901608</v>
      </c>
      <c r="E18690">
        <v>17156</v>
      </c>
      <c r="F18690">
        <v>19556</v>
      </c>
      <c r="G18690">
        <v>7964</v>
      </c>
      <c r="H18690">
        <v>546</v>
      </c>
      <c r="I18690">
        <v>249122175665</v>
      </c>
      <c r="J18690">
        <v>1</v>
      </c>
      <c r="K18690">
        <v>250</v>
      </c>
      <c r="L18690">
        <v>1</v>
      </c>
      <c r="M18690">
        <v>100</v>
      </c>
      <c r="N18690">
        <v>6714.61</v>
      </c>
      <c r="O18690">
        <v>6729</v>
      </c>
      <c r="P18690">
        <v>82.83</v>
      </c>
      <c r="Q18690">
        <v>554145.55000000005</v>
      </c>
    </row>
    <row r="18691" spans="1:17" x14ac:dyDescent="0.25">
      <c r="A18691">
        <v>18689</v>
      </c>
      <c r="B18691">
        <v>1522436400</v>
      </c>
      <c r="C18691">
        <v>2948108829936</v>
      </c>
      <c r="D18691">
        <v>2084665280606</v>
      </c>
      <c r="E18691">
        <v>16035</v>
      </c>
      <c r="F18691">
        <v>18127</v>
      </c>
      <c r="G18691">
        <v>7536</v>
      </c>
      <c r="H18691">
        <v>546</v>
      </c>
      <c r="I18691">
        <v>53296577427</v>
      </c>
      <c r="J18691">
        <v>1</v>
      </c>
      <c r="K18691">
        <v>300</v>
      </c>
      <c r="L18691">
        <v>1</v>
      </c>
      <c r="M18691">
        <v>250</v>
      </c>
      <c r="N18691">
        <v>6729</v>
      </c>
      <c r="O18691">
        <v>6802.1</v>
      </c>
      <c r="P18691">
        <v>171.22</v>
      </c>
      <c r="Q18691">
        <v>1163286.58</v>
      </c>
    </row>
    <row r="18692" spans="1:17" x14ac:dyDescent="0.25">
      <c r="A18692">
        <v>18690</v>
      </c>
      <c r="B18692">
        <v>1522440000</v>
      </c>
      <c r="C18692">
        <v>3594376848388</v>
      </c>
      <c r="D18692">
        <v>2200346154591</v>
      </c>
      <c r="E18692">
        <v>18990</v>
      </c>
      <c r="F18692">
        <v>22134</v>
      </c>
      <c r="G18692">
        <v>9188</v>
      </c>
      <c r="H18692">
        <v>546</v>
      </c>
      <c r="I18692">
        <v>150022445549</v>
      </c>
      <c r="J18692">
        <v>1</v>
      </c>
      <c r="K18692">
        <v>637</v>
      </c>
      <c r="L18692">
        <v>1</v>
      </c>
      <c r="M18692">
        <v>252</v>
      </c>
      <c r="N18692">
        <v>6802.1</v>
      </c>
      <c r="O18692">
        <v>6842.95</v>
      </c>
      <c r="P18692">
        <v>168.23</v>
      </c>
      <c r="Q18692">
        <v>1146481.5</v>
      </c>
    </row>
    <row r="18693" spans="1:17" x14ac:dyDescent="0.25">
      <c r="A18693">
        <v>18691</v>
      </c>
      <c r="B18693">
        <v>1522443600</v>
      </c>
      <c r="C18693">
        <v>2605414650660</v>
      </c>
      <c r="D18693">
        <v>1601800349264</v>
      </c>
      <c r="E18693">
        <v>14538</v>
      </c>
      <c r="F18693">
        <v>16430</v>
      </c>
      <c r="G18693">
        <v>6660</v>
      </c>
      <c r="H18693">
        <v>588</v>
      </c>
      <c r="I18693">
        <v>155646978662</v>
      </c>
      <c r="J18693">
        <v>1</v>
      </c>
      <c r="K18693">
        <v>200</v>
      </c>
      <c r="L18693">
        <v>1</v>
      </c>
      <c r="M18693">
        <v>424</v>
      </c>
      <c r="N18693">
        <v>6842.95</v>
      </c>
      <c r="O18693">
        <v>6933</v>
      </c>
      <c r="P18693">
        <v>156.06</v>
      </c>
      <c r="Q18693">
        <v>1074832.56</v>
      </c>
    </row>
    <row r="18694" spans="1:17" x14ac:dyDescent="0.25">
      <c r="A18694">
        <v>18692</v>
      </c>
      <c r="B18694">
        <v>1522447200</v>
      </c>
      <c r="C18694">
        <v>2681699313855</v>
      </c>
      <c r="D18694">
        <v>1926717429163</v>
      </c>
      <c r="E18694">
        <v>14574</v>
      </c>
      <c r="F18694">
        <v>16626</v>
      </c>
      <c r="G18694">
        <v>6855</v>
      </c>
      <c r="H18694">
        <v>892</v>
      </c>
      <c r="I18694">
        <v>126492531800</v>
      </c>
      <c r="J18694">
        <v>1</v>
      </c>
      <c r="K18694">
        <v>385</v>
      </c>
      <c r="L18694">
        <v>1</v>
      </c>
      <c r="M18694">
        <v>406</v>
      </c>
      <c r="N18694">
        <v>6933</v>
      </c>
      <c r="O18694">
        <v>6765</v>
      </c>
      <c r="P18694">
        <v>116.36</v>
      </c>
      <c r="Q18694">
        <v>794638.36</v>
      </c>
    </row>
    <row r="18695" spans="1:17" x14ac:dyDescent="0.25">
      <c r="A18695">
        <v>18693</v>
      </c>
      <c r="B18695">
        <v>1522450800</v>
      </c>
      <c r="C18695">
        <v>2472014290919</v>
      </c>
      <c r="D18695">
        <v>2626554031112</v>
      </c>
      <c r="E18695">
        <v>11926</v>
      </c>
      <c r="F18695">
        <v>14777</v>
      </c>
      <c r="G18695">
        <v>6319</v>
      </c>
      <c r="H18695">
        <v>546</v>
      </c>
      <c r="I18695">
        <v>148688253000</v>
      </c>
      <c r="J18695">
        <v>1</v>
      </c>
      <c r="K18695">
        <v>327</v>
      </c>
      <c r="L18695">
        <v>1</v>
      </c>
      <c r="M18695">
        <v>212</v>
      </c>
      <c r="N18695">
        <v>6765</v>
      </c>
      <c r="O18695">
        <v>6815</v>
      </c>
      <c r="P18695">
        <v>64.28</v>
      </c>
      <c r="Q18695">
        <v>438542.9</v>
      </c>
    </row>
    <row r="18696" spans="1:17" x14ac:dyDescent="0.25">
      <c r="A18696">
        <v>18694</v>
      </c>
      <c r="B18696">
        <v>1522454400</v>
      </c>
      <c r="C18696">
        <v>2583898463605</v>
      </c>
      <c r="D18696">
        <v>4002820722963</v>
      </c>
      <c r="E18696">
        <v>21246</v>
      </c>
      <c r="F18696">
        <v>20742</v>
      </c>
      <c r="G18696">
        <v>6605</v>
      </c>
      <c r="H18696">
        <v>546</v>
      </c>
      <c r="I18696">
        <v>455299999332</v>
      </c>
      <c r="J18696">
        <v>1</v>
      </c>
      <c r="K18696">
        <v>300</v>
      </c>
      <c r="L18696">
        <v>1</v>
      </c>
      <c r="M18696">
        <v>3832</v>
      </c>
      <c r="N18696">
        <v>6815</v>
      </c>
      <c r="O18696">
        <v>6962</v>
      </c>
      <c r="P18696">
        <v>189.04</v>
      </c>
      <c r="Q18696">
        <v>1316622.3600000001</v>
      </c>
    </row>
    <row r="18697" spans="1:17" x14ac:dyDescent="0.25">
      <c r="A18697">
        <v>18695</v>
      </c>
      <c r="B18697">
        <v>1522458000</v>
      </c>
      <c r="C18697">
        <v>2230641792502</v>
      </c>
      <c r="D18697">
        <v>3585008440026</v>
      </c>
      <c r="E18697">
        <v>12078</v>
      </c>
      <c r="F18697">
        <v>26672</v>
      </c>
      <c r="G18697">
        <v>5702</v>
      </c>
      <c r="H18697">
        <v>770</v>
      </c>
      <c r="I18697">
        <v>138234502961</v>
      </c>
      <c r="J18697">
        <v>1</v>
      </c>
      <c r="K18697">
        <v>307</v>
      </c>
      <c r="L18697">
        <v>1</v>
      </c>
      <c r="M18697">
        <v>2375</v>
      </c>
      <c r="N18697">
        <v>6962</v>
      </c>
      <c r="O18697">
        <v>7090</v>
      </c>
      <c r="P18697">
        <v>177.8</v>
      </c>
      <c r="Q18697">
        <v>1249584.47</v>
      </c>
    </row>
    <row r="18698" spans="1:17" x14ac:dyDescent="0.25">
      <c r="A18698">
        <v>18696</v>
      </c>
      <c r="B18698">
        <v>1522461600</v>
      </c>
      <c r="C18698">
        <v>2421940255591</v>
      </c>
      <c r="D18698">
        <v>3511046705644</v>
      </c>
      <c r="E18698">
        <v>12451</v>
      </c>
      <c r="F18698">
        <v>17983</v>
      </c>
      <c r="G18698">
        <v>6191</v>
      </c>
      <c r="H18698">
        <v>0</v>
      </c>
      <c r="I18698">
        <v>135026982186</v>
      </c>
      <c r="J18698">
        <v>1</v>
      </c>
      <c r="K18698">
        <v>410</v>
      </c>
      <c r="L18698">
        <v>1</v>
      </c>
      <c r="M18698">
        <v>971</v>
      </c>
      <c r="N18698">
        <v>7090</v>
      </c>
      <c r="O18698">
        <v>7034.64</v>
      </c>
      <c r="P18698">
        <v>139.99</v>
      </c>
      <c r="Q18698">
        <v>987824.38</v>
      </c>
    </row>
    <row r="18699" spans="1:17" x14ac:dyDescent="0.25">
      <c r="A18699">
        <v>18697</v>
      </c>
      <c r="B18699">
        <v>1522465200</v>
      </c>
      <c r="C18699">
        <v>1241288391373</v>
      </c>
      <c r="D18699">
        <v>1140275224200</v>
      </c>
      <c r="E18699">
        <v>7590</v>
      </c>
      <c r="F18699">
        <v>7989</v>
      </c>
      <c r="G18699">
        <v>3173</v>
      </c>
      <c r="H18699">
        <v>1519</v>
      </c>
      <c r="I18699">
        <v>54179107249</v>
      </c>
      <c r="J18699">
        <v>1</v>
      </c>
      <c r="K18699">
        <v>277</v>
      </c>
      <c r="L18699">
        <v>1</v>
      </c>
      <c r="M18699">
        <v>260</v>
      </c>
      <c r="N18699">
        <v>7034.64</v>
      </c>
      <c r="O18699">
        <v>6963</v>
      </c>
      <c r="P18699">
        <v>60.89</v>
      </c>
      <c r="Q18699">
        <v>425978.06</v>
      </c>
    </row>
    <row r="18700" spans="1:17" x14ac:dyDescent="0.25">
      <c r="A18700">
        <v>18698</v>
      </c>
      <c r="B18700">
        <v>1522468800</v>
      </c>
      <c r="C18700">
        <v>1948192936980</v>
      </c>
      <c r="D18700">
        <v>2793467031533</v>
      </c>
      <c r="E18700">
        <v>11052</v>
      </c>
      <c r="F18700">
        <v>12204</v>
      </c>
      <c r="G18700">
        <v>4980</v>
      </c>
      <c r="H18700">
        <v>0</v>
      </c>
      <c r="I18700">
        <v>137227003704</v>
      </c>
      <c r="J18700">
        <v>1</v>
      </c>
      <c r="K18700">
        <v>200</v>
      </c>
      <c r="L18700">
        <v>1</v>
      </c>
      <c r="M18700">
        <v>74</v>
      </c>
      <c r="N18700">
        <v>6963</v>
      </c>
      <c r="O18700">
        <v>7026.88</v>
      </c>
      <c r="P18700">
        <v>52.07</v>
      </c>
      <c r="Q18700">
        <v>364710.79</v>
      </c>
    </row>
    <row r="18701" spans="1:17" x14ac:dyDescent="0.25">
      <c r="A18701">
        <v>18699</v>
      </c>
      <c r="B18701">
        <v>1522472400</v>
      </c>
      <c r="C18701">
        <v>2186044604788</v>
      </c>
      <c r="D18701">
        <v>5742032712076</v>
      </c>
      <c r="E18701">
        <v>14449</v>
      </c>
      <c r="F18701">
        <v>18385</v>
      </c>
      <c r="G18701">
        <v>5588</v>
      </c>
      <c r="H18701">
        <v>0</v>
      </c>
      <c r="I18701">
        <v>456673746681</v>
      </c>
      <c r="J18701">
        <v>1</v>
      </c>
      <c r="K18701">
        <v>383</v>
      </c>
      <c r="L18701">
        <v>1</v>
      </c>
      <c r="M18701">
        <v>1440</v>
      </c>
      <c r="N18701">
        <v>7026.88</v>
      </c>
      <c r="O18701">
        <v>6900</v>
      </c>
      <c r="P18701">
        <v>127.85</v>
      </c>
      <c r="Q18701">
        <v>886376.63</v>
      </c>
    </row>
    <row r="18702" spans="1:17" x14ac:dyDescent="0.25">
      <c r="A18702">
        <v>18700</v>
      </c>
      <c r="B18702">
        <v>1522476000</v>
      </c>
      <c r="C18702">
        <v>1816748594244</v>
      </c>
      <c r="D18702">
        <v>4866413976700</v>
      </c>
      <c r="E18702">
        <v>10256</v>
      </c>
      <c r="F18702">
        <v>12175</v>
      </c>
      <c r="G18702">
        <v>4644</v>
      </c>
      <c r="H18702">
        <v>0</v>
      </c>
      <c r="I18702">
        <v>123655222184</v>
      </c>
      <c r="J18702">
        <v>1</v>
      </c>
      <c r="K18702">
        <v>316</v>
      </c>
      <c r="L18702">
        <v>1</v>
      </c>
      <c r="M18702">
        <v>642</v>
      </c>
      <c r="N18702">
        <v>6900</v>
      </c>
      <c r="O18702">
        <v>6790</v>
      </c>
      <c r="P18702">
        <v>120.94</v>
      </c>
      <c r="Q18702">
        <v>828663.62</v>
      </c>
    </row>
    <row r="18703" spans="1:17" x14ac:dyDescent="0.25">
      <c r="A18703">
        <v>18701</v>
      </c>
      <c r="B18703">
        <v>1522479600</v>
      </c>
      <c r="C18703">
        <v>1758850490896</v>
      </c>
      <c r="D18703">
        <v>3563531394457</v>
      </c>
      <c r="E18703">
        <v>9695</v>
      </c>
      <c r="F18703">
        <v>11058</v>
      </c>
      <c r="G18703">
        <v>4496</v>
      </c>
      <c r="H18703">
        <v>546</v>
      </c>
      <c r="I18703">
        <v>114374829851</v>
      </c>
      <c r="J18703">
        <v>1</v>
      </c>
      <c r="K18703">
        <v>201</v>
      </c>
      <c r="L18703">
        <v>1</v>
      </c>
      <c r="M18703">
        <v>84</v>
      </c>
      <c r="N18703">
        <v>6790</v>
      </c>
      <c r="O18703">
        <v>6823</v>
      </c>
      <c r="P18703">
        <v>70.16</v>
      </c>
      <c r="Q18703">
        <v>477767.03</v>
      </c>
    </row>
    <row r="18704" spans="1:17" x14ac:dyDescent="0.25">
      <c r="A18704">
        <v>18702</v>
      </c>
      <c r="B18704">
        <v>1522483200</v>
      </c>
      <c r="C18704">
        <v>3013831001304</v>
      </c>
      <c r="D18704">
        <v>4577741457521</v>
      </c>
      <c r="E18704">
        <v>16864</v>
      </c>
      <c r="F18704">
        <v>19527</v>
      </c>
      <c r="G18704">
        <v>7704</v>
      </c>
      <c r="H18704">
        <v>546</v>
      </c>
      <c r="I18704">
        <v>199999996533</v>
      </c>
      <c r="J18704">
        <v>1</v>
      </c>
      <c r="K18704">
        <v>242</v>
      </c>
      <c r="L18704">
        <v>1</v>
      </c>
      <c r="M18704">
        <v>205</v>
      </c>
      <c r="N18704">
        <v>6823</v>
      </c>
      <c r="O18704">
        <v>6883</v>
      </c>
      <c r="P18704">
        <v>118.35</v>
      </c>
      <c r="Q18704">
        <v>816270.69</v>
      </c>
    </row>
    <row r="18705" spans="1:17" x14ac:dyDescent="0.25">
      <c r="A18705">
        <v>18703</v>
      </c>
      <c r="B18705">
        <v>1522486800</v>
      </c>
      <c r="C18705">
        <v>2137144179663</v>
      </c>
      <c r="D18705">
        <v>3268456466225</v>
      </c>
      <c r="E18705">
        <v>13977</v>
      </c>
      <c r="F18705">
        <v>16293</v>
      </c>
      <c r="G18705">
        <v>5463</v>
      </c>
      <c r="H18705">
        <v>1631</v>
      </c>
      <c r="I18705">
        <v>188854484625</v>
      </c>
      <c r="J18705">
        <v>1</v>
      </c>
      <c r="K18705">
        <v>496</v>
      </c>
      <c r="L18705">
        <v>1</v>
      </c>
      <c r="M18705">
        <v>442</v>
      </c>
      <c r="N18705">
        <v>6883</v>
      </c>
      <c r="O18705">
        <v>6992</v>
      </c>
      <c r="P18705">
        <v>108.06</v>
      </c>
      <c r="Q18705">
        <v>749730.52</v>
      </c>
    </row>
    <row r="18706" spans="1:17" x14ac:dyDescent="0.25">
      <c r="A18706">
        <v>18704</v>
      </c>
      <c r="B18706">
        <v>1522490400</v>
      </c>
      <c r="C18706">
        <v>2068292381087</v>
      </c>
      <c r="D18706">
        <v>2985727959620</v>
      </c>
      <c r="E18706">
        <v>12758</v>
      </c>
      <c r="F18706">
        <v>17001</v>
      </c>
      <c r="G18706">
        <v>5287</v>
      </c>
      <c r="H18706">
        <v>702</v>
      </c>
      <c r="I18706">
        <v>107708194526</v>
      </c>
      <c r="J18706">
        <v>1</v>
      </c>
      <c r="K18706">
        <v>720</v>
      </c>
      <c r="L18706">
        <v>1</v>
      </c>
      <c r="M18706">
        <v>2046</v>
      </c>
      <c r="N18706">
        <v>6992</v>
      </c>
      <c r="O18706">
        <v>7087.28</v>
      </c>
      <c r="P18706">
        <v>329.39</v>
      </c>
      <c r="Q18706">
        <v>2328386.02</v>
      </c>
    </row>
    <row r="18707" spans="1:17" x14ac:dyDescent="0.25">
      <c r="A18707">
        <v>18705</v>
      </c>
      <c r="B18707">
        <v>1522494000</v>
      </c>
      <c r="C18707">
        <v>2603067430254</v>
      </c>
      <c r="D18707">
        <v>4806132448755</v>
      </c>
      <c r="E18707">
        <v>15480</v>
      </c>
      <c r="F18707">
        <v>16975</v>
      </c>
      <c r="G18707">
        <v>6654</v>
      </c>
      <c r="H18707">
        <v>0</v>
      </c>
      <c r="I18707">
        <v>154299837410</v>
      </c>
      <c r="J18707">
        <v>1</v>
      </c>
      <c r="K18707">
        <v>206</v>
      </c>
      <c r="L18707">
        <v>1</v>
      </c>
      <c r="M18707">
        <v>322</v>
      </c>
      <c r="N18707">
        <v>7087.28</v>
      </c>
      <c r="O18707">
        <v>7081.59</v>
      </c>
      <c r="P18707">
        <v>134.30000000000001</v>
      </c>
      <c r="Q18707">
        <v>951829</v>
      </c>
    </row>
    <row r="18708" spans="1:17" x14ac:dyDescent="0.25">
      <c r="A18708">
        <v>18706</v>
      </c>
      <c r="B18708">
        <v>1522497600</v>
      </c>
      <c r="C18708">
        <v>2710648365529</v>
      </c>
      <c r="D18708">
        <v>6141743565721</v>
      </c>
      <c r="E18708">
        <v>28291</v>
      </c>
      <c r="F18708">
        <v>18613</v>
      </c>
      <c r="G18708">
        <v>6929</v>
      </c>
      <c r="H18708">
        <v>0</v>
      </c>
      <c r="I18708">
        <v>95875683791</v>
      </c>
      <c r="J18708">
        <v>1</v>
      </c>
      <c r="K18708">
        <v>562</v>
      </c>
      <c r="L18708">
        <v>1</v>
      </c>
      <c r="M18708">
        <v>250</v>
      </c>
      <c r="N18708">
        <v>7081.59</v>
      </c>
      <c r="O18708">
        <v>7165.74</v>
      </c>
      <c r="P18708">
        <v>229.09</v>
      </c>
      <c r="Q18708">
        <v>1633624.54</v>
      </c>
    </row>
    <row r="18709" spans="1:17" x14ac:dyDescent="0.25">
      <c r="A18709">
        <v>18707</v>
      </c>
      <c r="B18709">
        <v>1522501200</v>
      </c>
      <c r="C18709">
        <v>1429066023853</v>
      </c>
      <c r="D18709">
        <v>4497344866942</v>
      </c>
      <c r="E18709">
        <v>13654</v>
      </c>
      <c r="F18709">
        <v>10376</v>
      </c>
      <c r="G18709">
        <v>3653</v>
      </c>
      <c r="H18709">
        <v>546</v>
      </c>
      <c r="I18709">
        <v>94696125790</v>
      </c>
      <c r="J18709">
        <v>1</v>
      </c>
      <c r="K18709">
        <v>263</v>
      </c>
      <c r="L18709">
        <v>1</v>
      </c>
      <c r="M18709">
        <v>101</v>
      </c>
      <c r="N18709">
        <v>7165.74</v>
      </c>
      <c r="O18709">
        <v>7019.88</v>
      </c>
      <c r="P18709">
        <v>139.91</v>
      </c>
      <c r="Q18709">
        <v>991135.27</v>
      </c>
    </row>
    <row r="18710" spans="1:17" x14ac:dyDescent="0.25">
      <c r="A18710">
        <v>18708</v>
      </c>
      <c r="B18710">
        <v>1522504800</v>
      </c>
      <c r="C18710">
        <v>2396903237927</v>
      </c>
      <c r="D18710">
        <v>5813077102188</v>
      </c>
      <c r="E18710">
        <v>21825</v>
      </c>
      <c r="F18710">
        <v>15920</v>
      </c>
      <c r="G18710">
        <v>6127</v>
      </c>
      <c r="H18710">
        <v>546</v>
      </c>
      <c r="I18710">
        <v>325796372722</v>
      </c>
      <c r="J18710">
        <v>1</v>
      </c>
      <c r="K18710">
        <v>599</v>
      </c>
      <c r="L18710">
        <v>1</v>
      </c>
      <c r="M18710">
        <v>89</v>
      </c>
      <c r="N18710">
        <v>7019.88</v>
      </c>
      <c r="O18710">
        <v>7073.04</v>
      </c>
      <c r="P18710">
        <v>103.54</v>
      </c>
      <c r="Q18710">
        <v>726499.93</v>
      </c>
    </row>
    <row r="18711" spans="1:17" x14ac:dyDescent="0.25">
      <c r="A18711">
        <v>18709</v>
      </c>
      <c r="B18711">
        <v>1522508400</v>
      </c>
      <c r="C18711">
        <v>3732080445540</v>
      </c>
      <c r="D18711">
        <v>6903998064245</v>
      </c>
      <c r="E18711">
        <v>41792</v>
      </c>
      <c r="F18711">
        <v>25324</v>
      </c>
      <c r="G18711">
        <v>9540</v>
      </c>
      <c r="H18711">
        <v>563</v>
      </c>
      <c r="I18711">
        <v>322141184090</v>
      </c>
      <c r="J18711">
        <v>1</v>
      </c>
      <c r="K18711">
        <v>250</v>
      </c>
      <c r="L18711">
        <v>1</v>
      </c>
      <c r="M18711">
        <v>232</v>
      </c>
      <c r="N18711">
        <v>7073.04</v>
      </c>
      <c r="O18711">
        <v>7050</v>
      </c>
      <c r="P18711">
        <v>67.540000000000006</v>
      </c>
      <c r="Q18711">
        <v>475898.63</v>
      </c>
    </row>
    <row r="18712" spans="1:17" x14ac:dyDescent="0.25">
      <c r="A18712">
        <v>18710</v>
      </c>
      <c r="B18712">
        <v>1522512000</v>
      </c>
      <c r="C18712">
        <v>4911949902956</v>
      </c>
      <c r="D18712">
        <v>4937388966370</v>
      </c>
      <c r="E18712">
        <v>47520</v>
      </c>
      <c r="F18712">
        <v>31486</v>
      </c>
      <c r="G18712">
        <v>12556</v>
      </c>
      <c r="H18712">
        <v>616</v>
      </c>
      <c r="I18712">
        <v>278924353075</v>
      </c>
      <c r="J18712">
        <v>1</v>
      </c>
      <c r="K18712">
        <v>596</v>
      </c>
      <c r="L18712">
        <v>1</v>
      </c>
      <c r="M18712">
        <v>424</v>
      </c>
      <c r="N18712">
        <v>7050</v>
      </c>
      <c r="O18712">
        <v>7130.91</v>
      </c>
      <c r="P18712">
        <v>186.47</v>
      </c>
      <c r="Q18712">
        <v>1327131.52</v>
      </c>
    </row>
    <row r="18713" spans="1:17" x14ac:dyDescent="0.25">
      <c r="A18713">
        <v>18711</v>
      </c>
      <c r="B18713">
        <v>1522515600</v>
      </c>
      <c r="C18713">
        <v>2925027829277</v>
      </c>
      <c r="D18713">
        <v>2768243672813</v>
      </c>
      <c r="E18713">
        <v>16841</v>
      </c>
      <c r="F18713">
        <v>18111</v>
      </c>
      <c r="G18713">
        <v>7477</v>
      </c>
      <c r="H18713">
        <v>700</v>
      </c>
      <c r="I18713">
        <v>362792059400</v>
      </c>
      <c r="J18713">
        <v>1</v>
      </c>
      <c r="K18713">
        <v>623</v>
      </c>
      <c r="L18713">
        <v>1</v>
      </c>
      <c r="M18713">
        <v>599</v>
      </c>
      <c r="N18713">
        <v>7130.91</v>
      </c>
      <c r="O18713">
        <v>7101</v>
      </c>
      <c r="P18713">
        <v>179.67</v>
      </c>
      <c r="Q18713">
        <v>1275443.43</v>
      </c>
    </row>
    <row r="18714" spans="1:17" x14ac:dyDescent="0.25">
      <c r="A18714">
        <v>18712</v>
      </c>
      <c r="B18714">
        <v>1522519200</v>
      </c>
      <c r="C18714">
        <v>2056947482458</v>
      </c>
      <c r="D18714">
        <v>2233131577295</v>
      </c>
      <c r="E18714">
        <v>11164</v>
      </c>
      <c r="F18714">
        <v>12678</v>
      </c>
      <c r="G18714">
        <v>5258</v>
      </c>
      <c r="H18714">
        <v>646</v>
      </c>
      <c r="I18714">
        <v>441286996681</v>
      </c>
      <c r="J18714">
        <v>1</v>
      </c>
      <c r="K18714">
        <v>431</v>
      </c>
      <c r="L18714">
        <v>1</v>
      </c>
      <c r="M18714">
        <v>242</v>
      </c>
      <c r="N18714">
        <v>7101</v>
      </c>
      <c r="O18714">
        <v>7004.78</v>
      </c>
      <c r="P18714">
        <v>109.18</v>
      </c>
      <c r="Q18714">
        <v>773140.72</v>
      </c>
    </row>
    <row r="18715" spans="1:17" x14ac:dyDescent="0.25">
      <c r="A18715">
        <v>18713</v>
      </c>
      <c r="B18715">
        <v>1522522800</v>
      </c>
      <c r="C18715">
        <v>2052253041646</v>
      </c>
      <c r="D18715">
        <v>2711624377004</v>
      </c>
      <c r="E18715">
        <v>11128</v>
      </c>
      <c r="F18715">
        <v>13133</v>
      </c>
      <c r="G18715">
        <v>5246</v>
      </c>
      <c r="H18715">
        <v>0</v>
      </c>
      <c r="I18715">
        <v>260244579191</v>
      </c>
      <c r="J18715">
        <v>1</v>
      </c>
      <c r="K18715">
        <v>279</v>
      </c>
      <c r="L18715">
        <v>1</v>
      </c>
      <c r="M18715">
        <v>151</v>
      </c>
      <c r="N18715">
        <v>7004.78</v>
      </c>
      <c r="O18715">
        <v>7048.99</v>
      </c>
      <c r="P18715">
        <v>77.36</v>
      </c>
      <c r="Q18715">
        <v>542696.53</v>
      </c>
    </row>
    <row r="18716" spans="1:17" x14ac:dyDescent="0.25">
      <c r="A18716">
        <v>18714</v>
      </c>
      <c r="B18716">
        <v>1522526400</v>
      </c>
      <c r="C18716">
        <v>3914381230406</v>
      </c>
      <c r="D18716">
        <v>2937644951188</v>
      </c>
      <c r="E18716">
        <v>22042</v>
      </c>
      <c r="F18716">
        <v>22920</v>
      </c>
      <c r="G18716">
        <v>10006</v>
      </c>
      <c r="H18716">
        <v>546</v>
      </c>
      <c r="I18716">
        <v>243719557850</v>
      </c>
      <c r="J18716">
        <v>1</v>
      </c>
      <c r="K18716">
        <v>376</v>
      </c>
      <c r="L18716">
        <v>1</v>
      </c>
      <c r="M18716">
        <v>240</v>
      </c>
      <c r="N18716">
        <v>7048.99</v>
      </c>
      <c r="O18716">
        <v>6890</v>
      </c>
      <c r="P18716">
        <v>185.53</v>
      </c>
      <c r="Q18716">
        <v>1284548.02</v>
      </c>
    </row>
    <row r="18717" spans="1:17" x14ac:dyDescent="0.25">
      <c r="A18717">
        <v>18715</v>
      </c>
      <c r="B18717">
        <v>1522530000</v>
      </c>
      <c r="C18717">
        <v>2455974951478</v>
      </c>
      <c r="D18717">
        <v>1824987111032</v>
      </c>
      <c r="E18717">
        <v>13283</v>
      </c>
      <c r="F18717">
        <v>15731</v>
      </c>
      <c r="G18717">
        <v>6278</v>
      </c>
      <c r="H18717">
        <v>1006</v>
      </c>
      <c r="I18717">
        <v>242972965508</v>
      </c>
      <c r="J18717">
        <v>1</v>
      </c>
      <c r="K18717">
        <v>403</v>
      </c>
      <c r="L18717">
        <v>1</v>
      </c>
      <c r="M18717">
        <v>903</v>
      </c>
      <c r="N18717">
        <v>6890</v>
      </c>
      <c r="O18717">
        <v>6912</v>
      </c>
      <c r="P18717">
        <v>100.38</v>
      </c>
      <c r="Q18717">
        <v>690357.19</v>
      </c>
    </row>
    <row r="18718" spans="1:17" x14ac:dyDescent="0.25">
      <c r="A18718">
        <v>18716</v>
      </c>
      <c r="B18718">
        <v>1522533600</v>
      </c>
      <c r="C18718">
        <v>1546427044153</v>
      </c>
      <c r="D18718">
        <v>1722406821970</v>
      </c>
      <c r="E18718">
        <v>7707</v>
      </c>
      <c r="F18718">
        <v>9206</v>
      </c>
      <c r="G18718">
        <v>3953</v>
      </c>
      <c r="H18718">
        <v>630</v>
      </c>
      <c r="I18718">
        <v>680619994051</v>
      </c>
      <c r="J18718">
        <v>1</v>
      </c>
      <c r="K18718">
        <v>239</v>
      </c>
      <c r="L18718">
        <v>1</v>
      </c>
      <c r="M18718">
        <v>71</v>
      </c>
      <c r="N18718">
        <v>6912</v>
      </c>
      <c r="O18718">
        <v>6944.55</v>
      </c>
      <c r="P18718">
        <v>47.25</v>
      </c>
      <c r="Q18718">
        <v>327778.62</v>
      </c>
    </row>
    <row r="18719" spans="1:17" x14ac:dyDescent="0.25">
      <c r="A18719">
        <v>18717</v>
      </c>
      <c r="B18719">
        <v>1522537200</v>
      </c>
      <c r="C18719">
        <v>1997875768907</v>
      </c>
      <c r="D18719">
        <v>2554710710922</v>
      </c>
      <c r="E18719">
        <v>11958</v>
      </c>
      <c r="F18719">
        <v>12349</v>
      </c>
      <c r="G18719">
        <v>5107</v>
      </c>
      <c r="H18719">
        <v>900</v>
      </c>
      <c r="I18719">
        <v>680427394051</v>
      </c>
      <c r="J18719">
        <v>1</v>
      </c>
      <c r="K18719">
        <v>293</v>
      </c>
      <c r="L18719">
        <v>1</v>
      </c>
      <c r="M18719">
        <v>208</v>
      </c>
      <c r="N18719">
        <v>6944.55</v>
      </c>
      <c r="O18719">
        <v>6911</v>
      </c>
      <c r="P18719">
        <v>37.07</v>
      </c>
      <c r="Q18719">
        <v>256325.68</v>
      </c>
    </row>
    <row r="18720" spans="1:17" x14ac:dyDescent="0.25">
      <c r="A18720">
        <v>18718</v>
      </c>
      <c r="B18720">
        <v>1522540800</v>
      </c>
      <c r="C18720">
        <v>2160225180322</v>
      </c>
      <c r="D18720">
        <v>2417496687747</v>
      </c>
      <c r="E18720">
        <v>12980</v>
      </c>
      <c r="F18720">
        <v>13942</v>
      </c>
      <c r="G18720">
        <v>5522</v>
      </c>
      <c r="H18720">
        <v>546</v>
      </c>
      <c r="I18720">
        <v>198167341596</v>
      </c>
      <c r="J18720">
        <v>1</v>
      </c>
      <c r="K18720">
        <v>585</v>
      </c>
      <c r="L18720">
        <v>1</v>
      </c>
      <c r="M18720">
        <v>934</v>
      </c>
      <c r="N18720">
        <v>6911</v>
      </c>
      <c r="O18720">
        <v>6985</v>
      </c>
      <c r="P18720">
        <v>76.31</v>
      </c>
      <c r="Q18720">
        <v>533380.1</v>
      </c>
    </row>
    <row r="18721" spans="1:17" x14ac:dyDescent="0.25">
      <c r="A18721">
        <v>18719</v>
      </c>
      <c r="B18721">
        <v>1522544400</v>
      </c>
      <c r="C18721">
        <v>1956799411802</v>
      </c>
      <c r="D18721">
        <v>2412005846468</v>
      </c>
      <c r="E18721">
        <v>11446</v>
      </c>
      <c r="F18721">
        <v>28652</v>
      </c>
      <c r="G18721">
        <v>5002</v>
      </c>
      <c r="H18721">
        <v>0</v>
      </c>
      <c r="I18721">
        <v>691420612262</v>
      </c>
      <c r="J18721">
        <v>1</v>
      </c>
      <c r="K18721">
        <v>303</v>
      </c>
      <c r="L18721">
        <v>1</v>
      </c>
      <c r="M18721">
        <v>3826</v>
      </c>
      <c r="N18721">
        <v>6985</v>
      </c>
      <c r="O18721">
        <v>7010</v>
      </c>
      <c r="P18721">
        <v>61.81</v>
      </c>
      <c r="Q18721">
        <v>432390.16</v>
      </c>
    </row>
    <row r="18722" spans="1:17" x14ac:dyDescent="0.25">
      <c r="A18722">
        <v>18720</v>
      </c>
      <c r="B18722">
        <v>1522548000</v>
      </c>
      <c r="C18722">
        <v>1495961805424</v>
      </c>
      <c r="D18722">
        <v>1334899024972</v>
      </c>
      <c r="E18722">
        <v>9835</v>
      </c>
      <c r="F18722">
        <v>12190</v>
      </c>
      <c r="G18722">
        <v>3824</v>
      </c>
      <c r="H18722">
        <v>0</v>
      </c>
      <c r="I18722">
        <v>56617304297</v>
      </c>
      <c r="J18722">
        <v>1</v>
      </c>
      <c r="K18722">
        <v>334</v>
      </c>
      <c r="L18722">
        <v>1</v>
      </c>
      <c r="M18722">
        <v>971</v>
      </c>
      <c r="N18722">
        <v>7010</v>
      </c>
      <c r="O18722">
        <v>6948.53</v>
      </c>
      <c r="P18722">
        <v>32.14</v>
      </c>
      <c r="Q18722">
        <v>223170.95</v>
      </c>
    </row>
    <row r="18723" spans="1:17" x14ac:dyDescent="0.25">
      <c r="A18723">
        <v>18721</v>
      </c>
      <c r="B18723">
        <v>1522551600</v>
      </c>
      <c r="C18723">
        <v>1812836560234</v>
      </c>
      <c r="D18723">
        <v>3146514328851</v>
      </c>
      <c r="E18723">
        <v>10956</v>
      </c>
      <c r="F18723">
        <v>11716</v>
      </c>
      <c r="G18723">
        <v>4634</v>
      </c>
      <c r="H18723">
        <v>704</v>
      </c>
      <c r="I18723">
        <v>670226282420</v>
      </c>
      <c r="J18723">
        <v>1</v>
      </c>
      <c r="K18723">
        <v>225</v>
      </c>
      <c r="L18723">
        <v>1</v>
      </c>
      <c r="M18723">
        <v>250</v>
      </c>
      <c r="N18723">
        <v>6948.53</v>
      </c>
      <c r="O18723">
        <v>6948</v>
      </c>
      <c r="P18723">
        <v>40.869999999999997</v>
      </c>
      <c r="Q18723">
        <v>282910.65999999997</v>
      </c>
    </row>
    <row r="18724" spans="1:17" x14ac:dyDescent="0.25">
      <c r="A18724">
        <v>18722</v>
      </c>
      <c r="B18724">
        <v>1522555200</v>
      </c>
      <c r="C18724">
        <v>1602369130496</v>
      </c>
      <c r="D18724">
        <v>3322384528070</v>
      </c>
      <c r="E18724">
        <v>9118</v>
      </c>
      <c r="F18724">
        <v>12627</v>
      </c>
      <c r="G18724">
        <v>4096</v>
      </c>
      <c r="H18724">
        <v>692</v>
      </c>
      <c r="I18724">
        <v>664093104153</v>
      </c>
      <c r="J18724">
        <v>1</v>
      </c>
      <c r="K18724">
        <v>357</v>
      </c>
      <c r="L18724">
        <v>1</v>
      </c>
      <c r="M18724">
        <v>476</v>
      </c>
      <c r="N18724">
        <v>6948</v>
      </c>
      <c r="O18724">
        <v>6920</v>
      </c>
      <c r="P18724">
        <v>36.39</v>
      </c>
      <c r="Q18724">
        <v>252334.47</v>
      </c>
    </row>
    <row r="18725" spans="1:17" x14ac:dyDescent="0.25">
      <c r="A18725">
        <v>18723</v>
      </c>
      <c r="B18725">
        <v>1522558800</v>
      </c>
      <c r="C18725">
        <v>1656355199834</v>
      </c>
      <c r="D18725">
        <v>2751589992919</v>
      </c>
      <c r="E18725">
        <v>9980</v>
      </c>
      <c r="F18725">
        <v>11818</v>
      </c>
      <c r="G18725">
        <v>4234</v>
      </c>
      <c r="H18725">
        <v>546</v>
      </c>
      <c r="I18725">
        <v>651519308092</v>
      </c>
      <c r="J18725">
        <v>1</v>
      </c>
      <c r="K18725">
        <v>218</v>
      </c>
      <c r="L18725">
        <v>1</v>
      </c>
      <c r="M18725">
        <v>1423</v>
      </c>
      <c r="N18725">
        <v>6920</v>
      </c>
      <c r="O18725">
        <v>6908.55</v>
      </c>
      <c r="P18725">
        <v>54.71</v>
      </c>
      <c r="Q18725">
        <v>378297.95</v>
      </c>
    </row>
    <row r="18726" spans="1:17" x14ac:dyDescent="0.25">
      <c r="A18726">
        <v>18724</v>
      </c>
      <c r="B18726">
        <v>1522562400</v>
      </c>
      <c r="C18726">
        <v>1777628254144</v>
      </c>
      <c r="D18726">
        <v>3633081084610</v>
      </c>
      <c r="E18726">
        <v>10400</v>
      </c>
      <c r="F18726">
        <v>14986</v>
      </c>
      <c r="G18726">
        <v>4544</v>
      </c>
      <c r="H18726">
        <v>0</v>
      </c>
      <c r="I18726">
        <v>646045134817</v>
      </c>
      <c r="J18726">
        <v>1</v>
      </c>
      <c r="K18726">
        <v>300</v>
      </c>
      <c r="L18726">
        <v>1</v>
      </c>
      <c r="M18726">
        <v>2794</v>
      </c>
      <c r="N18726">
        <v>6908.55</v>
      </c>
      <c r="O18726">
        <v>6830</v>
      </c>
      <c r="P18726">
        <v>123.95</v>
      </c>
      <c r="Q18726">
        <v>847785.34</v>
      </c>
    </row>
    <row r="18727" spans="1:17" x14ac:dyDescent="0.25">
      <c r="A18727">
        <v>18725</v>
      </c>
      <c r="B18727">
        <v>1522566000</v>
      </c>
      <c r="C18727">
        <v>1936522205083</v>
      </c>
      <c r="D18727">
        <v>4264484188204</v>
      </c>
      <c r="E18727">
        <v>13398</v>
      </c>
      <c r="F18727">
        <v>14464</v>
      </c>
      <c r="G18727">
        <v>4951</v>
      </c>
      <c r="H18727">
        <v>546</v>
      </c>
      <c r="I18727">
        <v>644217843063</v>
      </c>
      <c r="J18727">
        <v>1</v>
      </c>
      <c r="K18727">
        <v>705</v>
      </c>
      <c r="L18727">
        <v>1</v>
      </c>
      <c r="M18727">
        <v>601</v>
      </c>
      <c r="N18727">
        <v>6830</v>
      </c>
      <c r="O18727">
        <v>6685</v>
      </c>
      <c r="P18727">
        <v>256.7</v>
      </c>
      <c r="Q18727">
        <v>1729439.44</v>
      </c>
    </row>
    <row r="18728" spans="1:17" x14ac:dyDescent="0.25">
      <c r="A18728">
        <v>18726</v>
      </c>
      <c r="B18728">
        <v>1522569600</v>
      </c>
      <c r="C18728">
        <v>1515236779342</v>
      </c>
      <c r="D18728">
        <v>4479089904736</v>
      </c>
      <c r="E18728">
        <v>11028</v>
      </c>
      <c r="F18728">
        <v>11649</v>
      </c>
      <c r="G18728">
        <v>3874</v>
      </c>
      <c r="H18728">
        <v>0</v>
      </c>
      <c r="I18728">
        <v>617095036989</v>
      </c>
      <c r="J18728">
        <v>1</v>
      </c>
      <c r="K18728">
        <v>477</v>
      </c>
      <c r="L18728">
        <v>1</v>
      </c>
      <c r="M18728">
        <v>359</v>
      </c>
      <c r="N18728">
        <v>6685</v>
      </c>
      <c r="O18728">
        <v>6715.15</v>
      </c>
      <c r="P18728">
        <v>100.78</v>
      </c>
      <c r="Q18728">
        <v>677258.61</v>
      </c>
    </row>
    <row r="18729" spans="1:17" x14ac:dyDescent="0.25">
      <c r="A18729">
        <v>18727</v>
      </c>
      <c r="B18729">
        <v>1522573200</v>
      </c>
      <c r="C18729">
        <v>1546527161982</v>
      </c>
      <c r="D18729">
        <v>3347642873531</v>
      </c>
      <c r="E18729">
        <v>10058</v>
      </c>
      <c r="F18729">
        <v>17397</v>
      </c>
      <c r="G18729">
        <v>3954</v>
      </c>
      <c r="H18729">
        <v>0</v>
      </c>
      <c r="I18729">
        <v>579134601905</v>
      </c>
      <c r="J18729">
        <v>1</v>
      </c>
      <c r="K18729">
        <v>295</v>
      </c>
      <c r="L18729">
        <v>1</v>
      </c>
      <c r="M18729">
        <v>1593</v>
      </c>
      <c r="N18729">
        <v>6715.15</v>
      </c>
      <c r="O18729">
        <v>6766.35</v>
      </c>
      <c r="P18729">
        <v>244.1</v>
      </c>
      <c r="Q18729">
        <v>1627553.8</v>
      </c>
    </row>
    <row r="18730" spans="1:17" x14ac:dyDescent="0.25">
      <c r="A18730">
        <v>18728</v>
      </c>
      <c r="B18730">
        <v>1522576800</v>
      </c>
      <c r="C18730">
        <v>2505577389898</v>
      </c>
      <c r="D18730">
        <v>4209699232106</v>
      </c>
      <c r="E18730">
        <v>14924</v>
      </c>
      <c r="F18730">
        <v>15694</v>
      </c>
      <c r="G18730">
        <v>6406</v>
      </c>
      <c r="H18730">
        <v>0</v>
      </c>
      <c r="I18730">
        <v>559502071376</v>
      </c>
      <c r="J18730">
        <v>1</v>
      </c>
      <c r="K18730">
        <v>205</v>
      </c>
      <c r="L18730">
        <v>1</v>
      </c>
      <c r="M18730">
        <v>76</v>
      </c>
      <c r="N18730">
        <v>6766.35</v>
      </c>
      <c r="O18730">
        <v>6733.71</v>
      </c>
      <c r="P18730">
        <v>85.69</v>
      </c>
      <c r="Q18730">
        <v>575202.71</v>
      </c>
    </row>
    <row r="18731" spans="1:17" x14ac:dyDescent="0.25">
      <c r="A18731">
        <v>18729</v>
      </c>
      <c r="B18731">
        <v>1522580400</v>
      </c>
      <c r="C18731">
        <v>12907282839</v>
      </c>
      <c r="D18731">
        <v>106180918860</v>
      </c>
      <c r="E18731">
        <v>42</v>
      </c>
      <c r="F18731">
        <v>66</v>
      </c>
      <c r="G18731">
        <v>33</v>
      </c>
      <c r="H18731">
        <v>10983</v>
      </c>
      <c r="I18731">
        <v>88910813100</v>
      </c>
      <c r="J18731">
        <v>1</v>
      </c>
      <c r="K18731">
        <v>3</v>
      </c>
      <c r="L18731">
        <v>1</v>
      </c>
      <c r="M18731">
        <v>4</v>
      </c>
      <c r="N18731">
        <v>6733.71</v>
      </c>
      <c r="O18731">
        <v>6676</v>
      </c>
      <c r="P18731">
        <v>84.87</v>
      </c>
      <c r="Q18731">
        <v>566678.01</v>
      </c>
    </row>
    <row r="18732" spans="1:17" x14ac:dyDescent="0.25">
      <c r="A18732">
        <v>18730</v>
      </c>
      <c r="B18732">
        <v>1522584000</v>
      </c>
      <c r="C18732">
        <v>4785081765222</v>
      </c>
      <c r="D18732">
        <v>13346492352454</v>
      </c>
      <c r="E18732">
        <v>36133</v>
      </c>
      <c r="F18732">
        <v>32584</v>
      </c>
      <c r="G18732">
        <v>12234</v>
      </c>
      <c r="H18732">
        <v>540</v>
      </c>
      <c r="I18732">
        <v>1975473781563</v>
      </c>
      <c r="J18732">
        <v>1</v>
      </c>
      <c r="K18732">
        <v>664</v>
      </c>
      <c r="L18732">
        <v>1</v>
      </c>
      <c r="M18732">
        <v>1165</v>
      </c>
      <c r="N18732">
        <v>6676</v>
      </c>
      <c r="O18732">
        <v>6695</v>
      </c>
      <c r="P18732">
        <v>62.36</v>
      </c>
      <c r="Q18732">
        <v>417613.13</v>
      </c>
    </row>
    <row r="18733" spans="1:17" x14ac:dyDescent="0.25">
      <c r="A18733">
        <v>18731</v>
      </c>
      <c r="B18733">
        <v>1522587600</v>
      </c>
      <c r="C18733">
        <v>2187588876319</v>
      </c>
      <c r="D18733">
        <v>3849203465910</v>
      </c>
      <c r="E18733">
        <v>14463</v>
      </c>
      <c r="F18733">
        <v>14246</v>
      </c>
      <c r="G18733">
        <v>5593</v>
      </c>
      <c r="H18733">
        <v>546</v>
      </c>
      <c r="I18733">
        <v>110421685502</v>
      </c>
      <c r="J18733">
        <v>1</v>
      </c>
      <c r="K18733">
        <v>675</v>
      </c>
      <c r="L18733">
        <v>1</v>
      </c>
      <c r="M18733">
        <v>262</v>
      </c>
      <c r="N18733">
        <v>6695</v>
      </c>
      <c r="O18733">
        <v>6549.6</v>
      </c>
      <c r="P18733">
        <v>242.23</v>
      </c>
      <c r="Q18733">
        <v>1592703.81</v>
      </c>
    </row>
    <row r="18734" spans="1:17" x14ac:dyDescent="0.25">
      <c r="A18734">
        <v>18732</v>
      </c>
      <c r="B18734">
        <v>1522591200</v>
      </c>
      <c r="C18734">
        <v>3218606984307</v>
      </c>
      <c r="D18734">
        <v>3771888706291</v>
      </c>
      <c r="E18734">
        <v>27612</v>
      </c>
      <c r="F18734">
        <v>20517</v>
      </c>
      <c r="G18734">
        <v>8229</v>
      </c>
      <c r="H18734">
        <v>546</v>
      </c>
      <c r="I18734">
        <v>80242379838</v>
      </c>
      <c r="J18734">
        <v>1</v>
      </c>
      <c r="K18734">
        <v>768</v>
      </c>
      <c r="L18734">
        <v>1</v>
      </c>
      <c r="M18734">
        <v>101</v>
      </c>
      <c r="N18734">
        <v>6549.6</v>
      </c>
      <c r="O18734">
        <v>6500</v>
      </c>
      <c r="P18734">
        <v>336.14</v>
      </c>
      <c r="Q18734">
        <v>2183165.98</v>
      </c>
    </row>
    <row r="18735" spans="1:17" x14ac:dyDescent="0.25">
      <c r="A18735">
        <v>18733</v>
      </c>
      <c r="B18735">
        <v>1522594800</v>
      </c>
      <c r="C18735">
        <v>3419256562986</v>
      </c>
      <c r="D18735">
        <v>7263993146476</v>
      </c>
      <c r="E18735">
        <v>20781</v>
      </c>
      <c r="F18735">
        <v>24799</v>
      </c>
      <c r="G18735">
        <v>8742</v>
      </c>
      <c r="H18735">
        <v>893</v>
      </c>
      <c r="I18735">
        <v>496998534643</v>
      </c>
      <c r="J18735">
        <v>1</v>
      </c>
      <c r="K18735">
        <v>665</v>
      </c>
      <c r="L18735">
        <v>1</v>
      </c>
      <c r="M18735">
        <v>250</v>
      </c>
      <c r="N18735">
        <v>6500</v>
      </c>
      <c r="O18735">
        <v>6445</v>
      </c>
      <c r="P18735">
        <v>130.11000000000001</v>
      </c>
      <c r="Q18735">
        <v>844606.27</v>
      </c>
    </row>
    <row r="18736" spans="1:17" x14ac:dyDescent="0.25">
      <c r="A18736">
        <v>18734</v>
      </c>
      <c r="B18736">
        <v>1522598400</v>
      </c>
      <c r="C18736">
        <v>2878715202880</v>
      </c>
      <c r="D18736">
        <v>4057762745982</v>
      </c>
      <c r="E18736">
        <v>21389</v>
      </c>
      <c r="F18736">
        <v>20988</v>
      </c>
      <c r="G18736">
        <v>7360</v>
      </c>
      <c r="H18736">
        <v>555</v>
      </c>
      <c r="I18736">
        <v>201804973224</v>
      </c>
      <c r="J18736">
        <v>1</v>
      </c>
      <c r="K18736">
        <v>535</v>
      </c>
      <c r="L18736">
        <v>1</v>
      </c>
      <c r="M18736">
        <v>250</v>
      </c>
      <c r="N18736">
        <v>6445</v>
      </c>
      <c r="O18736">
        <v>6798</v>
      </c>
      <c r="P18736">
        <v>451.03</v>
      </c>
      <c r="Q18736">
        <v>3026472.6</v>
      </c>
    </row>
    <row r="18737" spans="1:17" x14ac:dyDescent="0.25">
      <c r="A18737">
        <v>18735</v>
      </c>
      <c r="B18737">
        <v>1522602000</v>
      </c>
      <c r="C18737">
        <v>2553295223424</v>
      </c>
      <c r="D18737">
        <v>1909041243465</v>
      </c>
      <c r="E18737">
        <v>16722</v>
      </c>
      <c r="F18737">
        <v>17569</v>
      </c>
      <c r="G18737">
        <v>6528</v>
      </c>
      <c r="H18737">
        <v>546</v>
      </c>
      <c r="I18737">
        <v>64339964700</v>
      </c>
      <c r="J18737">
        <v>1</v>
      </c>
      <c r="K18737">
        <v>655</v>
      </c>
      <c r="L18737">
        <v>1</v>
      </c>
      <c r="M18737">
        <v>665</v>
      </c>
      <c r="N18737">
        <v>6798</v>
      </c>
      <c r="O18737">
        <v>6845</v>
      </c>
      <c r="P18737">
        <v>244.3</v>
      </c>
      <c r="Q18737">
        <v>1663529.03</v>
      </c>
    </row>
    <row r="18738" spans="1:17" x14ac:dyDescent="0.25">
      <c r="A18738">
        <v>18736</v>
      </c>
      <c r="B18738">
        <v>1522605600</v>
      </c>
      <c r="C18738">
        <v>2746513336226</v>
      </c>
      <c r="D18738">
        <v>2669758475864</v>
      </c>
      <c r="E18738">
        <v>16591</v>
      </c>
      <c r="F18738">
        <v>16987</v>
      </c>
      <c r="G18738">
        <v>7022</v>
      </c>
      <c r="H18738">
        <v>546</v>
      </c>
      <c r="I18738">
        <v>165849984202</v>
      </c>
      <c r="J18738">
        <v>1</v>
      </c>
      <c r="K18738">
        <v>300</v>
      </c>
      <c r="L18738">
        <v>1</v>
      </c>
      <c r="M18738">
        <v>430</v>
      </c>
      <c r="N18738">
        <v>6845</v>
      </c>
      <c r="O18738">
        <v>6799</v>
      </c>
      <c r="P18738">
        <v>157.24</v>
      </c>
      <c r="Q18738">
        <v>1064043.3500000001</v>
      </c>
    </row>
    <row r="18739" spans="1:17" x14ac:dyDescent="0.25">
      <c r="A18739">
        <v>18737</v>
      </c>
      <c r="B18739">
        <v>1522609200</v>
      </c>
      <c r="C18739">
        <v>2137915393878</v>
      </c>
      <c r="D18739">
        <v>1679733693311</v>
      </c>
      <c r="E18739">
        <v>11427</v>
      </c>
      <c r="F18739">
        <v>13421</v>
      </c>
      <c r="G18739">
        <v>5466</v>
      </c>
      <c r="H18739">
        <v>1210</v>
      </c>
      <c r="I18739">
        <v>71765722442</v>
      </c>
      <c r="J18739">
        <v>1</v>
      </c>
      <c r="K18739">
        <v>175</v>
      </c>
      <c r="L18739">
        <v>1</v>
      </c>
      <c r="M18739">
        <v>787</v>
      </c>
      <c r="N18739">
        <v>6799</v>
      </c>
      <c r="O18739">
        <v>6896.83</v>
      </c>
      <c r="P18739">
        <v>200.86</v>
      </c>
      <c r="Q18739">
        <v>1387114.35</v>
      </c>
    </row>
    <row r="18740" spans="1:17" x14ac:dyDescent="0.25">
      <c r="A18740">
        <v>18738</v>
      </c>
      <c r="B18740">
        <v>1522612800</v>
      </c>
      <c r="C18740">
        <v>2646775241561</v>
      </c>
      <c r="D18740">
        <v>2046058191174</v>
      </c>
      <c r="E18740">
        <v>15661</v>
      </c>
      <c r="F18740">
        <v>19158</v>
      </c>
      <c r="G18740">
        <v>6767</v>
      </c>
      <c r="H18740">
        <v>1087</v>
      </c>
      <c r="I18740">
        <v>76049289037</v>
      </c>
      <c r="J18740">
        <v>1</v>
      </c>
      <c r="K18740">
        <v>294</v>
      </c>
      <c r="L18740">
        <v>1</v>
      </c>
      <c r="M18740">
        <v>478</v>
      </c>
      <c r="N18740">
        <v>6896.83</v>
      </c>
      <c r="O18740">
        <v>6902.61</v>
      </c>
      <c r="P18740">
        <v>84.43</v>
      </c>
      <c r="Q18740">
        <v>583265.29</v>
      </c>
    </row>
    <row r="18741" spans="1:17" x14ac:dyDescent="0.25">
      <c r="A18741">
        <v>18739</v>
      </c>
      <c r="B18741">
        <v>1522616400</v>
      </c>
      <c r="C18741">
        <v>2401927997403</v>
      </c>
      <c r="D18741">
        <v>2023762960429</v>
      </c>
      <c r="E18741">
        <v>14676</v>
      </c>
      <c r="F18741">
        <v>15731</v>
      </c>
      <c r="G18741">
        <v>6141</v>
      </c>
      <c r="H18741">
        <v>917</v>
      </c>
      <c r="I18741">
        <v>182094276467</v>
      </c>
      <c r="J18741">
        <v>1</v>
      </c>
      <c r="K18741">
        <v>452</v>
      </c>
      <c r="L18741">
        <v>1</v>
      </c>
      <c r="M18741">
        <v>484</v>
      </c>
      <c r="N18741">
        <v>6902.61</v>
      </c>
      <c r="O18741">
        <v>6801</v>
      </c>
      <c r="P18741">
        <v>126.34</v>
      </c>
      <c r="Q18741">
        <v>864437.79</v>
      </c>
    </row>
    <row r="18742" spans="1:17" x14ac:dyDescent="0.25">
      <c r="A18742">
        <v>18740</v>
      </c>
      <c r="B18742">
        <v>1522620000</v>
      </c>
      <c r="C18742">
        <v>2056169269231</v>
      </c>
      <c r="D18742">
        <v>2382869469008</v>
      </c>
      <c r="E18742">
        <v>12306</v>
      </c>
      <c r="F18742">
        <v>12291</v>
      </c>
      <c r="G18742">
        <v>5257</v>
      </c>
      <c r="H18742">
        <v>2000</v>
      </c>
      <c r="I18742">
        <v>72757080802</v>
      </c>
      <c r="J18742">
        <v>1</v>
      </c>
      <c r="K18742">
        <v>523</v>
      </c>
      <c r="L18742">
        <v>1</v>
      </c>
      <c r="M18742">
        <v>69</v>
      </c>
      <c r="N18742">
        <v>6801</v>
      </c>
      <c r="O18742">
        <v>6815.41</v>
      </c>
      <c r="P18742">
        <v>66.34</v>
      </c>
      <c r="Q18742">
        <v>450384.77</v>
      </c>
    </row>
    <row r="18743" spans="1:17" x14ac:dyDescent="0.25">
      <c r="A18743">
        <v>18741</v>
      </c>
      <c r="B18743">
        <v>1522623600</v>
      </c>
      <c r="C18743">
        <v>1844568056628</v>
      </c>
      <c r="D18743">
        <v>3604259973148</v>
      </c>
      <c r="E18743">
        <v>10877</v>
      </c>
      <c r="F18743">
        <v>10790</v>
      </c>
      <c r="G18743">
        <v>4716</v>
      </c>
      <c r="H18743">
        <v>2730</v>
      </c>
      <c r="I18743">
        <v>1724201909925</v>
      </c>
      <c r="J18743">
        <v>1</v>
      </c>
      <c r="K18743">
        <v>500</v>
      </c>
      <c r="L18743">
        <v>1</v>
      </c>
      <c r="M18743">
        <v>65</v>
      </c>
      <c r="N18743">
        <v>6815.41</v>
      </c>
      <c r="O18743">
        <v>6810</v>
      </c>
      <c r="P18743">
        <v>43.03</v>
      </c>
      <c r="Q18743">
        <v>292008.84999999998</v>
      </c>
    </row>
    <row r="18744" spans="1:17" x14ac:dyDescent="0.25">
      <c r="A18744">
        <v>18742</v>
      </c>
      <c r="B18744">
        <v>1522627200</v>
      </c>
      <c r="C18744">
        <v>1792938925272</v>
      </c>
      <c r="D18744">
        <v>6552577523278</v>
      </c>
      <c r="E18744">
        <v>10272</v>
      </c>
      <c r="F18744">
        <v>24678</v>
      </c>
      <c r="G18744">
        <v>4584</v>
      </c>
      <c r="H18744">
        <v>546</v>
      </c>
      <c r="I18744">
        <v>1724243376090</v>
      </c>
      <c r="J18744">
        <v>1</v>
      </c>
      <c r="K18744">
        <v>424</v>
      </c>
      <c r="L18744">
        <v>1</v>
      </c>
      <c r="M18744">
        <v>2342</v>
      </c>
      <c r="N18744">
        <v>6810</v>
      </c>
      <c r="O18744">
        <v>6980</v>
      </c>
      <c r="P18744">
        <v>214.47</v>
      </c>
      <c r="Q18744">
        <v>1486875.62</v>
      </c>
    </row>
    <row r="18745" spans="1:17" x14ac:dyDescent="0.25">
      <c r="A18745">
        <v>18743</v>
      </c>
      <c r="B18745">
        <v>1522630800</v>
      </c>
      <c r="C18745">
        <v>2234915580062</v>
      </c>
      <c r="D18745">
        <v>8113983439963</v>
      </c>
      <c r="E18745">
        <v>13603</v>
      </c>
      <c r="F18745">
        <v>25176</v>
      </c>
      <c r="G18745">
        <v>5714</v>
      </c>
      <c r="H18745">
        <v>546</v>
      </c>
      <c r="I18745">
        <v>1732803233769</v>
      </c>
      <c r="J18745">
        <v>1</v>
      </c>
      <c r="K18745">
        <v>405</v>
      </c>
      <c r="L18745">
        <v>1</v>
      </c>
      <c r="M18745">
        <v>3899</v>
      </c>
      <c r="N18745">
        <v>6980</v>
      </c>
      <c r="O18745">
        <v>6931.64</v>
      </c>
      <c r="P18745">
        <v>190.99</v>
      </c>
      <c r="Q18745">
        <v>1330086.3999999999</v>
      </c>
    </row>
    <row r="18746" spans="1:17" x14ac:dyDescent="0.25">
      <c r="A18746">
        <v>18744</v>
      </c>
      <c r="B18746">
        <v>1522634400</v>
      </c>
      <c r="C18746">
        <v>1782378421131</v>
      </c>
      <c r="D18746">
        <v>7685657765319</v>
      </c>
      <c r="E18746">
        <v>14801</v>
      </c>
      <c r="F18746">
        <v>13379</v>
      </c>
      <c r="G18746">
        <v>4557</v>
      </c>
      <c r="H18746">
        <v>788</v>
      </c>
      <c r="I18746">
        <v>1723052979659</v>
      </c>
      <c r="J18746">
        <v>1</v>
      </c>
      <c r="K18746">
        <v>250</v>
      </c>
      <c r="L18746">
        <v>1</v>
      </c>
      <c r="M18746">
        <v>972</v>
      </c>
      <c r="N18746">
        <v>6931.64</v>
      </c>
      <c r="O18746">
        <v>6950</v>
      </c>
      <c r="P18746">
        <v>52.01</v>
      </c>
      <c r="Q18746">
        <v>360790.7</v>
      </c>
    </row>
    <row r="18747" spans="1:17" x14ac:dyDescent="0.25">
      <c r="A18747">
        <v>18745</v>
      </c>
      <c r="B18747">
        <v>1522638000</v>
      </c>
      <c r="C18747">
        <v>2256818847910</v>
      </c>
      <c r="D18747">
        <v>7622450097527</v>
      </c>
      <c r="E18747">
        <v>17766</v>
      </c>
      <c r="F18747">
        <v>15509</v>
      </c>
      <c r="G18747">
        <v>5770</v>
      </c>
      <c r="H18747">
        <v>0</v>
      </c>
      <c r="I18747">
        <v>179926372975</v>
      </c>
      <c r="J18747">
        <v>1</v>
      </c>
      <c r="K18747">
        <v>339</v>
      </c>
      <c r="L18747">
        <v>1</v>
      </c>
      <c r="M18747">
        <v>345</v>
      </c>
      <c r="N18747">
        <v>6950</v>
      </c>
      <c r="O18747">
        <v>6995.89</v>
      </c>
      <c r="P18747">
        <v>110.21</v>
      </c>
      <c r="Q18747">
        <v>771764.21</v>
      </c>
    </row>
    <row r="18748" spans="1:17" x14ac:dyDescent="0.25">
      <c r="A18748">
        <v>18746</v>
      </c>
      <c r="B18748">
        <v>1522641600</v>
      </c>
      <c r="C18748">
        <v>1933354517369</v>
      </c>
      <c r="D18748">
        <v>7712707263243</v>
      </c>
      <c r="E18748">
        <v>12083</v>
      </c>
      <c r="F18748">
        <v>14527</v>
      </c>
      <c r="G18748">
        <v>4943</v>
      </c>
      <c r="H18748">
        <v>0</v>
      </c>
      <c r="I18748">
        <v>1719358706004</v>
      </c>
      <c r="J18748">
        <v>1</v>
      </c>
      <c r="K18748">
        <v>650</v>
      </c>
      <c r="L18748">
        <v>1</v>
      </c>
      <c r="M18748">
        <v>250</v>
      </c>
      <c r="N18748">
        <v>6995.89</v>
      </c>
      <c r="O18748">
        <v>6876</v>
      </c>
      <c r="P18748">
        <v>106.2</v>
      </c>
      <c r="Q18748">
        <v>738785.17</v>
      </c>
    </row>
    <row r="18749" spans="1:17" x14ac:dyDescent="0.25">
      <c r="A18749">
        <v>18747</v>
      </c>
      <c r="B18749">
        <v>1522645200</v>
      </c>
      <c r="C18749">
        <v>1749132389576</v>
      </c>
      <c r="D18749">
        <v>4786852507912</v>
      </c>
      <c r="E18749">
        <v>11925</v>
      </c>
      <c r="F18749">
        <v>10889</v>
      </c>
      <c r="G18749">
        <v>4472</v>
      </c>
      <c r="H18749">
        <v>744</v>
      </c>
      <c r="I18749">
        <v>1706387608513</v>
      </c>
      <c r="J18749">
        <v>1</v>
      </c>
      <c r="K18749">
        <v>597</v>
      </c>
      <c r="L18749">
        <v>1</v>
      </c>
      <c r="M18749">
        <v>156</v>
      </c>
      <c r="N18749">
        <v>6876</v>
      </c>
      <c r="O18749">
        <v>6900</v>
      </c>
      <c r="P18749">
        <v>52.05</v>
      </c>
      <c r="Q18749">
        <v>358523.53</v>
      </c>
    </row>
    <row r="18750" spans="1:17" x14ac:dyDescent="0.25">
      <c r="A18750">
        <v>18748</v>
      </c>
      <c r="B18750">
        <v>1522648800</v>
      </c>
      <c r="C18750">
        <v>2145737989538</v>
      </c>
      <c r="D18750">
        <v>6996013119378</v>
      </c>
      <c r="E18750">
        <v>13606</v>
      </c>
      <c r="F18750">
        <v>15562</v>
      </c>
      <c r="G18750">
        <v>5486</v>
      </c>
      <c r="H18750">
        <v>0</v>
      </c>
      <c r="I18750">
        <v>1976320076349</v>
      </c>
      <c r="J18750">
        <v>1</v>
      </c>
      <c r="K18750">
        <v>640</v>
      </c>
      <c r="L18750">
        <v>1</v>
      </c>
      <c r="M18750">
        <v>1478</v>
      </c>
      <c r="N18750">
        <v>6900</v>
      </c>
      <c r="O18750">
        <v>6880</v>
      </c>
      <c r="P18750">
        <v>40.950000000000003</v>
      </c>
      <c r="Q18750">
        <v>282787.64</v>
      </c>
    </row>
    <row r="18751" spans="1:17" x14ac:dyDescent="0.25">
      <c r="A18751">
        <v>18749</v>
      </c>
      <c r="B18751">
        <v>1522652400</v>
      </c>
      <c r="C18751">
        <v>2205580846337</v>
      </c>
      <c r="D18751">
        <v>7637651452675</v>
      </c>
      <c r="E18751">
        <v>13656</v>
      </c>
      <c r="F18751">
        <v>13871</v>
      </c>
      <c r="G18751">
        <v>5639</v>
      </c>
      <c r="H18751">
        <v>0</v>
      </c>
      <c r="I18751">
        <v>1716816123970</v>
      </c>
      <c r="J18751">
        <v>1</v>
      </c>
      <c r="K18751">
        <v>566</v>
      </c>
      <c r="L18751">
        <v>1</v>
      </c>
      <c r="M18751">
        <v>179</v>
      </c>
      <c r="N18751">
        <v>6880</v>
      </c>
      <c r="O18751">
        <v>7038.2</v>
      </c>
      <c r="P18751">
        <v>163.82</v>
      </c>
      <c r="Q18751">
        <v>1149525.02</v>
      </c>
    </row>
    <row r="18752" spans="1:17" x14ac:dyDescent="0.25">
      <c r="A18752">
        <v>18750</v>
      </c>
      <c r="B18752">
        <v>1522656000</v>
      </c>
      <c r="C18752">
        <v>2847815950023</v>
      </c>
      <c r="D18752">
        <v>7819344667884</v>
      </c>
      <c r="E18752">
        <v>18765</v>
      </c>
      <c r="F18752">
        <v>20172</v>
      </c>
      <c r="G18752">
        <v>7281</v>
      </c>
      <c r="H18752">
        <v>980</v>
      </c>
      <c r="I18752">
        <v>1678504335804</v>
      </c>
      <c r="J18752">
        <v>1</v>
      </c>
      <c r="K18752">
        <v>677</v>
      </c>
      <c r="L18752">
        <v>1</v>
      </c>
      <c r="M18752">
        <v>396</v>
      </c>
      <c r="N18752">
        <v>7038.2</v>
      </c>
      <c r="O18752">
        <v>7044.4</v>
      </c>
      <c r="P18752">
        <v>74.55</v>
      </c>
      <c r="Q18752">
        <v>525758.69999999995</v>
      </c>
    </row>
    <row r="18753" spans="1:17" x14ac:dyDescent="0.25">
      <c r="A18753">
        <v>18751</v>
      </c>
      <c r="B18753">
        <v>1522659600</v>
      </c>
      <c r="C18753">
        <v>2679239013550</v>
      </c>
      <c r="D18753">
        <v>10242587007171</v>
      </c>
      <c r="E18753">
        <v>19948</v>
      </c>
      <c r="F18753">
        <v>23948</v>
      </c>
      <c r="G18753">
        <v>6850</v>
      </c>
      <c r="H18753">
        <v>651</v>
      </c>
      <c r="I18753">
        <v>1671411785469</v>
      </c>
      <c r="J18753">
        <v>1</v>
      </c>
      <c r="K18753">
        <v>551</v>
      </c>
      <c r="L18753">
        <v>1</v>
      </c>
      <c r="M18753">
        <v>393</v>
      </c>
      <c r="N18753">
        <v>7044.4</v>
      </c>
      <c r="O18753">
        <v>7045</v>
      </c>
      <c r="P18753">
        <v>108.77</v>
      </c>
      <c r="Q18753">
        <v>767844.37</v>
      </c>
    </row>
    <row r="18754" spans="1:17" x14ac:dyDescent="0.25">
      <c r="A18754">
        <v>18752</v>
      </c>
      <c r="B18754">
        <v>1522663200</v>
      </c>
      <c r="C18754">
        <v>2421484486553</v>
      </c>
      <c r="D18754">
        <v>8518421899296</v>
      </c>
      <c r="E18754">
        <v>15061</v>
      </c>
      <c r="F18754">
        <v>15816</v>
      </c>
      <c r="G18754">
        <v>6191</v>
      </c>
      <c r="H18754">
        <v>546</v>
      </c>
      <c r="I18754">
        <v>1662756227221</v>
      </c>
      <c r="J18754">
        <v>1</v>
      </c>
      <c r="K18754">
        <v>194</v>
      </c>
      <c r="L18754">
        <v>1</v>
      </c>
      <c r="M18754">
        <v>226</v>
      </c>
      <c r="N18754">
        <v>7045</v>
      </c>
      <c r="O18754">
        <v>7080</v>
      </c>
      <c r="P18754">
        <v>106.81</v>
      </c>
      <c r="Q18754">
        <v>753394.04</v>
      </c>
    </row>
    <row r="18755" spans="1:17" x14ac:dyDescent="0.25">
      <c r="A18755">
        <v>18753</v>
      </c>
      <c r="B18755">
        <v>1522666800</v>
      </c>
      <c r="C18755">
        <v>2118358904728</v>
      </c>
      <c r="D18755">
        <v>7304318406731</v>
      </c>
      <c r="E18755">
        <v>12822</v>
      </c>
      <c r="F18755">
        <v>14576</v>
      </c>
      <c r="G18755">
        <v>5416</v>
      </c>
      <c r="H18755">
        <v>546</v>
      </c>
      <c r="I18755">
        <v>1974336203174</v>
      </c>
      <c r="J18755">
        <v>1</v>
      </c>
      <c r="K18755">
        <v>500</v>
      </c>
      <c r="L18755">
        <v>1</v>
      </c>
      <c r="M18755">
        <v>501</v>
      </c>
      <c r="N18755">
        <v>7080</v>
      </c>
      <c r="O18755">
        <v>7055.71</v>
      </c>
      <c r="P18755">
        <v>259.04000000000002</v>
      </c>
      <c r="Q18755">
        <v>1835308.4</v>
      </c>
    </row>
    <row r="18756" spans="1:17" x14ac:dyDescent="0.25">
      <c r="A18756">
        <v>18754</v>
      </c>
      <c r="B18756">
        <v>1522670400</v>
      </c>
      <c r="C18756">
        <v>3145465714886</v>
      </c>
      <c r="D18756">
        <v>4124358864414</v>
      </c>
      <c r="E18756">
        <v>19264</v>
      </c>
      <c r="F18756">
        <v>21428</v>
      </c>
      <c r="G18756">
        <v>8042</v>
      </c>
      <c r="H18756">
        <v>0</v>
      </c>
      <c r="I18756">
        <v>126023376723</v>
      </c>
      <c r="J18756">
        <v>1</v>
      </c>
      <c r="K18756">
        <v>617</v>
      </c>
      <c r="L18756">
        <v>1</v>
      </c>
      <c r="M18756">
        <v>975</v>
      </c>
      <c r="N18756">
        <v>7055.71</v>
      </c>
      <c r="O18756">
        <v>6999.9</v>
      </c>
      <c r="P18756">
        <v>93.8</v>
      </c>
      <c r="Q18756">
        <v>657441.23</v>
      </c>
    </row>
    <row r="18757" spans="1:17" x14ac:dyDescent="0.25">
      <c r="A18757">
        <v>18755</v>
      </c>
      <c r="B18757">
        <v>1522674000</v>
      </c>
      <c r="C18757">
        <v>3771664497469</v>
      </c>
      <c r="D18757">
        <v>4306770461751</v>
      </c>
      <c r="E18757">
        <v>26926</v>
      </c>
      <c r="F18757">
        <v>26420</v>
      </c>
      <c r="G18757">
        <v>9643</v>
      </c>
      <c r="H18757">
        <v>546</v>
      </c>
      <c r="I18757">
        <v>128723897494</v>
      </c>
      <c r="J18757">
        <v>1</v>
      </c>
      <c r="K18757">
        <v>497</v>
      </c>
      <c r="L18757">
        <v>1</v>
      </c>
      <c r="M18757">
        <v>1001</v>
      </c>
      <c r="N18757">
        <v>6999.9</v>
      </c>
      <c r="O18757">
        <v>7000.01</v>
      </c>
      <c r="P18757">
        <v>82.48</v>
      </c>
      <c r="Q18757">
        <v>578496.53</v>
      </c>
    </row>
    <row r="18758" spans="1:17" x14ac:dyDescent="0.25">
      <c r="A18758">
        <v>18756</v>
      </c>
      <c r="B18758">
        <v>1522677600</v>
      </c>
      <c r="C18758">
        <v>4283653383416</v>
      </c>
      <c r="D18758">
        <v>7660308925995</v>
      </c>
      <c r="E18758">
        <v>26323</v>
      </c>
      <c r="F18758">
        <v>31690</v>
      </c>
      <c r="G18758">
        <v>10952</v>
      </c>
      <c r="H18758">
        <v>714</v>
      </c>
      <c r="I18758">
        <v>1607579021424</v>
      </c>
      <c r="J18758">
        <v>1</v>
      </c>
      <c r="K18758">
        <v>600</v>
      </c>
      <c r="L18758">
        <v>1</v>
      </c>
      <c r="M18758">
        <v>1969</v>
      </c>
      <c r="N18758">
        <v>7000.01</v>
      </c>
      <c r="O18758">
        <v>6910</v>
      </c>
      <c r="P18758">
        <v>124.85</v>
      </c>
      <c r="Q18758">
        <v>864539.99</v>
      </c>
    </row>
    <row r="18759" spans="1:17" x14ac:dyDescent="0.25">
      <c r="A18759">
        <v>18757</v>
      </c>
      <c r="B18759">
        <v>1522681200</v>
      </c>
      <c r="C18759">
        <v>3727857961773</v>
      </c>
      <c r="D18759">
        <v>7854046180178</v>
      </c>
      <c r="E18759">
        <v>21198</v>
      </c>
      <c r="F18759">
        <v>25134</v>
      </c>
      <c r="G18759">
        <v>9531</v>
      </c>
      <c r="H18759">
        <v>0</v>
      </c>
      <c r="I18759">
        <v>1592598954349</v>
      </c>
      <c r="J18759">
        <v>1</v>
      </c>
      <c r="K18759">
        <v>435</v>
      </c>
      <c r="L18759">
        <v>1</v>
      </c>
      <c r="M18759">
        <v>1001</v>
      </c>
      <c r="N18759">
        <v>6910</v>
      </c>
      <c r="O18759">
        <v>7029.5</v>
      </c>
      <c r="P18759">
        <v>119.75</v>
      </c>
      <c r="Q18759">
        <v>836240.36</v>
      </c>
    </row>
    <row r="18760" spans="1:17" x14ac:dyDescent="0.25">
      <c r="A18760">
        <v>18758</v>
      </c>
      <c r="B18760">
        <v>1522684800</v>
      </c>
      <c r="C18760">
        <v>3490833313275</v>
      </c>
      <c r="D18760">
        <v>5713807748876</v>
      </c>
      <c r="E18760">
        <v>19857</v>
      </c>
      <c r="F18760">
        <v>22507</v>
      </c>
      <c r="G18760">
        <v>8925</v>
      </c>
      <c r="H18760">
        <v>550</v>
      </c>
      <c r="I18760">
        <v>116050079211</v>
      </c>
      <c r="J18760">
        <v>1</v>
      </c>
      <c r="K18760">
        <v>290</v>
      </c>
      <c r="L18760">
        <v>1</v>
      </c>
      <c r="M18760">
        <v>882</v>
      </c>
      <c r="N18760">
        <v>7029.5</v>
      </c>
      <c r="O18760">
        <v>7016</v>
      </c>
      <c r="P18760">
        <v>82.66</v>
      </c>
      <c r="Q18760">
        <v>579518.42000000004</v>
      </c>
    </row>
    <row r="18761" spans="1:17" x14ac:dyDescent="0.25">
      <c r="A18761">
        <v>18759</v>
      </c>
      <c r="B18761">
        <v>1522688400</v>
      </c>
      <c r="C18761">
        <v>3089925285700</v>
      </c>
      <c r="D18761">
        <v>4893294696158</v>
      </c>
      <c r="E18761">
        <v>16380</v>
      </c>
      <c r="F18761">
        <v>19098</v>
      </c>
      <c r="G18761">
        <v>7900</v>
      </c>
      <c r="H18761">
        <v>546</v>
      </c>
      <c r="I18761">
        <v>250000000538</v>
      </c>
      <c r="J18761">
        <v>1</v>
      </c>
      <c r="K18761">
        <v>600</v>
      </c>
      <c r="L18761">
        <v>1</v>
      </c>
      <c r="M18761">
        <v>305</v>
      </c>
      <c r="N18761">
        <v>7016</v>
      </c>
      <c r="O18761">
        <v>6983</v>
      </c>
      <c r="P18761">
        <v>73.430000000000007</v>
      </c>
      <c r="Q18761">
        <v>512557.9</v>
      </c>
    </row>
    <row r="18762" spans="1:17" x14ac:dyDescent="0.25">
      <c r="A18762">
        <v>18760</v>
      </c>
      <c r="B18762">
        <v>1522692000</v>
      </c>
      <c r="C18762">
        <v>4009471405533</v>
      </c>
      <c r="D18762">
        <v>6358647912561</v>
      </c>
      <c r="E18762">
        <v>24968</v>
      </c>
      <c r="F18762">
        <v>24726</v>
      </c>
      <c r="G18762">
        <v>10251</v>
      </c>
      <c r="H18762">
        <v>0</v>
      </c>
      <c r="I18762">
        <v>164455353254</v>
      </c>
      <c r="J18762">
        <v>1</v>
      </c>
      <c r="K18762">
        <v>403</v>
      </c>
      <c r="L18762">
        <v>1</v>
      </c>
      <c r="M18762">
        <v>326</v>
      </c>
      <c r="N18762">
        <v>6983</v>
      </c>
      <c r="O18762">
        <v>6969.59</v>
      </c>
      <c r="P18762">
        <v>53.09</v>
      </c>
      <c r="Q18762">
        <v>369788.9</v>
      </c>
    </row>
    <row r="18763" spans="1:17" x14ac:dyDescent="0.25">
      <c r="A18763">
        <v>18761</v>
      </c>
      <c r="B18763">
        <v>1522695600</v>
      </c>
      <c r="C18763">
        <v>2958896808395</v>
      </c>
      <c r="D18763">
        <v>3501825941953</v>
      </c>
      <c r="E18763">
        <v>18531</v>
      </c>
      <c r="F18763">
        <v>17888</v>
      </c>
      <c r="G18763">
        <v>7565</v>
      </c>
      <c r="H18763">
        <v>0</v>
      </c>
      <c r="I18763">
        <v>134631508455</v>
      </c>
      <c r="J18763">
        <v>1</v>
      </c>
      <c r="K18763">
        <v>432</v>
      </c>
      <c r="L18763">
        <v>1</v>
      </c>
      <c r="M18763">
        <v>190</v>
      </c>
      <c r="N18763">
        <v>6969.59</v>
      </c>
      <c r="O18763">
        <v>6980</v>
      </c>
      <c r="P18763">
        <v>65.66</v>
      </c>
      <c r="Q18763">
        <v>458753.57</v>
      </c>
    </row>
    <row r="18764" spans="1:17" x14ac:dyDescent="0.25">
      <c r="A18764">
        <v>18762</v>
      </c>
      <c r="B18764">
        <v>1522699200</v>
      </c>
      <c r="C18764">
        <v>3166977852951</v>
      </c>
      <c r="D18764">
        <v>2733689558725</v>
      </c>
      <c r="E18764">
        <v>17718</v>
      </c>
      <c r="F18764">
        <v>19939</v>
      </c>
      <c r="G18764">
        <v>8097</v>
      </c>
      <c r="H18764">
        <v>1386</v>
      </c>
      <c r="I18764">
        <v>169999808640</v>
      </c>
      <c r="J18764">
        <v>1</v>
      </c>
      <c r="K18764">
        <v>372</v>
      </c>
      <c r="L18764">
        <v>1</v>
      </c>
      <c r="M18764">
        <v>250</v>
      </c>
      <c r="N18764">
        <v>6980</v>
      </c>
      <c r="O18764">
        <v>6929.31</v>
      </c>
      <c r="P18764">
        <v>117.14</v>
      </c>
      <c r="Q18764">
        <v>808890.4</v>
      </c>
    </row>
    <row r="18765" spans="1:17" x14ac:dyDescent="0.25">
      <c r="A18765">
        <v>18763</v>
      </c>
      <c r="B18765">
        <v>1522702800</v>
      </c>
      <c r="C18765">
        <v>2769981123206</v>
      </c>
      <c r="D18765">
        <v>2027214551630</v>
      </c>
      <c r="E18765">
        <v>17092</v>
      </c>
      <c r="F18765">
        <v>16510</v>
      </c>
      <c r="G18765">
        <v>7082</v>
      </c>
      <c r="H18765">
        <v>0</v>
      </c>
      <c r="I18765">
        <v>99232594684</v>
      </c>
      <c r="J18765">
        <v>1</v>
      </c>
      <c r="K18765">
        <v>714</v>
      </c>
      <c r="L18765">
        <v>1</v>
      </c>
      <c r="M18765">
        <v>76</v>
      </c>
      <c r="N18765">
        <v>6929.31</v>
      </c>
      <c r="O18765">
        <v>6964.87</v>
      </c>
      <c r="P18765">
        <v>80.06</v>
      </c>
      <c r="Q18765">
        <v>557456.41</v>
      </c>
    </row>
    <row r="18766" spans="1:17" x14ac:dyDescent="0.25">
      <c r="A18766">
        <v>18764</v>
      </c>
      <c r="B18766">
        <v>1522706400</v>
      </c>
      <c r="C18766">
        <v>2965546014706</v>
      </c>
      <c r="D18766">
        <v>3282440794494</v>
      </c>
      <c r="E18766">
        <v>17950</v>
      </c>
      <c r="F18766">
        <v>17617</v>
      </c>
      <c r="G18766">
        <v>7582</v>
      </c>
      <c r="H18766">
        <v>568</v>
      </c>
      <c r="I18766">
        <v>161005226428</v>
      </c>
      <c r="J18766">
        <v>1</v>
      </c>
      <c r="K18766">
        <v>545</v>
      </c>
      <c r="L18766">
        <v>1</v>
      </c>
      <c r="M18766">
        <v>130</v>
      </c>
      <c r="N18766">
        <v>6964.87</v>
      </c>
      <c r="O18766">
        <v>7030</v>
      </c>
      <c r="P18766">
        <v>86.65</v>
      </c>
      <c r="Q18766">
        <v>608069.85</v>
      </c>
    </row>
    <row r="18767" spans="1:17" x14ac:dyDescent="0.25">
      <c r="A18767">
        <v>18765</v>
      </c>
      <c r="B18767">
        <v>1522710000</v>
      </c>
      <c r="C18767">
        <v>2231395412015</v>
      </c>
      <c r="D18767">
        <v>2158554903353</v>
      </c>
      <c r="E18767">
        <v>11452</v>
      </c>
      <c r="F18767">
        <v>13302</v>
      </c>
      <c r="G18767">
        <v>5705</v>
      </c>
      <c r="H18767">
        <v>546</v>
      </c>
      <c r="I18767">
        <v>104250018331</v>
      </c>
      <c r="J18767">
        <v>1</v>
      </c>
      <c r="K18767">
        <v>322</v>
      </c>
      <c r="L18767">
        <v>1</v>
      </c>
      <c r="M18767">
        <v>77</v>
      </c>
      <c r="N18767">
        <v>7030</v>
      </c>
      <c r="O18767">
        <v>7068</v>
      </c>
      <c r="P18767">
        <v>62.21</v>
      </c>
      <c r="Q18767">
        <v>437752.18</v>
      </c>
    </row>
    <row r="18768" spans="1:17" x14ac:dyDescent="0.25">
      <c r="A18768">
        <v>18766</v>
      </c>
      <c r="B18768">
        <v>1522713600</v>
      </c>
      <c r="C18768">
        <v>3019521924760</v>
      </c>
      <c r="D18768">
        <v>3730851770771</v>
      </c>
      <c r="E18768">
        <v>15766</v>
      </c>
      <c r="F18768">
        <v>23068</v>
      </c>
      <c r="G18768">
        <v>7720</v>
      </c>
      <c r="H18768">
        <v>0</v>
      </c>
      <c r="I18768">
        <v>132969663497</v>
      </c>
      <c r="J18768">
        <v>1</v>
      </c>
      <c r="K18768">
        <v>388</v>
      </c>
      <c r="L18768">
        <v>1</v>
      </c>
      <c r="M18768">
        <v>3821</v>
      </c>
      <c r="N18768">
        <v>7068</v>
      </c>
      <c r="O18768">
        <v>7018.53</v>
      </c>
      <c r="P18768">
        <v>73.17</v>
      </c>
      <c r="Q18768">
        <v>517083.81</v>
      </c>
    </row>
    <row r="18769" spans="1:17" x14ac:dyDescent="0.25">
      <c r="A18769">
        <v>18767</v>
      </c>
      <c r="B18769">
        <v>1522717200</v>
      </c>
      <c r="C18769">
        <v>2411706241978</v>
      </c>
      <c r="D18769">
        <v>3402776492377</v>
      </c>
      <c r="E18769">
        <v>14253</v>
      </c>
      <c r="F18769">
        <v>17869</v>
      </c>
      <c r="G18769">
        <v>6166</v>
      </c>
      <c r="H18769">
        <v>746</v>
      </c>
      <c r="I18769">
        <v>172060249281</v>
      </c>
      <c r="J18769">
        <v>1</v>
      </c>
      <c r="K18769">
        <v>250</v>
      </c>
      <c r="L18769">
        <v>1</v>
      </c>
      <c r="M18769">
        <v>2516</v>
      </c>
      <c r="N18769">
        <v>7018.53</v>
      </c>
      <c r="O18769">
        <v>7013</v>
      </c>
      <c r="P18769">
        <v>33.19</v>
      </c>
      <c r="Q18769">
        <v>233102.26</v>
      </c>
    </row>
    <row r="18770" spans="1:17" x14ac:dyDescent="0.25">
      <c r="A18770">
        <v>18768</v>
      </c>
      <c r="B18770">
        <v>1522720800</v>
      </c>
      <c r="C18770">
        <v>1350962270482</v>
      </c>
      <c r="D18770">
        <v>2652075080845</v>
      </c>
      <c r="E18770">
        <v>7661</v>
      </c>
      <c r="F18770">
        <v>16619</v>
      </c>
      <c r="G18770">
        <v>3454</v>
      </c>
      <c r="H18770">
        <v>546</v>
      </c>
      <c r="I18770">
        <v>207865481710</v>
      </c>
      <c r="J18770">
        <v>1</v>
      </c>
      <c r="K18770">
        <v>396</v>
      </c>
      <c r="L18770">
        <v>1</v>
      </c>
      <c r="M18770">
        <v>2263</v>
      </c>
      <c r="N18770">
        <v>7013</v>
      </c>
      <c r="O18770">
        <v>7170</v>
      </c>
      <c r="P18770">
        <v>83.34</v>
      </c>
      <c r="Q18770">
        <v>592061.85</v>
      </c>
    </row>
    <row r="18771" spans="1:17" x14ac:dyDescent="0.25">
      <c r="A18771">
        <v>18769</v>
      </c>
      <c r="B18771">
        <v>1522724400</v>
      </c>
      <c r="C18771">
        <v>2615484858921</v>
      </c>
      <c r="D18771">
        <v>3405855353511</v>
      </c>
      <c r="E18771">
        <v>16363</v>
      </c>
      <c r="F18771">
        <v>19862</v>
      </c>
      <c r="G18771">
        <v>6687</v>
      </c>
      <c r="H18771">
        <v>1141</v>
      </c>
      <c r="I18771">
        <v>168120592627</v>
      </c>
      <c r="J18771">
        <v>1</v>
      </c>
      <c r="K18771">
        <v>351</v>
      </c>
      <c r="L18771">
        <v>1</v>
      </c>
      <c r="M18771">
        <v>2406</v>
      </c>
      <c r="N18771">
        <v>7170</v>
      </c>
      <c r="O18771">
        <v>7176.2</v>
      </c>
      <c r="P18771">
        <v>129.94</v>
      </c>
      <c r="Q18771">
        <v>930913.05</v>
      </c>
    </row>
    <row r="18772" spans="1:17" x14ac:dyDescent="0.25">
      <c r="A18772">
        <v>18770</v>
      </c>
      <c r="B18772">
        <v>1522728000</v>
      </c>
      <c r="C18772">
        <v>3007396901487</v>
      </c>
      <c r="D18772">
        <v>8546321179362</v>
      </c>
      <c r="E18772">
        <v>16915</v>
      </c>
      <c r="F18772">
        <v>20572</v>
      </c>
      <c r="G18772">
        <v>7689</v>
      </c>
      <c r="H18772">
        <v>2088</v>
      </c>
      <c r="I18772">
        <v>1584280129027</v>
      </c>
      <c r="J18772">
        <v>1</v>
      </c>
      <c r="K18772">
        <v>375</v>
      </c>
      <c r="L18772">
        <v>1</v>
      </c>
      <c r="M18772">
        <v>1447</v>
      </c>
      <c r="N18772">
        <v>7176.2</v>
      </c>
      <c r="O18772">
        <v>7353</v>
      </c>
      <c r="P18772">
        <v>325.56</v>
      </c>
      <c r="Q18772">
        <v>2370006.4</v>
      </c>
    </row>
    <row r="18773" spans="1:17" x14ac:dyDescent="0.25">
      <c r="A18773">
        <v>18771</v>
      </c>
      <c r="B18773">
        <v>1522731600</v>
      </c>
      <c r="C18773">
        <v>2790711001705</v>
      </c>
      <c r="D18773">
        <v>7646644815573</v>
      </c>
      <c r="E18773">
        <v>17507</v>
      </c>
      <c r="F18773">
        <v>17709</v>
      </c>
      <c r="G18773">
        <v>7135</v>
      </c>
      <c r="H18773">
        <v>0</v>
      </c>
      <c r="I18773">
        <v>1536119701742</v>
      </c>
      <c r="J18773">
        <v>1</v>
      </c>
      <c r="K18773">
        <v>343</v>
      </c>
      <c r="L18773">
        <v>1</v>
      </c>
      <c r="M18773">
        <v>198</v>
      </c>
      <c r="N18773">
        <v>7353</v>
      </c>
      <c r="O18773">
        <v>7320</v>
      </c>
      <c r="P18773">
        <v>167.98</v>
      </c>
      <c r="Q18773">
        <v>1229691.45</v>
      </c>
    </row>
    <row r="18774" spans="1:17" x14ac:dyDescent="0.25">
      <c r="A18774">
        <v>18772</v>
      </c>
      <c r="B18774">
        <v>1522735200</v>
      </c>
      <c r="C18774">
        <v>1850043873590</v>
      </c>
      <c r="D18774">
        <v>8001611060697</v>
      </c>
      <c r="E18774">
        <v>10268</v>
      </c>
      <c r="F18774">
        <v>12699</v>
      </c>
      <c r="G18774">
        <v>4730</v>
      </c>
      <c r="H18774">
        <v>0</v>
      </c>
      <c r="I18774">
        <v>1518643962415</v>
      </c>
      <c r="J18774">
        <v>1</v>
      </c>
      <c r="K18774">
        <v>180</v>
      </c>
      <c r="L18774">
        <v>1</v>
      </c>
      <c r="M18774">
        <v>405</v>
      </c>
      <c r="N18774">
        <v>7320</v>
      </c>
      <c r="O18774">
        <v>7340.7</v>
      </c>
      <c r="P18774">
        <v>120.19</v>
      </c>
      <c r="Q18774">
        <v>882362.83</v>
      </c>
    </row>
    <row r="18775" spans="1:17" x14ac:dyDescent="0.25">
      <c r="A18775">
        <v>18773</v>
      </c>
      <c r="B18775">
        <v>1522738800</v>
      </c>
      <c r="C18775">
        <v>3343768514867</v>
      </c>
      <c r="D18775">
        <v>4982061453444</v>
      </c>
      <c r="E18775">
        <v>21537</v>
      </c>
      <c r="F18775">
        <v>21865</v>
      </c>
      <c r="G18775">
        <v>8549</v>
      </c>
      <c r="H18775">
        <v>0</v>
      </c>
      <c r="I18775">
        <v>198661975985</v>
      </c>
      <c r="J18775">
        <v>1</v>
      </c>
      <c r="K18775">
        <v>300</v>
      </c>
      <c r="L18775">
        <v>1</v>
      </c>
      <c r="M18775">
        <v>250</v>
      </c>
      <c r="N18775">
        <v>7340.7</v>
      </c>
      <c r="O18775">
        <v>7411</v>
      </c>
      <c r="P18775">
        <v>192.81</v>
      </c>
      <c r="Q18775">
        <v>1420000.38</v>
      </c>
    </row>
    <row r="18776" spans="1:17" x14ac:dyDescent="0.25">
      <c r="A18776">
        <v>18774</v>
      </c>
      <c r="B18776">
        <v>1522742400</v>
      </c>
      <c r="C18776">
        <v>2431262731128</v>
      </c>
      <c r="D18776">
        <v>4699636932549</v>
      </c>
      <c r="E18776">
        <v>13980</v>
      </c>
      <c r="F18776">
        <v>16233</v>
      </c>
      <c r="G18776">
        <v>6216</v>
      </c>
      <c r="H18776">
        <v>663</v>
      </c>
      <c r="I18776">
        <v>1520420943719</v>
      </c>
      <c r="J18776">
        <v>1</v>
      </c>
      <c r="K18776">
        <v>249</v>
      </c>
      <c r="L18776">
        <v>1</v>
      </c>
      <c r="M18776">
        <v>213</v>
      </c>
      <c r="N18776">
        <v>7411</v>
      </c>
      <c r="O18776">
        <v>7352</v>
      </c>
      <c r="P18776">
        <v>202.9</v>
      </c>
      <c r="Q18776">
        <v>1498074.48</v>
      </c>
    </row>
    <row r="18777" spans="1:17" x14ac:dyDescent="0.25">
      <c r="A18777">
        <v>18775</v>
      </c>
      <c r="B18777">
        <v>1522746000</v>
      </c>
      <c r="C18777">
        <v>3748196710489</v>
      </c>
      <c r="D18777">
        <v>9013316131713</v>
      </c>
      <c r="E18777">
        <v>24538</v>
      </c>
      <c r="F18777">
        <v>28587</v>
      </c>
      <c r="G18777">
        <v>9583</v>
      </c>
      <c r="H18777">
        <v>1000</v>
      </c>
      <c r="I18777">
        <v>1477423328087</v>
      </c>
      <c r="J18777">
        <v>1</v>
      </c>
      <c r="K18777">
        <v>883</v>
      </c>
      <c r="L18777">
        <v>1</v>
      </c>
      <c r="M18777">
        <v>576</v>
      </c>
      <c r="N18777">
        <v>7352</v>
      </c>
      <c r="O18777">
        <v>7365.58</v>
      </c>
      <c r="P18777">
        <v>105.97</v>
      </c>
      <c r="Q18777">
        <v>780164.86</v>
      </c>
    </row>
    <row r="18778" spans="1:17" x14ac:dyDescent="0.25">
      <c r="A18778">
        <v>18776</v>
      </c>
      <c r="B18778">
        <v>1522749600</v>
      </c>
      <c r="C18778">
        <v>2783670665611</v>
      </c>
      <c r="D18778">
        <v>8002424327562</v>
      </c>
      <c r="E18778">
        <v>20864</v>
      </c>
      <c r="F18778">
        <v>21992</v>
      </c>
      <c r="G18778">
        <v>7117</v>
      </c>
      <c r="H18778">
        <v>856</v>
      </c>
      <c r="I18778">
        <v>1467534812730</v>
      </c>
      <c r="J18778">
        <v>1</v>
      </c>
      <c r="K18778">
        <v>603</v>
      </c>
      <c r="L18778">
        <v>1</v>
      </c>
      <c r="M18778">
        <v>1597</v>
      </c>
      <c r="N18778">
        <v>7365.58</v>
      </c>
      <c r="O18778">
        <v>7288</v>
      </c>
      <c r="P18778">
        <v>166.57</v>
      </c>
      <c r="Q18778">
        <v>1217601.6599999999</v>
      </c>
    </row>
    <row r="18779" spans="1:17" x14ac:dyDescent="0.25">
      <c r="A18779">
        <v>18777</v>
      </c>
      <c r="B18779">
        <v>1522753200</v>
      </c>
      <c r="C18779">
        <v>3657845730616</v>
      </c>
      <c r="D18779">
        <v>9648304749640</v>
      </c>
      <c r="E18779">
        <v>27572</v>
      </c>
      <c r="F18779">
        <v>32417</v>
      </c>
      <c r="G18779">
        <v>9352</v>
      </c>
      <c r="H18779">
        <v>1500</v>
      </c>
      <c r="I18779">
        <v>1464328486303</v>
      </c>
      <c r="J18779">
        <v>1</v>
      </c>
      <c r="K18779">
        <v>576</v>
      </c>
      <c r="L18779">
        <v>1</v>
      </c>
      <c r="M18779">
        <v>986</v>
      </c>
      <c r="N18779">
        <v>7288</v>
      </c>
      <c r="O18779">
        <v>7311</v>
      </c>
      <c r="P18779">
        <v>76.099999999999994</v>
      </c>
      <c r="Q18779">
        <v>556289.53</v>
      </c>
    </row>
    <row r="18780" spans="1:17" x14ac:dyDescent="0.25">
      <c r="A18780">
        <v>18778</v>
      </c>
      <c r="B18780">
        <v>1522756800</v>
      </c>
      <c r="C18780">
        <v>1623188599450</v>
      </c>
      <c r="D18780">
        <v>4010948995483</v>
      </c>
      <c r="E18780">
        <v>9715</v>
      </c>
      <c r="F18780">
        <v>12175</v>
      </c>
      <c r="G18780">
        <v>4150</v>
      </c>
      <c r="H18780">
        <v>547</v>
      </c>
      <c r="I18780">
        <v>1435450930628</v>
      </c>
      <c r="J18780">
        <v>1</v>
      </c>
      <c r="K18780">
        <v>539</v>
      </c>
      <c r="L18780">
        <v>1</v>
      </c>
      <c r="M18780">
        <v>437</v>
      </c>
      <c r="N18780">
        <v>7311</v>
      </c>
      <c r="O18780">
        <v>7352</v>
      </c>
      <c r="P18780">
        <v>228.93</v>
      </c>
      <c r="Q18780">
        <v>1686515.17</v>
      </c>
    </row>
    <row r="18781" spans="1:17" x14ac:dyDescent="0.25">
      <c r="A18781">
        <v>18779</v>
      </c>
      <c r="B18781">
        <v>1522760400</v>
      </c>
      <c r="C18781">
        <v>4067749743200</v>
      </c>
      <c r="D18781">
        <v>5981792235774</v>
      </c>
      <c r="E18781">
        <v>29697</v>
      </c>
      <c r="F18781">
        <v>25376</v>
      </c>
      <c r="G18781">
        <v>10400</v>
      </c>
      <c r="H18781">
        <v>546</v>
      </c>
      <c r="I18781">
        <v>680032073886</v>
      </c>
      <c r="J18781">
        <v>1</v>
      </c>
      <c r="K18781">
        <v>520</v>
      </c>
      <c r="L18781">
        <v>1</v>
      </c>
      <c r="M18781">
        <v>180</v>
      </c>
      <c r="N18781">
        <v>7352</v>
      </c>
      <c r="O18781">
        <v>7351.32</v>
      </c>
      <c r="P18781">
        <v>185.9</v>
      </c>
      <c r="Q18781">
        <v>1372982.06</v>
      </c>
    </row>
    <row r="18782" spans="1:17" x14ac:dyDescent="0.25">
      <c r="A18782">
        <v>18780</v>
      </c>
      <c r="B18782">
        <v>1522764000</v>
      </c>
      <c r="C18782">
        <v>5188727701278</v>
      </c>
      <c r="D18782">
        <v>9209092770215</v>
      </c>
      <c r="E18782">
        <v>40921</v>
      </c>
      <c r="F18782">
        <v>32872</v>
      </c>
      <c r="G18782">
        <v>13266</v>
      </c>
      <c r="H18782">
        <v>0</v>
      </c>
      <c r="I18782">
        <v>1450888117965</v>
      </c>
      <c r="J18782">
        <v>1</v>
      </c>
      <c r="K18782">
        <v>762</v>
      </c>
      <c r="L18782">
        <v>1</v>
      </c>
      <c r="M18782">
        <v>957</v>
      </c>
      <c r="N18782">
        <v>7351.32</v>
      </c>
      <c r="O18782">
        <v>7360</v>
      </c>
      <c r="P18782">
        <v>164.48</v>
      </c>
      <c r="Q18782">
        <v>1205080.99</v>
      </c>
    </row>
    <row r="18783" spans="1:17" x14ac:dyDescent="0.25">
      <c r="A18783">
        <v>18781</v>
      </c>
      <c r="B18783">
        <v>1522767600</v>
      </c>
      <c r="C18783">
        <v>4772174482383</v>
      </c>
      <c r="D18783">
        <v>6199846767162</v>
      </c>
      <c r="E18783">
        <v>31500</v>
      </c>
      <c r="F18783">
        <v>30172</v>
      </c>
      <c r="G18783">
        <v>12201</v>
      </c>
      <c r="H18783">
        <v>546</v>
      </c>
      <c r="I18783">
        <v>1431548125412</v>
      </c>
      <c r="J18783">
        <v>1</v>
      </c>
      <c r="K18783">
        <v>600</v>
      </c>
      <c r="L18783">
        <v>1</v>
      </c>
      <c r="M18783">
        <v>395</v>
      </c>
      <c r="N18783">
        <v>7360</v>
      </c>
      <c r="O18783">
        <v>7380</v>
      </c>
      <c r="P18783">
        <v>81.08</v>
      </c>
      <c r="Q18783">
        <v>598611.72</v>
      </c>
    </row>
    <row r="18784" spans="1:17" x14ac:dyDescent="0.25">
      <c r="A18784">
        <v>18782</v>
      </c>
      <c r="B18784">
        <v>1522771200</v>
      </c>
      <c r="C18784">
        <v>4198387090722</v>
      </c>
      <c r="D18784">
        <v>5653663214028</v>
      </c>
      <c r="E18784">
        <v>33589</v>
      </c>
      <c r="F18784">
        <v>28894</v>
      </c>
      <c r="G18784">
        <v>10734</v>
      </c>
      <c r="H18784">
        <v>810</v>
      </c>
      <c r="I18784">
        <v>1427993475594</v>
      </c>
      <c r="J18784">
        <v>1</v>
      </c>
      <c r="K18784">
        <v>623</v>
      </c>
      <c r="L18784">
        <v>1</v>
      </c>
      <c r="M18784">
        <v>577</v>
      </c>
      <c r="N18784">
        <v>7380</v>
      </c>
      <c r="O18784">
        <v>7409</v>
      </c>
      <c r="P18784">
        <v>132.87</v>
      </c>
      <c r="Q18784">
        <v>985006.92</v>
      </c>
    </row>
    <row r="18785" spans="1:17" x14ac:dyDescent="0.25">
      <c r="A18785">
        <v>18783</v>
      </c>
      <c r="B18785">
        <v>1522774800</v>
      </c>
      <c r="C18785">
        <v>3660583639097</v>
      </c>
      <c r="D18785">
        <v>5293597065132</v>
      </c>
      <c r="E18785">
        <v>26929</v>
      </c>
      <c r="F18785">
        <v>24285</v>
      </c>
      <c r="G18785">
        <v>9359</v>
      </c>
      <c r="H18785">
        <v>678</v>
      </c>
      <c r="I18785">
        <v>1425867570649</v>
      </c>
      <c r="J18785">
        <v>1</v>
      </c>
      <c r="K18785">
        <v>667</v>
      </c>
      <c r="L18785">
        <v>1</v>
      </c>
      <c r="M18785">
        <v>573</v>
      </c>
      <c r="N18785">
        <v>7409</v>
      </c>
      <c r="O18785">
        <v>7410</v>
      </c>
      <c r="P18785">
        <v>72.27</v>
      </c>
      <c r="Q18785">
        <v>534266.57999999996</v>
      </c>
    </row>
    <row r="18786" spans="1:17" x14ac:dyDescent="0.25">
      <c r="A18786">
        <v>18784</v>
      </c>
      <c r="B18786">
        <v>1522778400</v>
      </c>
      <c r="C18786">
        <v>2997227527129</v>
      </c>
      <c r="D18786">
        <v>3465912593966</v>
      </c>
      <c r="E18786">
        <v>22917</v>
      </c>
      <c r="F18786">
        <v>19630</v>
      </c>
      <c r="G18786">
        <v>7663</v>
      </c>
      <c r="H18786">
        <v>0</v>
      </c>
      <c r="I18786">
        <v>351673218617</v>
      </c>
      <c r="J18786">
        <v>1</v>
      </c>
      <c r="K18786">
        <v>264</v>
      </c>
      <c r="L18786">
        <v>1</v>
      </c>
      <c r="M18786">
        <v>599</v>
      </c>
      <c r="N18786">
        <v>7410</v>
      </c>
      <c r="O18786">
        <v>7485</v>
      </c>
      <c r="P18786">
        <v>127.44</v>
      </c>
      <c r="Q18786">
        <v>950937.91</v>
      </c>
    </row>
    <row r="18787" spans="1:17" x14ac:dyDescent="0.25">
      <c r="A18787">
        <v>18785</v>
      </c>
      <c r="B18787">
        <v>1522782000</v>
      </c>
      <c r="C18787">
        <v>3608172248175</v>
      </c>
      <c r="D18787">
        <v>3323730476450</v>
      </c>
      <c r="E18787">
        <v>21871</v>
      </c>
      <c r="F18787">
        <v>21884</v>
      </c>
      <c r="G18787">
        <v>9225</v>
      </c>
      <c r="H18787">
        <v>546</v>
      </c>
      <c r="I18787">
        <v>148856569465</v>
      </c>
      <c r="J18787">
        <v>1</v>
      </c>
      <c r="K18787">
        <v>600</v>
      </c>
      <c r="L18787">
        <v>1</v>
      </c>
      <c r="M18787">
        <v>101</v>
      </c>
      <c r="N18787">
        <v>7485</v>
      </c>
      <c r="O18787">
        <v>7466</v>
      </c>
      <c r="P18787">
        <v>132.78</v>
      </c>
      <c r="Q18787">
        <v>994066.03</v>
      </c>
    </row>
    <row r="18788" spans="1:17" x14ac:dyDescent="0.25">
      <c r="A18788">
        <v>18786</v>
      </c>
      <c r="B18788">
        <v>1522785600</v>
      </c>
      <c r="C18788">
        <v>5354957859053</v>
      </c>
      <c r="D18788">
        <v>6016607347776</v>
      </c>
      <c r="E18788">
        <v>49020</v>
      </c>
      <c r="F18788">
        <v>32710</v>
      </c>
      <c r="G18788">
        <v>13691</v>
      </c>
      <c r="H18788">
        <v>1029</v>
      </c>
      <c r="I18788">
        <v>1424387420649</v>
      </c>
      <c r="J18788">
        <v>1</v>
      </c>
      <c r="K18788">
        <v>653</v>
      </c>
      <c r="L18788">
        <v>1</v>
      </c>
      <c r="M18788">
        <v>303</v>
      </c>
      <c r="N18788">
        <v>7466</v>
      </c>
      <c r="O18788">
        <v>7388</v>
      </c>
      <c r="P18788">
        <v>120.83</v>
      </c>
      <c r="Q18788">
        <v>897443.32</v>
      </c>
    </row>
    <row r="18789" spans="1:17" x14ac:dyDescent="0.25">
      <c r="A18789">
        <v>18787</v>
      </c>
      <c r="B18789">
        <v>1522789200</v>
      </c>
      <c r="C18789">
        <v>3845588026456</v>
      </c>
      <c r="D18789">
        <v>2723386563320</v>
      </c>
      <c r="E18789">
        <v>22355</v>
      </c>
      <c r="F18789">
        <v>23042</v>
      </c>
      <c r="G18789">
        <v>9832</v>
      </c>
      <c r="H18789">
        <v>0</v>
      </c>
      <c r="I18789">
        <v>146722139438</v>
      </c>
      <c r="J18789">
        <v>1</v>
      </c>
      <c r="K18789">
        <v>307</v>
      </c>
      <c r="L18789">
        <v>1</v>
      </c>
      <c r="M18789">
        <v>250</v>
      </c>
      <c r="N18789">
        <v>7388</v>
      </c>
      <c r="O18789">
        <v>7449</v>
      </c>
      <c r="P18789">
        <v>100.54</v>
      </c>
      <c r="Q18789">
        <v>745179.24</v>
      </c>
    </row>
    <row r="18790" spans="1:17" x14ac:dyDescent="0.25">
      <c r="A18790">
        <v>18788</v>
      </c>
      <c r="B18790">
        <v>1522792800</v>
      </c>
      <c r="C18790">
        <v>3014046107798</v>
      </c>
      <c r="D18790">
        <v>2948179664339</v>
      </c>
      <c r="E18790">
        <v>15507</v>
      </c>
      <c r="F18790">
        <v>18785</v>
      </c>
      <c r="G18790">
        <v>7706</v>
      </c>
      <c r="H18790">
        <v>1249</v>
      </c>
      <c r="I18790">
        <v>59002018409</v>
      </c>
      <c r="J18790">
        <v>1</v>
      </c>
      <c r="K18790">
        <v>201</v>
      </c>
      <c r="L18790">
        <v>1</v>
      </c>
      <c r="M18790">
        <v>501</v>
      </c>
      <c r="N18790">
        <v>7449</v>
      </c>
      <c r="O18790">
        <v>7423.25</v>
      </c>
      <c r="P18790">
        <v>134.32</v>
      </c>
      <c r="Q18790">
        <v>993977.43</v>
      </c>
    </row>
    <row r="18791" spans="1:17" x14ac:dyDescent="0.25">
      <c r="A18791">
        <v>18789</v>
      </c>
      <c r="B18791">
        <v>1522796400</v>
      </c>
      <c r="C18791">
        <v>2461770854202</v>
      </c>
      <c r="D18791">
        <v>2927593749543</v>
      </c>
      <c r="E18791">
        <v>13612</v>
      </c>
      <c r="F18791">
        <v>16357</v>
      </c>
      <c r="G18791">
        <v>6294</v>
      </c>
      <c r="H18791">
        <v>0</v>
      </c>
      <c r="I18791">
        <v>307190968769</v>
      </c>
      <c r="J18791">
        <v>1</v>
      </c>
      <c r="K18791">
        <v>516</v>
      </c>
      <c r="L18791">
        <v>1</v>
      </c>
      <c r="M18791">
        <v>363</v>
      </c>
      <c r="N18791">
        <v>7423.25</v>
      </c>
      <c r="O18791">
        <v>7400</v>
      </c>
      <c r="P18791">
        <v>131.61000000000001</v>
      </c>
      <c r="Q18791">
        <v>978827.53</v>
      </c>
    </row>
    <row r="18792" spans="1:17" x14ac:dyDescent="0.25">
      <c r="A18792">
        <v>18790</v>
      </c>
      <c r="B18792">
        <v>1522800000</v>
      </c>
      <c r="C18792">
        <v>2422266746119</v>
      </c>
      <c r="D18792">
        <v>3560943527192</v>
      </c>
      <c r="E18792">
        <v>13783</v>
      </c>
      <c r="F18792">
        <v>18735</v>
      </c>
      <c r="G18792">
        <v>6193</v>
      </c>
      <c r="H18792">
        <v>546</v>
      </c>
      <c r="I18792">
        <v>171632353909</v>
      </c>
      <c r="J18792">
        <v>1</v>
      </c>
      <c r="K18792">
        <v>300</v>
      </c>
      <c r="L18792">
        <v>1</v>
      </c>
      <c r="M18792">
        <v>2416</v>
      </c>
      <c r="N18792">
        <v>7400</v>
      </c>
      <c r="O18792">
        <v>7395</v>
      </c>
      <c r="P18792">
        <v>79.97</v>
      </c>
      <c r="Q18792">
        <v>592289.47</v>
      </c>
    </row>
    <row r="18793" spans="1:17" x14ac:dyDescent="0.25">
      <c r="A18793">
        <v>18791</v>
      </c>
      <c r="B18793">
        <v>1522803600</v>
      </c>
      <c r="C18793">
        <v>2665158341362</v>
      </c>
      <c r="D18793">
        <v>4776102853412</v>
      </c>
      <c r="E18793">
        <v>15687</v>
      </c>
      <c r="F18793">
        <v>23922</v>
      </c>
      <c r="G18793">
        <v>6814</v>
      </c>
      <c r="H18793">
        <v>0</v>
      </c>
      <c r="I18793">
        <v>1435698655529</v>
      </c>
      <c r="J18793">
        <v>1</v>
      </c>
      <c r="K18793">
        <v>604</v>
      </c>
      <c r="L18793">
        <v>1</v>
      </c>
      <c r="M18793">
        <v>2648</v>
      </c>
      <c r="N18793">
        <v>7395</v>
      </c>
      <c r="O18793">
        <v>7308.06</v>
      </c>
      <c r="P18793">
        <v>174.59</v>
      </c>
      <c r="Q18793">
        <v>1278402.1000000001</v>
      </c>
    </row>
    <row r="18794" spans="1:17" x14ac:dyDescent="0.25">
      <c r="A18794">
        <v>18792</v>
      </c>
      <c r="B18794">
        <v>1522807200</v>
      </c>
      <c r="C18794">
        <v>2347169827783</v>
      </c>
      <c r="D18794">
        <v>3773219506240</v>
      </c>
      <c r="E18794">
        <v>12427</v>
      </c>
      <c r="F18794">
        <v>17491</v>
      </c>
      <c r="G18794">
        <v>6001</v>
      </c>
      <c r="H18794">
        <v>546</v>
      </c>
      <c r="I18794">
        <v>305845679952</v>
      </c>
      <c r="J18794">
        <v>1</v>
      </c>
      <c r="K18794">
        <v>219</v>
      </c>
      <c r="L18794">
        <v>1</v>
      </c>
      <c r="M18794">
        <v>2119</v>
      </c>
      <c r="N18794">
        <v>7308.06</v>
      </c>
      <c r="O18794">
        <v>7280</v>
      </c>
      <c r="P18794">
        <v>201.92</v>
      </c>
      <c r="Q18794">
        <v>1468570.07</v>
      </c>
    </row>
    <row r="18795" spans="1:17" x14ac:dyDescent="0.25">
      <c r="A18795">
        <v>18793</v>
      </c>
      <c r="B18795">
        <v>1522810800</v>
      </c>
      <c r="C18795">
        <v>2145737989538</v>
      </c>
      <c r="D18795">
        <v>3028046415590</v>
      </c>
      <c r="E18795">
        <v>12196</v>
      </c>
      <c r="F18795">
        <v>13496</v>
      </c>
      <c r="G18795">
        <v>5486</v>
      </c>
      <c r="H18795">
        <v>1290</v>
      </c>
      <c r="I18795">
        <v>141566219878</v>
      </c>
      <c r="J18795">
        <v>1</v>
      </c>
      <c r="K18795">
        <v>495</v>
      </c>
      <c r="L18795">
        <v>1</v>
      </c>
      <c r="M18795">
        <v>234</v>
      </c>
      <c r="N18795">
        <v>7280</v>
      </c>
      <c r="O18795">
        <v>7277.71</v>
      </c>
      <c r="P18795">
        <v>92.36</v>
      </c>
      <c r="Q18795">
        <v>673408.29</v>
      </c>
    </row>
    <row r="18796" spans="1:17" x14ac:dyDescent="0.25">
      <c r="A18796">
        <v>18794</v>
      </c>
      <c r="B18796">
        <v>1522814400</v>
      </c>
      <c r="C18796">
        <v>2111318568634</v>
      </c>
      <c r="D18796">
        <v>2203969965774</v>
      </c>
      <c r="E18796">
        <v>13032</v>
      </c>
      <c r="F18796">
        <v>14762</v>
      </c>
      <c r="G18796">
        <v>5398</v>
      </c>
      <c r="H18796">
        <v>0</v>
      </c>
      <c r="I18796">
        <v>65316552493</v>
      </c>
      <c r="J18796">
        <v>1</v>
      </c>
      <c r="K18796">
        <v>235</v>
      </c>
      <c r="L18796">
        <v>1</v>
      </c>
      <c r="M18796">
        <v>1455</v>
      </c>
      <c r="N18796">
        <v>7277.71</v>
      </c>
      <c r="O18796">
        <v>7304</v>
      </c>
      <c r="P18796">
        <v>80.13</v>
      </c>
      <c r="Q18796">
        <v>584359.69999999995</v>
      </c>
    </row>
    <row r="18797" spans="1:17" x14ac:dyDescent="0.25">
      <c r="A18797">
        <v>18795</v>
      </c>
      <c r="B18797">
        <v>1522818000</v>
      </c>
      <c r="C18797">
        <v>2456295037240</v>
      </c>
      <c r="D18797">
        <v>3953539220511</v>
      </c>
      <c r="E18797">
        <v>14824</v>
      </c>
      <c r="F18797">
        <v>15390</v>
      </c>
      <c r="G18797">
        <v>6280</v>
      </c>
      <c r="H18797">
        <v>678</v>
      </c>
      <c r="I18797">
        <v>305582805312</v>
      </c>
      <c r="J18797">
        <v>1</v>
      </c>
      <c r="K18797">
        <v>211</v>
      </c>
      <c r="L18797">
        <v>1</v>
      </c>
      <c r="M18797">
        <v>219</v>
      </c>
      <c r="N18797">
        <v>7304</v>
      </c>
      <c r="O18797">
        <v>7349</v>
      </c>
      <c r="P18797">
        <v>80.56</v>
      </c>
      <c r="Q18797">
        <v>591856.68999999994</v>
      </c>
    </row>
    <row r="18798" spans="1:17" x14ac:dyDescent="0.25">
      <c r="A18798">
        <v>18796</v>
      </c>
      <c r="B18798">
        <v>1522821600</v>
      </c>
      <c r="C18798">
        <v>1290337154117</v>
      </c>
      <c r="D18798">
        <v>3472879939655</v>
      </c>
      <c r="E18798">
        <v>11602</v>
      </c>
      <c r="F18798">
        <v>9252</v>
      </c>
      <c r="G18798">
        <v>3299</v>
      </c>
      <c r="H18798">
        <v>2670</v>
      </c>
      <c r="I18798">
        <v>1334715037508</v>
      </c>
      <c r="J18798">
        <v>1</v>
      </c>
      <c r="K18798">
        <v>675</v>
      </c>
      <c r="L18798">
        <v>1</v>
      </c>
      <c r="M18798">
        <v>434</v>
      </c>
      <c r="N18798">
        <v>7349</v>
      </c>
      <c r="O18798">
        <v>7350</v>
      </c>
      <c r="P18798">
        <v>75.819999999999993</v>
      </c>
      <c r="Q18798">
        <v>559135.82999999996</v>
      </c>
    </row>
    <row r="18799" spans="1:17" x14ac:dyDescent="0.25">
      <c r="A18799">
        <v>18797</v>
      </c>
      <c r="B18799">
        <v>1522825200</v>
      </c>
      <c r="C18799">
        <v>3301526498303</v>
      </c>
      <c r="D18799">
        <v>7229835278264</v>
      </c>
      <c r="E18799">
        <v>22788</v>
      </c>
      <c r="F18799">
        <v>27035</v>
      </c>
      <c r="G18799">
        <v>8441</v>
      </c>
      <c r="H18799">
        <v>546</v>
      </c>
      <c r="I18799">
        <v>1300041659840</v>
      </c>
      <c r="J18799">
        <v>1</v>
      </c>
      <c r="K18799">
        <v>592</v>
      </c>
      <c r="L18799">
        <v>1</v>
      </c>
      <c r="M18799">
        <v>3849</v>
      </c>
      <c r="N18799">
        <v>7350</v>
      </c>
      <c r="O18799">
        <v>7300</v>
      </c>
      <c r="P18799">
        <v>129.21</v>
      </c>
      <c r="Q18799">
        <v>947823.23</v>
      </c>
    </row>
    <row r="18800" spans="1:17" x14ac:dyDescent="0.25">
      <c r="A18800">
        <v>18798</v>
      </c>
      <c r="B18800">
        <v>1522828800</v>
      </c>
      <c r="C18800">
        <v>2977279908196</v>
      </c>
      <c r="D18800">
        <v>7422921326230</v>
      </c>
      <c r="E18800">
        <v>21517</v>
      </c>
      <c r="F18800">
        <v>26277</v>
      </c>
      <c r="G18800">
        <v>7612</v>
      </c>
      <c r="H18800">
        <v>546</v>
      </c>
      <c r="I18800">
        <v>1254328933408</v>
      </c>
      <c r="J18800">
        <v>1</v>
      </c>
      <c r="K18800">
        <v>300</v>
      </c>
      <c r="L18800">
        <v>1</v>
      </c>
      <c r="M18800">
        <v>2099</v>
      </c>
      <c r="N18800">
        <v>7300</v>
      </c>
      <c r="O18800">
        <v>7280.51</v>
      </c>
      <c r="P18800">
        <v>91.48</v>
      </c>
      <c r="Q18800">
        <v>667934.66</v>
      </c>
    </row>
    <row r="18801" spans="1:17" x14ac:dyDescent="0.25">
      <c r="A18801">
        <v>18799</v>
      </c>
      <c r="B18801">
        <v>1522832400</v>
      </c>
      <c r="C18801">
        <v>2662420432881</v>
      </c>
      <c r="D18801">
        <v>3429573119424</v>
      </c>
      <c r="E18801">
        <v>17370</v>
      </c>
      <c r="F18801">
        <v>18469</v>
      </c>
      <c r="G18801">
        <v>6807</v>
      </c>
      <c r="H18801">
        <v>0</v>
      </c>
      <c r="I18801">
        <v>164330372312</v>
      </c>
      <c r="J18801">
        <v>1</v>
      </c>
      <c r="K18801">
        <v>529</v>
      </c>
      <c r="L18801">
        <v>1</v>
      </c>
      <c r="M18801">
        <v>236</v>
      </c>
      <c r="N18801">
        <v>7280.51</v>
      </c>
      <c r="O18801">
        <v>7090</v>
      </c>
      <c r="P18801">
        <v>470.95</v>
      </c>
      <c r="Q18801">
        <v>3369817.89</v>
      </c>
    </row>
    <row r="18802" spans="1:17" x14ac:dyDescent="0.25">
      <c r="A18802">
        <v>18800</v>
      </c>
      <c r="B18802">
        <v>1522836000</v>
      </c>
      <c r="C18802">
        <v>2949900823386</v>
      </c>
      <c r="D18802">
        <v>4589739845997</v>
      </c>
      <c r="E18802">
        <v>28781</v>
      </c>
      <c r="F18802">
        <v>53134</v>
      </c>
      <c r="G18802">
        <v>7542</v>
      </c>
      <c r="H18802">
        <v>546</v>
      </c>
      <c r="I18802">
        <v>255413374955</v>
      </c>
      <c r="J18802">
        <v>1</v>
      </c>
      <c r="K18802">
        <v>293</v>
      </c>
      <c r="L18802">
        <v>1</v>
      </c>
      <c r="M18802">
        <v>980</v>
      </c>
      <c r="N18802">
        <v>7090</v>
      </c>
      <c r="O18802">
        <v>7068.27</v>
      </c>
      <c r="P18802">
        <v>222.84</v>
      </c>
      <c r="Q18802">
        <v>1580697.95</v>
      </c>
    </row>
    <row r="18803" spans="1:17" x14ac:dyDescent="0.25">
      <c r="A18803">
        <v>18801</v>
      </c>
      <c r="B18803">
        <v>1522839600</v>
      </c>
      <c r="C18803">
        <v>3254199794560</v>
      </c>
      <c r="D18803">
        <v>10635097446854</v>
      </c>
      <c r="E18803">
        <v>27449</v>
      </c>
      <c r="F18803">
        <v>22971</v>
      </c>
      <c r="G18803">
        <v>8320</v>
      </c>
      <c r="H18803">
        <v>0</v>
      </c>
      <c r="I18803">
        <v>348630189898</v>
      </c>
      <c r="J18803">
        <v>1</v>
      </c>
      <c r="K18803">
        <v>732</v>
      </c>
      <c r="L18803">
        <v>1</v>
      </c>
      <c r="M18803">
        <v>101</v>
      </c>
      <c r="N18803">
        <v>7068.27</v>
      </c>
      <c r="O18803">
        <v>7055</v>
      </c>
      <c r="P18803">
        <v>295.88</v>
      </c>
      <c r="Q18803">
        <v>2080079.64</v>
      </c>
    </row>
    <row r="18804" spans="1:17" x14ac:dyDescent="0.25">
      <c r="A18804">
        <v>18802</v>
      </c>
      <c r="B18804">
        <v>1522843200</v>
      </c>
      <c r="C18804">
        <v>3705563564142</v>
      </c>
      <c r="D18804">
        <v>9019516729538</v>
      </c>
      <c r="E18804">
        <v>23421</v>
      </c>
      <c r="F18804">
        <v>23197</v>
      </c>
      <c r="G18804">
        <v>9474</v>
      </c>
      <c r="H18804">
        <v>0</v>
      </c>
      <c r="I18804">
        <v>299715471374</v>
      </c>
      <c r="J18804">
        <v>1</v>
      </c>
      <c r="K18804">
        <v>476</v>
      </c>
      <c r="L18804">
        <v>1</v>
      </c>
      <c r="M18804">
        <v>197</v>
      </c>
      <c r="N18804">
        <v>7055</v>
      </c>
      <c r="O18804">
        <v>7065</v>
      </c>
      <c r="P18804">
        <v>146.74</v>
      </c>
      <c r="Q18804">
        <v>1034106.94</v>
      </c>
    </row>
    <row r="18805" spans="1:17" x14ac:dyDescent="0.25">
      <c r="A18805">
        <v>18803</v>
      </c>
      <c r="B18805">
        <v>1522846800</v>
      </c>
      <c r="C18805">
        <v>1257091122562</v>
      </c>
      <c r="D18805">
        <v>10388158841161</v>
      </c>
      <c r="E18805">
        <v>8717</v>
      </c>
      <c r="F18805">
        <v>9000</v>
      </c>
      <c r="G18805">
        <v>3214</v>
      </c>
      <c r="H18805">
        <v>2730</v>
      </c>
      <c r="I18805">
        <v>295293141803</v>
      </c>
      <c r="J18805">
        <v>1</v>
      </c>
      <c r="K18805">
        <v>484</v>
      </c>
      <c r="L18805">
        <v>1</v>
      </c>
      <c r="M18805">
        <v>206</v>
      </c>
      <c r="N18805">
        <v>7065</v>
      </c>
      <c r="O18805">
        <v>7080</v>
      </c>
      <c r="P18805">
        <v>131.75</v>
      </c>
      <c r="Q18805">
        <v>934787.8</v>
      </c>
    </row>
    <row r="18806" spans="1:17" x14ac:dyDescent="0.25">
      <c r="A18806">
        <v>18804</v>
      </c>
      <c r="B18806">
        <v>1522850400</v>
      </c>
      <c r="C18806">
        <v>3821729109693</v>
      </c>
      <c r="D18806">
        <v>11399419947562</v>
      </c>
      <c r="E18806">
        <v>25479</v>
      </c>
      <c r="F18806">
        <v>24640</v>
      </c>
      <c r="G18806">
        <v>9771</v>
      </c>
      <c r="H18806">
        <v>751</v>
      </c>
      <c r="I18806">
        <v>289183667304</v>
      </c>
      <c r="J18806">
        <v>1</v>
      </c>
      <c r="K18806">
        <v>527</v>
      </c>
      <c r="L18806">
        <v>1</v>
      </c>
      <c r="M18806">
        <v>524</v>
      </c>
      <c r="N18806">
        <v>7080</v>
      </c>
      <c r="O18806">
        <v>6845</v>
      </c>
      <c r="P18806">
        <v>344.46</v>
      </c>
      <c r="Q18806">
        <v>2371908.42</v>
      </c>
    </row>
    <row r="18807" spans="1:17" x14ac:dyDescent="0.25">
      <c r="A18807">
        <v>18805</v>
      </c>
      <c r="B18807">
        <v>1522854000</v>
      </c>
      <c r="C18807">
        <v>6554552903514</v>
      </c>
      <c r="D18807">
        <v>13395675011170</v>
      </c>
      <c r="E18807">
        <v>47146</v>
      </c>
      <c r="F18807">
        <v>39527</v>
      </c>
      <c r="G18807">
        <v>16758</v>
      </c>
      <c r="H18807">
        <v>546</v>
      </c>
      <c r="I18807">
        <v>283460632905</v>
      </c>
      <c r="J18807">
        <v>1</v>
      </c>
      <c r="K18807">
        <v>559</v>
      </c>
      <c r="L18807">
        <v>1</v>
      </c>
      <c r="M18807">
        <v>101</v>
      </c>
      <c r="N18807">
        <v>6845</v>
      </c>
      <c r="O18807">
        <v>6770.74</v>
      </c>
      <c r="P18807">
        <v>281.97000000000003</v>
      </c>
      <c r="Q18807">
        <v>1936161.75</v>
      </c>
    </row>
    <row r="18808" spans="1:17" x14ac:dyDescent="0.25">
      <c r="A18808">
        <v>18806</v>
      </c>
      <c r="B18808">
        <v>1522857600</v>
      </c>
      <c r="C18808">
        <v>4539452261498</v>
      </c>
      <c r="D18808">
        <v>9916418796810</v>
      </c>
      <c r="E18808">
        <v>33072</v>
      </c>
      <c r="F18808">
        <v>28430</v>
      </c>
      <c r="G18808">
        <v>11606</v>
      </c>
      <c r="H18808">
        <v>0</v>
      </c>
      <c r="I18808">
        <v>280361742565</v>
      </c>
      <c r="J18808">
        <v>1</v>
      </c>
      <c r="K18808">
        <v>798</v>
      </c>
      <c r="L18808">
        <v>1</v>
      </c>
      <c r="M18808">
        <v>423</v>
      </c>
      <c r="N18808">
        <v>6770.74</v>
      </c>
      <c r="O18808">
        <v>6873.5</v>
      </c>
      <c r="P18808">
        <v>203.9</v>
      </c>
      <c r="Q18808">
        <v>1394976.75</v>
      </c>
    </row>
    <row r="18809" spans="1:17" x14ac:dyDescent="0.25">
      <c r="A18809">
        <v>18807</v>
      </c>
      <c r="B18809">
        <v>1522861200</v>
      </c>
      <c r="C18809">
        <v>2871674866786</v>
      </c>
      <c r="D18809">
        <v>4680960939530</v>
      </c>
      <c r="E18809">
        <v>16834</v>
      </c>
      <c r="F18809">
        <v>19396</v>
      </c>
      <c r="G18809">
        <v>7342</v>
      </c>
      <c r="H18809">
        <v>546</v>
      </c>
      <c r="I18809">
        <v>296519789892</v>
      </c>
      <c r="J18809">
        <v>1</v>
      </c>
      <c r="K18809">
        <v>305</v>
      </c>
      <c r="L18809">
        <v>1</v>
      </c>
      <c r="M18809">
        <v>393</v>
      </c>
      <c r="N18809">
        <v>6873.5</v>
      </c>
      <c r="O18809">
        <v>6830</v>
      </c>
      <c r="P18809">
        <v>123.66</v>
      </c>
      <c r="Q18809">
        <v>845459.51</v>
      </c>
    </row>
    <row r="18810" spans="1:17" x14ac:dyDescent="0.25">
      <c r="A18810">
        <v>18808</v>
      </c>
      <c r="B18810">
        <v>1522864800</v>
      </c>
      <c r="C18810">
        <v>2940513708594</v>
      </c>
      <c r="D18810">
        <v>4933804416940</v>
      </c>
      <c r="E18810">
        <v>18060</v>
      </c>
      <c r="F18810">
        <v>18137</v>
      </c>
      <c r="G18810">
        <v>7518</v>
      </c>
      <c r="H18810">
        <v>342</v>
      </c>
      <c r="I18810">
        <v>270784412490</v>
      </c>
      <c r="J18810">
        <v>1</v>
      </c>
      <c r="K18810">
        <v>482</v>
      </c>
      <c r="L18810">
        <v>1</v>
      </c>
      <c r="M18810">
        <v>219</v>
      </c>
      <c r="N18810">
        <v>6830</v>
      </c>
      <c r="O18810">
        <v>6818.26</v>
      </c>
      <c r="P18810">
        <v>214.2</v>
      </c>
      <c r="Q18810">
        <v>1453246.23</v>
      </c>
    </row>
    <row r="18811" spans="1:17" x14ac:dyDescent="0.25">
      <c r="A18811">
        <v>18809</v>
      </c>
      <c r="B18811">
        <v>1522868400</v>
      </c>
      <c r="C18811">
        <v>3919902685226</v>
      </c>
      <c r="D18811">
        <v>8592544586619</v>
      </c>
      <c r="E18811">
        <v>24235</v>
      </c>
      <c r="F18811">
        <v>23690</v>
      </c>
      <c r="G18811">
        <v>10022</v>
      </c>
      <c r="H18811">
        <v>546</v>
      </c>
      <c r="I18811">
        <v>269176498320</v>
      </c>
      <c r="J18811">
        <v>1</v>
      </c>
      <c r="K18811">
        <v>600</v>
      </c>
      <c r="L18811">
        <v>1</v>
      </c>
      <c r="M18811">
        <v>197</v>
      </c>
      <c r="N18811">
        <v>6818.26</v>
      </c>
      <c r="O18811">
        <v>6855</v>
      </c>
      <c r="P18811">
        <v>83.51</v>
      </c>
      <c r="Q18811">
        <v>571457.09</v>
      </c>
    </row>
    <row r="18812" spans="1:17" x14ac:dyDescent="0.25">
      <c r="A18812">
        <v>18810</v>
      </c>
      <c r="B18812">
        <v>1522872000</v>
      </c>
      <c r="C18812">
        <v>3691091762171</v>
      </c>
      <c r="D18812">
        <v>3512189439311</v>
      </c>
      <c r="E18812">
        <v>25738</v>
      </c>
      <c r="F18812">
        <v>23058</v>
      </c>
      <c r="G18812">
        <v>9437</v>
      </c>
      <c r="H18812">
        <v>0</v>
      </c>
      <c r="I18812">
        <v>270144125946</v>
      </c>
      <c r="J18812">
        <v>1</v>
      </c>
      <c r="K18812">
        <v>378</v>
      </c>
      <c r="L18812">
        <v>1</v>
      </c>
      <c r="M18812">
        <v>474</v>
      </c>
      <c r="N18812">
        <v>6855</v>
      </c>
      <c r="O18812">
        <v>6824.87</v>
      </c>
      <c r="P18812">
        <v>73.569999999999993</v>
      </c>
      <c r="Q18812">
        <v>505609.87</v>
      </c>
    </row>
    <row r="18813" spans="1:17" x14ac:dyDescent="0.25">
      <c r="A18813">
        <v>18811</v>
      </c>
      <c r="B18813">
        <v>1522875600</v>
      </c>
      <c r="C18813">
        <v>3194356937761</v>
      </c>
      <c r="D18813">
        <v>2689274813070</v>
      </c>
      <c r="E18813">
        <v>18259</v>
      </c>
      <c r="F18813">
        <v>19635</v>
      </c>
      <c r="G18813">
        <v>8167</v>
      </c>
      <c r="H18813">
        <v>2000</v>
      </c>
      <c r="I18813">
        <v>193643589698</v>
      </c>
      <c r="J18813">
        <v>1</v>
      </c>
      <c r="K18813">
        <v>465</v>
      </c>
      <c r="L18813">
        <v>1</v>
      </c>
      <c r="M18813">
        <v>294</v>
      </c>
      <c r="N18813">
        <v>6824.87</v>
      </c>
      <c r="O18813">
        <v>6820</v>
      </c>
      <c r="P18813">
        <v>88.83</v>
      </c>
      <c r="Q18813">
        <v>604455.43000000005</v>
      </c>
    </row>
    <row r="18814" spans="1:17" x14ac:dyDescent="0.25">
      <c r="A18814">
        <v>18812</v>
      </c>
      <c r="B18814">
        <v>1522879200</v>
      </c>
      <c r="C18814">
        <v>3130993912915</v>
      </c>
      <c r="D18814">
        <v>2736933812353</v>
      </c>
      <c r="E18814">
        <v>15549</v>
      </c>
      <c r="F18814">
        <v>18647</v>
      </c>
      <c r="G18814">
        <v>8005</v>
      </c>
      <c r="H18814">
        <v>548</v>
      </c>
      <c r="I18814">
        <v>82840129649</v>
      </c>
      <c r="J18814">
        <v>1</v>
      </c>
      <c r="K18814">
        <v>130</v>
      </c>
      <c r="L18814">
        <v>1</v>
      </c>
      <c r="M18814">
        <v>81</v>
      </c>
      <c r="N18814">
        <v>6820</v>
      </c>
      <c r="O18814">
        <v>6760</v>
      </c>
      <c r="P18814">
        <v>174.22</v>
      </c>
      <c r="Q18814">
        <v>1174387.8500000001</v>
      </c>
    </row>
    <row r="18815" spans="1:17" x14ac:dyDescent="0.25">
      <c r="A18815">
        <v>18813</v>
      </c>
      <c r="B18815">
        <v>1522882800</v>
      </c>
      <c r="C18815">
        <v>2426178043949</v>
      </c>
      <c r="D18815">
        <v>2607193718449</v>
      </c>
      <c r="E18815">
        <v>11830</v>
      </c>
      <c r="F18815">
        <v>14995</v>
      </c>
      <c r="G18815">
        <v>6203</v>
      </c>
      <c r="H18815">
        <v>1250</v>
      </c>
      <c r="I18815">
        <v>160696371754</v>
      </c>
      <c r="J18815">
        <v>1</v>
      </c>
      <c r="K18815">
        <v>201</v>
      </c>
      <c r="L18815">
        <v>1</v>
      </c>
      <c r="M18815">
        <v>228</v>
      </c>
      <c r="N18815">
        <v>6760</v>
      </c>
      <c r="O18815">
        <v>6767.08</v>
      </c>
      <c r="P18815">
        <v>92.77</v>
      </c>
      <c r="Q18815">
        <v>627960.13</v>
      </c>
    </row>
    <row r="18816" spans="1:17" x14ac:dyDescent="0.25">
      <c r="A18816">
        <v>18814</v>
      </c>
      <c r="B18816">
        <v>1522886400</v>
      </c>
      <c r="C18816">
        <v>2389802974130</v>
      </c>
      <c r="D18816">
        <v>3012003352266</v>
      </c>
      <c r="E18816">
        <v>12922</v>
      </c>
      <c r="F18816">
        <v>16355</v>
      </c>
      <c r="G18816">
        <v>6110</v>
      </c>
      <c r="H18816">
        <v>547</v>
      </c>
      <c r="I18816">
        <v>192217055890</v>
      </c>
      <c r="J18816">
        <v>1</v>
      </c>
      <c r="K18816">
        <v>300</v>
      </c>
      <c r="L18816">
        <v>1</v>
      </c>
      <c r="M18816">
        <v>876</v>
      </c>
      <c r="N18816">
        <v>6767.08</v>
      </c>
      <c r="O18816">
        <v>6670.24</v>
      </c>
      <c r="P18816">
        <v>106.69</v>
      </c>
      <c r="Q18816">
        <v>718682.23</v>
      </c>
    </row>
    <row r="18817" spans="1:17" x14ac:dyDescent="0.25">
      <c r="A18817">
        <v>18815</v>
      </c>
      <c r="B18817">
        <v>1522890000</v>
      </c>
      <c r="C18817">
        <v>2798533597365</v>
      </c>
      <c r="D18817">
        <v>4433903229668</v>
      </c>
      <c r="E18817">
        <v>15657</v>
      </c>
      <c r="F18817">
        <v>27112</v>
      </c>
      <c r="G18817">
        <v>7155</v>
      </c>
      <c r="H18817">
        <v>546</v>
      </c>
      <c r="I18817">
        <v>162794835680</v>
      </c>
      <c r="J18817">
        <v>1</v>
      </c>
      <c r="K18817">
        <v>318</v>
      </c>
      <c r="L18817">
        <v>1</v>
      </c>
      <c r="M18817">
        <v>2499</v>
      </c>
      <c r="N18817">
        <v>6670.24</v>
      </c>
      <c r="O18817">
        <v>6583</v>
      </c>
      <c r="P18817">
        <v>289.91000000000003</v>
      </c>
      <c r="Q18817">
        <v>1919365.79</v>
      </c>
    </row>
    <row r="18818" spans="1:17" x14ac:dyDescent="0.25">
      <c r="A18818">
        <v>18816</v>
      </c>
      <c r="B18818">
        <v>1522893600</v>
      </c>
      <c r="C18818">
        <v>1930616608888</v>
      </c>
      <c r="D18818">
        <v>3614156688672</v>
      </c>
      <c r="E18818">
        <v>9985</v>
      </c>
      <c r="F18818">
        <v>14888</v>
      </c>
      <c r="G18818">
        <v>4936</v>
      </c>
      <c r="H18818">
        <v>2000</v>
      </c>
      <c r="I18818">
        <v>191470547046</v>
      </c>
      <c r="J18818">
        <v>1</v>
      </c>
      <c r="K18818">
        <v>580</v>
      </c>
      <c r="L18818">
        <v>1</v>
      </c>
      <c r="M18818">
        <v>2511</v>
      </c>
      <c r="N18818">
        <v>6583</v>
      </c>
      <c r="O18818">
        <v>6597.4</v>
      </c>
      <c r="P18818">
        <v>125.79</v>
      </c>
      <c r="Q18818">
        <v>832701.66</v>
      </c>
    </row>
    <row r="18819" spans="1:17" x14ac:dyDescent="0.25">
      <c r="A18819">
        <v>18817</v>
      </c>
      <c r="B18819">
        <v>1522897200</v>
      </c>
      <c r="C18819">
        <v>3096183362228</v>
      </c>
      <c r="D18819">
        <v>4347308897604</v>
      </c>
      <c r="E18819">
        <v>33171</v>
      </c>
      <c r="F18819">
        <v>20202</v>
      </c>
      <c r="G18819">
        <v>7916</v>
      </c>
      <c r="H18819">
        <v>1715</v>
      </c>
      <c r="I18819">
        <v>156791627729</v>
      </c>
      <c r="J18819">
        <v>1</v>
      </c>
      <c r="K18819">
        <v>600</v>
      </c>
      <c r="L18819">
        <v>1</v>
      </c>
      <c r="M18819">
        <v>949</v>
      </c>
      <c r="N18819">
        <v>6597.4</v>
      </c>
      <c r="O18819">
        <v>6778</v>
      </c>
      <c r="P18819">
        <v>99.02</v>
      </c>
      <c r="Q18819">
        <v>660625.31999999995</v>
      </c>
    </row>
    <row r="18820" spans="1:17" x14ac:dyDescent="0.25">
      <c r="A18820">
        <v>18818</v>
      </c>
      <c r="B18820">
        <v>1522900800</v>
      </c>
      <c r="C18820">
        <v>1952519876736</v>
      </c>
      <c r="D18820">
        <v>3551724985444</v>
      </c>
      <c r="E18820">
        <v>12228</v>
      </c>
      <c r="F18820">
        <v>13322</v>
      </c>
      <c r="G18820">
        <v>4992</v>
      </c>
      <c r="H18820">
        <v>0</v>
      </c>
      <c r="I18820">
        <v>189539579598</v>
      </c>
      <c r="J18820">
        <v>1</v>
      </c>
      <c r="K18820">
        <v>408</v>
      </c>
      <c r="L18820">
        <v>1</v>
      </c>
      <c r="M18820">
        <v>250</v>
      </c>
      <c r="N18820">
        <v>6778</v>
      </c>
      <c r="O18820">
        <v>6779</v>
      </c>
      <c r="P18820">
        <v>192.97</v>
      </c>
      <c r="Q18820">
        <v>1313020.8500000001</v>
      </c>
    </row>
    <row r="18821" spans="1:17" x14ac:dyDescent="0.25">
      <c r="A18821">
        <v>18819</v>
      </c>
      <c r="B18821">
        <v>1522904400</v>
      </c>
      <c r="C18821">
        <v>2460988594636</v>
      </c>
      <c r="D18821">
        <v>4028842079974</v>
      </c>
      <c r="E18821">
        <v>15400</v>
      </c>
      <c r="F18821">
        <v>19692</v>
      </c>
      <c r="G18821">
        <v>6292</v>
      </c>
      <c r="H18821">
        <v>546</v>
      </c>
      <c r="I18821">
        <v>155883336240</v>
      </c>
      <c r="J18821">
        <v>1</v>
      </c>
      <c r="K18821">
        <v>338</v>
      </c>
      <c r="L18821">
        <v>1</v>
      </c>
      <c r="M18821">
        <v>3914</v>
      </c>
      <c r="N18821">
        <v>6779</v>
      </c>
      <c r="O18821">
        <v>6850</v>
      </c>
      <c r="P18821">
        <v>113.34</v>
      </c>
      <c r="Q18821">
        <v>771461.89</v>
      </c>
    </row>
    <row r="18822" spans="1:17" x14ac:dyDescent="0.25">
      <c r="A18822">
        <v>18820</v>
      </c>
      <c r="B18822">
        <v>1522908000</v>
      </c>
      <c r="C18822">
        <v>2024487756808</v>
      </c>
      <c r="D18822">
        <v>3858790690737</v>
      </c>
      <c r="E18822">
        <v>13471</v>
      </c>
      <c r="F18822">
        <v>13571</v>
      </c>
      <c r="G18822">
        <v>5176</v>
      </c>
      <c r="H18822">
        <v>1610</v>
      </c>
      <c r="I18822">
        <v>110496852509</v>
      </c>
      <c r="J18822">
        <v>1</v>
      </c>
      <c r="K18822">
        <v>573</v>
      </c>
      <c r="L18822">
        <v>1</v>
      </c>
      <c r="M18822">
        <v>487</v>
      </c>
      <c r="N18822">
        <v>6850</v>
      </c>
      <c r="O18822">
        <v>6741.38</v>
      </c>
      <c r="P18822">
        <v>146.30000000000001</v>
      </c>
      <c r="Q18822">
        <v>995147.89</v>
      </c>
    </row>
    <row r="18823" spans="1:17" x14ac:dyDescent="0.25">
      <c r="A18823">
        <v>18821</v>
      </c>
      <c r="B18823">
        <v>1522911600</v>
      </c>
      <c r="C18823">
        <v>2542343589500</v>
      </c>
      <c r="D18823">
        <v>4612166212883</v>
      </c>
      <c r="E18823">
        <v>16381</v>
      </c>
      <c r="F18823">
        <v>18707</v>
      </c>
      <c r="G18823">
        <v>6500</v>
      </c>
      <c r="H18823">
        <v>0</v>
      </c>
      <c r="I18823">
        <v>240362169428</v>
      </c>
      <c r="J18823">
        <v>1</v>
      </c>
      <c r="K18823">
        <v>500</v>
      </c>
      <c r="L18823">
        <v>1</v>
      </c>
      <c r="M18823">
        <v>1469</v>
      </c>
      <c r="N18823">
        <v>6741.38</v>
      </c>
      <c r="O18823">
        <v>6774.83</v>
      </c>
      <c r="P18823">
        <v>213.41</v>
      </c>
      <c r="Q18823">
        <v>1451741.04</v>
      </c>
    </row>
    <row r="18824" spans="1:17" x14ac:dyDescent="0.25">
      <c r="A18824">
        <v>18822</v>
      </c>
      <c r="B18824">
        <v>1522915200</v>
      </c>
      <c r="C18824">
        <v>1347050972652</v>
      </c>
      <c r="D18824">
        <v>3498202946408</v>
      </c>
      <c r="E18824">
        <v>7718</v>
      </c>
      <c r="F18824">
        <v>9432</v>
      </c>
      <c r="G18824">
        <v>3444</v>
      </c>
      <c r="H18824">
        <v>2000</v>
      </c>
      <c r="I18824">
        <v>264612432048</v>
      </c>
      <c r="J18824">
        <v>1</v>
      </c>
      <c r="K18824">
        <v>201</v>
      </c>
      <c r="L18824">
        <v>1</v>
      </c>
      <c r="M18824">
        <v>265</v>
      </c>
      <c r="N18824">
        <v>6774.83</v>
      </c>
      <c r="O18824">
        <v>6884.51</v>
      </c>
      <c r="P18824">
        <v>244.54</v>
      </c>
      <c r="Q18824">
        <v>1671021.9</v>
      </c>
    </row>
    <row r="18825" spans="1:17" x14ac:dyDescent="0.25">
      <c r="A18825">
        <v>18823</v>
      </c>
      <c r="B18825">
        <v>1522918800</v>
      </c>
      <c r="C18825">
        <v>3453675983890</v>
      </c>
      <c r="D18825">
        <v>6452177787793</v>
      </c>
      <c r="E18825">
        <v>24269</v>
      </c>
      <c r="F18825">
        <v>24750</v>
      </c>
      <c r="G18825">
        <v>8830</v>
      </c>
      <c r="H18825">
        <v>546</v>
      </c>
      <c r="I18825">
        <v>194828919589</v>
      </c>
      <c r="J18825">
        <v>1</v>
      </c>
      <c r="K18825">
        <v>500</v>
      </c>
      <c r="L18825">
        <v>1</v>
      </c>
      <c r="M18825">
        <v>981</v>
      </c>
      <c r="N18825">
        <v>6884.51</v>
      </c>
      <c r="O18825">
        <v>6855</v>
      </c>
      <c r="P18825">
        <v>95.18</v>
      </c>
      <c r="Q18825">
        <v>652573.34</v>
      </c>
    </row>
    <row r="18826" spans="1:17" x14ac:dyDescent="0.25">
      <c r="A18826">
        <v>18824</v>
      </c>
      <c r="B18826">
        <v>1522922400</v>
      </c>
      <c r="C18826">
        <v>3847543675371</v>
      </c>
      <c r="D18826">
        <v>5382787707684</v>
      </c>
      <c r="E18826">
        <v>23825</v>
      </c>
      <c r="F18826">
        <v>24704</v>
      </c>
      <c r="G18826">
        <v>9837</v>
      </c>
      <c r="H18826">
        <v>540</v>
      </c>
      <c r="I18826">
        <v>195708575911</v>
      </c>
      <c r="J18826">
        <v>1</v>
      </c>
      <c r="K18826">
        <v>500</v>
      </c>
      <c r="L18826">
        <v>1</v>
      </c>
      <c r="M18826">
        <v>284</v>
      </c>
      <c r="N18826">
        <v>6855</v>
      </c>
      <c r="O18826">
        <v>6762.5</v>
      </c>
      <c r="P18826">
        <v>160.47999999999999</v>
      </c>
      <c r="Q18826">
        <v>1090057.52</v>
      </c>
    </row>
    <row r="18827" spans="1:17" x14ac:dyDescent="0.25">
      <c r="A18827">
        <v>18825</v>
      </c>
      <c r="B18827">
        <v>1522926000</v>
      </c>
      <c r="C18827">
        <v>1658781409703</v>
      </c>
      <c r="D18827">
        <v>2629568738246</v>
      </c>
      <c r="E18827">
        <v>9583</v>
      </c>
      <c r="F18827">
        <v>11119</v>
      </c>
      <c r="G18827">
        <v>4241</v>
      </c>
      <c r="H18827">
        <v>1613</v>
      </c>
      <c r="I18827">
        <v>150504627717</v>
      </c>
      <c r="J18827">
        <v>1</v>
      </c>
      <c r="K18827">
        <v>256</v>
      </c>
      <c r="L18827">
        <v>1</v>
      </c>
      <c r="M18827">
        <v>206</v>
      </c>
      <c r="N18827">
        <v>6762.5</v>
      </c>
      <c r="O18827">
        <v>6780</v>
      </c>
      <c r="P18827">
        <v>79.3</v>
      </c>
      <c r="Q18827">
        <v>536949.43999999994</v>
      </c>
    </row>
    <row r="18828" spans="1:17" x14ac:dyDescent="0.25">
      <c r="A18828">
        <v>18826</v>
      </c>
      <c r="B18828">
        <v>1522929600</v>
      </c>
      <c r="C18828">
        <v>2691755166606</v>
      </c>
      <c r="D18828">
        <v>3109949873489</v>
      </c>
      <c r="E18828">
        <v>22619</v>
      </c>
      <c r="F18828">
        <v>16858</v>
      </c>
      <c r="G18828">
        <v>6882</v>
      </c>
      <c r="H18828">
        <v>0</v>
      </c>
      <c r="I18828">
        <v>168721928667</v>
      </c>
      <c r="J18828">
        <v>1</v>
      </c>
      <c r="K18828">
        <v>651</v>
      </c>
      <c r="L18828">
        <v>1</v>
      </c>
      <c r="M18828">
        <v>239</v>
      </c>
      <c r="N18828">
        <v>6780</v>
      </c>
      <c r="O18828">
        <v>6650.44</v>
      </c>
      <c r="P18828">
        <v>247.21</v>
      </c>
      <c r="Q18828">
        <v>1649132.96</v>
      </c>
    </row>
    <row r="18829" spans="1:17" x14ac:dyDescent="0.25">
      <c r="A18829">
        <v>18827</v>
      </c>
      <c r="B18829">
        <v>1522933200</v>
      </c>
      <c r="C18829">
        <v>2967892793404</v>
      </c>
      <c r="D18829">
        <v>10374740040036</v>
      </c>
      <c r="E18829">
        <v>18578</v>
      </c>
      <c r="F18829">
        <v>20358</v>
      </c>
      <c r="G18829">
        <v>7588</v>
      </c>
      <c r="H18829">
        <v>546</v>
      </c>
      <c r="I18829">
        <v>274619198750</v>
      </c>
      <c r="J18829">
        <v>1</v>
      </c>
      <c r="K18829">
        <v>201</v>
      </c>
      <c r="L18829">
        <v>1</v>
      </c>
      <c r="M18829">
        <v>195</v>
      </c>
      <c r="N18829">
        <v>6650.44</v>
      </c>
      <c r="O18829">
        <v>6821</v>
      </c>
      <c r="P18829">
        <v>214.43</v>
      </c>
      <c r="Q18829">
        <v>1445648.72</v>
      </c>
    </row>
    <row r="18830" spans="1:17" x14ac:dyDescent="0.25">
      <c r="A18830">
        <v>18828</v>
      </c>
      <c r="B18830">
        <v>1522936800</v>
      </c>
      <c r="C18830">
        <v>6401230028578</v>
      </c>
      <c r="D18830">
        <v>10090014857581</v>
      </c>
      <c r="E18830">
        <v>41887</v>
      </c>
      <c r="F18830">
        <v>39386</v>
      </c>
      <c r="G18830">
        <v>16366</v>
      </c>
      <c r="H18830">
        <v>0</v>
      </c>
      <c r="I18830">
        <v>292651004332</v>
      </c>
      <c r="J18830">
        <v>1</v>
      </c>
      <c r="K18830">
        <v>438</v>
      </c>
      <c r="L18830">
        <v>1</v>
      </c>
      <c r="M18830">
        <v>502</v>
      </c>
      <c r="N18830">
        <v>6821</v>
      </c>
      <c r="O18830">
        <v>6735.76</v>
      </c>
      <c r="P18830">
        <v>314.2</v>
      </c>
      <c r="Q18830">
        <v>2141765.79</v>
      </c>
    </row>
    <row r="18831" spans="1:17" x14ac:dyDescent="0.25">
      <c r="A18831">
        <v>18829</v>
      </c>
      <c r="B18831">
        <v>1522940400</v>
      </c>
      <c r="C18831">
        <v>3838156560579</v>
      </c>
      <c r="D18831">
        <v>4844314282499</v>
      </c>
      <c r="E18831">
        <v>23272</v>
      </c>
      <c r="F18831">
        <v>24120</v>
      </c>
      <c r="G18831">
        <v>9813</v>
      </c>
      <c r="H18831">
        <v>776</v>
      </c>
      <c r="I18831">
        <v>176096036271</v>
      </c>
      <c r="J18831">
        <v>1</v>
      </c>
      <c r="K18831">
        <v>307</v>
      </c>
      <c r="L18831">
        <v>1</v>
      </c>
      <c r="M18831">
        <v>240</v>
      </c>
      <c r="N18831">
        <v>6735.76</v>
      </c>
      <c r="O18831">
        <v>6715.71</v>
      </c>
      <c r="P18831">
        <v>134.9</v>
      </c>
      <c r="Q18831">
        <v>907656.39</v>
      </c>
    </row>
    <row r="18832" spans="1:17" x14ac:dyDescent="0.25">
      <c r="A18832">
        <v>18830</v>
      </c>
      <c r="B18832">
        <v>1522944000</v>
      </c>
      <c r="C18832">
        <v>3463845358248</v>
      </c>
      <c r="D18832">
        <v>4469790790961</v>
      </c>
      <c r="E18832">
        <v>25637</v>
      </c>
      <c r="F18832">
        <v>25060</v>
      </c>
      <c r="G18832">
        <v>8856</v>
      </c>
      <c r="H18832">
        <v>809</v>
      </c>
      <c r="I18832">
        <v>220085286867</v>
      </c>
      <c r="J18832">
        <v>1</v>
      </c>
      <c r="K18832">
        <v>592</v>
      </c>
      <c r="L18832">
        <v>1</v>
      </c>
      <c r="M18832">
        <v>1089</v>
      </c>
      <c r="N18832">
        <v>6715.71</v>
      </c>
      <c r="O18832">
        <v>6718</v>
      </c>
      <c r="P18832">
        <v>175.77</v>
      </c>
      <c r="Q18832">
        <v>1175756.27</v>
      </c>
    </row>
    <row r="18833" spans="1:17" x14ac:dyDescent="0.25">
      <c r="A18833">
        <v>18831</v>
      </c>
      <c r="B18833">
        <v>1522947600</v>
      </c>
      <c r="C18833">
        <v>3958624533743</v>
      </c>
      <c r="D18833">
        <v>3134855168713</v>
      </c>
      <c r="E18833">
        <v>28548</v>
      </c>
      <c r="F18833">
        <v>27985</v>
      </c>
      <c r="G18833">
        <v>10121</v>
      </c>
      <c r="H18833">
        <v>546</v>
      </c>
      <c r="I18833">
        <v>145217960894</v>
      </c>
      <c r="J18833">
        <v>1</v>
      </c>
      <c r="K18833">
        <v>472</v>
      </c>
      <c r="L18833">
        <v>1</v>
      </c>
      <c r="M18833">
        <v>1545</v>
      </c>
      <c r="N18833">
        <v>6718</v>
      </c>
      <c r="O18833">
        <v>6676.67</v>
      </c>
      <c r="P18833">
        <v>161.07</v>
      </c>
      <c r="Q18833">
        <v>1079957.19</v>
      </c>
    </row>
    <row r="18834" spans="1:17" x14ac:dyDescent="0.25">
      <c r="A18834">
        <v>18832</v>
      </c>
      <c r="B18834">
        <v>1522951200</v>
      </c>
      <c r="C18834">
        <v>3603478690779</v>
      </c>
      <c r="D18834">
        <v>3341122750223</v>
      </c>
      <c r="E18834">
        <v>21398</v>
      </c>
      <c r="F18834">
        <v>28206</v>
      </c>
      <c r="G18834">
        <v>9213</v>
      </c>
      <c r="H18834">
        <v>546</v>
      </c>
      <c r="I18834">
        <v>211637842482</v>
      </c>
      <c r="J18834">
        <v>1</v>
      </c>
      <c r="K18834">
        <v>300</v>
      </c>
      <c r="L18834">
        <v>1</v>
      </c>
      <c r="M18834">
        <v>2481</v>
      </c>
      <c r="N18834">
        <v>6676.67</v>
      </c>
      <c r="O18834">
        <v>6686</v>
      </c>
      <c r="P18834">
        <v>78.55</v>
      </c>
      <c r="Q18834">
        <v>527978.77</v>
      </c>
    </row>
    <row r="18835" spans="1:17" x14ac:dyDescent="0.25">
      <c r="A18835">
        <v>18833</v>
      </c>
      <c r="B18835">
        <v>1522954800</v>
      </c>
      <c r="C18835">
        <v>3480272809134</v>
      </c>
      <c r="D18835">
        <v>2525998266640</v>
      </c>
      <c r="E18835">
        <v>20226</v>
      </c>
      <c r="F18835">
        <v>21708</v>
      </c>
      <c r="G18835">
        <v>8898</v>
      </c>
      <c r="H18835">
        <v>1735</v>
      </c>
      <c r="I18835">
        <v>160514642225</v>
      </c>
      <c r="J18835">
        <v>1</v>
      </c>
      <c r="K18835">
        <v>378</v>
      </c>
      <c r="L18835">
        <v>1</v>
      </c>
      <c r="M18835">
        <v>388</v>
      </c>
      <c r="N18835">
        <v>6686</v>
      </c>
      <c r="O18835">
        <v>6774.68</v>
      </c>
      <c r="P18835">
        <v>114.69</v>
      </c>
      <c r="Q18835">
        <v>772849.16</v>
      </c>
    </row>
    <row r="18836" spans="1:17" x14ac:dyDescent="0.25">
      <c r="A18836">
        <v>18834</v>
      </c>
      <c r="B18836">
        <v>1522958400</v>
      </c>
      <c r="C18836">
        <v>3240901381938</v>
      </c>
      <c r="D18836">
        <v>5364094307500</v>
      </c>
      <c r="E18836">
        <v>19155</v>
      </c>
      <c r="F18836">
        <v>19888</v>
      </c>
      <c r="G18836">
        <v>8286</v>
      </c>
      <c r="H18836">
        <v>0</v>
      </c>
      <c r="I18836">
        <v>1342813812931</v>
      </c>
      <c r="J18836">
        <v>1</v>
      </c>
      <c r="K18836">
        <v>594</v>
      </c>
      <c r="L18836">
        <v>1</v>
      </c>
      <c r="M18836">
        <v>250</v>
      </c>
      <c r="N18836">
        <v>6774.68</v>
      </c>
      <c r="O18836">
        <v>6748</v>
      </c>
      <c r="P18836">
        <v>66.16</v>
      </c>
      <c r="Q18836">
        <v>446106.94</v>
      </c>
    </row>
    <row r="18837" spans="1:17" x14ac:dyDescent="0.25">
      <c r="A18837">
        <v>18835</v>
      </c>
      <c r="B18837">
        <v>1522962000</v>
      </c>
      <c r="C18837">
        <v>2692928555955</v>
      </c>
      <c r="D18837">
        <v>3190961138686</v>
      </c>
      <c r="E18837">
        <v>14537</v>
      </c>
      <c r="F18837">
        <v>16896</v>
      </c>
      <c r="G18837">
        <v>6885</v>
      </c>
      <c r="H18837">
        <v>967</v>
      </c>
      <c r="I18837">
        <v>1338133091626</v>
      </c>
      <c r="J18837">
        <v>1</v>
      </c>
      <c r="K18837">
        <v>544</v>
      </c>
      <c r="L18837">
        <v>1</v>
      </c>
      <c r="M18837">
        <v>598</v>
      </c>
      <c r="N18837">
        <v>6748</v>
      </c>
      <c r="O18837">
        <v>6704.86</v>
      </c>
      <c r="P18837">
        <v>105.4</v>
      </c>
      <c r="Q18837">
        <v>705725.46</v>
      </c>
    </row>
    <row r="18838" spans="1:17" x14ac:dyDescent="0.25">
      <c r="A18838">
        <v>18836</v>
      </c>
      <c r="B18838">
        <v>1522965600</v>
      </c>
      <c r="C18838">
        <v>2420702226987</v>
      </c>
      <c r="D18838">
        <v>1978756651561</v>
      </c>
      <c r="E18838">
        <v>13945</v>
      </c>
      <c r="F18838">
        <v>14367</v>
      </c>
      <c r="G18838">
        <v>6189</v>
      </c>
      <c r="H18838">
        <v>1207</v>
      </c>
      <c r="I18838">
        <v>137974181085</v>
      </c>
      <c r="J18838">
        <v>1</v>
      </c>
      <c r="K18838">
        <v>459</v>
      </c>
      <c r="L18838">
        <v>1</v>
      </c>
      <c r="M18838">
        <v>86</v>
      </c>
      <c r="N18838">
        <v>6704.86</v>
      </c>
      <c r="O18838">
        <v>6818</v>
      </c>
      <c r="P18838">
        <v>121.43</v>
      </c>
      <c r="Q18838">
        <v>822302.1</v>
      </c>
    </row>
    <row r="18839" spans="1:17" x14ac:dyDescent="0.25">
      <c r="A18839">
        <v>18837</v>
      </c>
      <c r="B18839">
        <v>1522969200</v>
      </c>
      <c r="C18839">
        <v>2857594194598</v>
      </c>
      <c r="D18839">
        <v>2387462906472</v>
      </c>
      <c r="E18839">
        <v>13153</v>
      </c>
      <c r="F18839">
        <v>17590</v>
      </c>
      <c r="G18839">
        <v>7306</v>
      </c>
      <c r="H18839">
        <v>0</v>
      </c>
      <c r="I18839">
        <v>139631685302</v>
      </c>
      <c r="J18839">
        <v>1</v>
      </c>
      <c r="K18839">
        <v>308</v>
      </c>
      <c r="L18839">
        <v>1</v>
      </c>
      <c r="M18839">
        <v>273</v>
      </c>
      <c r="N18839">
        <v>6818</v>
      </c>
      <c r="O18839">
        <v>6780.87</v>
      </c>
      <c r="P18839">
        <v>63.26</v>
      </c>
      <c r="Q18839">
        <v>429289.62</v>
      </c>
    </row>
    <row r="18840" spans="1:17" x14ac:dyDescent="0.25">
      <c r="A18840">
        <v>18838</v>
      </c>
      <c r="B18840">
        <v>1522972800</v>
      </c>
      <c r="C18840">
        <v>2547428276679</v>
      </c>
      <c r="D18840">
        <v>2738770852323</v>
      </c>
      <c r="E18840">
        <v>13671</v>
      </c>
      <c r="F18840">
        <v>19496</v>
      </c>
      <c r="G18840">
        <v>6513</v>
      </c>
      <c r="H18840">
        <v>546</v>
      </c>
      <c r="I18840">
        <v>158120962941</v>
      </c>
      <c r="J18840">
        <v>1</v>
      </c>
      <c r="K18840">
        <v>351</v>
      </c>
      <c r="L18840">
        <v>1</v>
      </c>
      <c r="M18840">
        <v>2399</v>
      </c>
      <c r="N18840">
        <v>6780.87</v>
      </c>
      <c r="O18840">
        <v>6818</v>
      </c>
      <c r="P18840">
        <v>61.91</v>
      </c>
      <c r="Q18840">
        <v>419982.26</v>
      </c>
    </row>
    <row r="18841" spans="1:17" x14ac:dyDescent="0.25">
      <c r="A18841">
        <v>18839</v>
      </c>
      <c r="B18841">
        <v>1522976400</v>
      </c>
      <c r="C18841">
        <v>1392813157263</v>
      </c>
      <c r="D18841">
        <v>2840409267066</v>
      </c>
      <c r="E18841">
        <v>9132</v>
      </c>
      <c r="F18841">
        <v>8940</v>
      </c>
      <c r="G18841">
        <v>3561</v>
      </c>
      <c r="H18841">
        <v>803</v>
      </c>
      <c r="I18841">
        <v>276756530567</v>
      </c>
      <c r="J18841">
        <v>1</v>
      </c>
      <c r="K18841">
        <v>368</v>
      </c>
      <c r="L18841">
        <v>1</v>
      </c>
      <c r="M18841">
        <v>71</v>
      </c>
      <c r="N18841">
        <v>6817</v>
      </c>
      <c r="O18841">
        <v>6780</v>
      </c>
      <c r="P18841">
        <v>57.99</v>
      </c>
      <c r="Q18841">
        <v>394190.04</v>
      </c>
    </row>
    <row r="18842" spans="1:17" x14ac:dyDescent="0.25">
      <c r="A18842">
        <v>18840</v>
      </c>
      <c r="B18842">
        <v>1522980000</v>
      </c>
      <c r="C18842">
        <v>3267498207182</v>
      </c>
      <c r="D18842">
        <v>8114801310082</v>
      </c>
      <c r="E18842">
        <v>17822</v>
      </c>
      <c r="F18842">
        <v>36133</v>
      </c>
      <c r="G18842">
        <v>8354</v>
      </c>
      <c r="H18842">
        <v>0</v>
      </c>
      <c r="I18842">
        <v>1344588163820</v>
      </c>
      <c r="J18842">
        <v>1</v>
      </c>
      <c r="K18842">
        <v>201</v>
      </c>
      <c r="L18842">
        <v>1</v>
      </c>
      <c r="M18842">
        <v>3997</v>
      </c>
      <c r="N18842">
        <v>6780</v>
      </c>
      <c r="O18842">
        <v>6749</v>
      </c>
      <c r="P18842">
        <v>38.1</v>
      </c>
      <c r="Q18842">
        <v>257102</v>
      </c>
    </row>
    <row r="18843" spans="1:17" x14ac:dyDescent="0.25">
      <c r="A18843">
        <v>18841</v>
      </c>
      <c r="B18843">
        <v>1522983600</v>
      </c>
      <c r="C18843">
        <v>2313532666445</v>
      </c>
      <c r="D18843">
        <v>8977673851687</v>
      </c>
      <c r="E18843">
        <v>14281</v>
      </c>
      <c r="F18843">
        <v>23645</v>
      </c>
      <c r="G18843">
        <v>5915</v>
      </c>
      <c r="H18843">
        <v>546</v>
      </c>
      <c r="I18843">
        <v>1318387082202</v>
      </c>
      <c r="J18843">
        <v>1</v>
      </c>
      <c r="K18843">
        <v>435</v>
      </c>
      <c r="L18843">
        <v>1</v>
      </c>
      <c r="M18843">
        <v>400</v>
      </c>
      <c r="N18843">
        <v>6749</v>
      </c>
      <c r="O18843">
        <v>6764</v>
      </c>
      <c r="P18843">
        <v>75.11</v>
      </c>
      <c r="Q18843">
        <v>506057.43</v>
      </c>
    </row>
    <row r="18844" spans="1:17" x14ac:dyDescent="0.25">
      <c r="A18844">
        <v>18842</v>
      </c>
      <c r="B18844">
        <v>1522987200</v>
      </c>
      <c r="C18844">
        <v>1611063576177</v>
      </c>
      <c r="D18844">
        <v>3292486248739</v>
      </c>
      <c r="E18844">
        <v>8429</v>
      </c>
      <c r="F18844">
        <v>10837</v>
      </c>
      <c r="G18844">
        <v>4119</v>
      </c>
      <c r="H18844">
        <v>1000</v>
      </c>
      <c r="I18844">
        <v>1323087876859</v>
      </c>
      <c r="J18844">
        <v>1</v>
      </c>
      <c r="K18844">
        <v>140</v>
      </c>
      <c r="L18844">
        <v>1</v>
      </c>
      <c r="M18844">
        <v>600</v>
      </c>
      <c r="N18844">
        <v>6764</v>
      </c>
      <c r="O18844">
        <v>6780</v>
      </c>
      <c r="P18844">
        <v>68.55</v>
      </c>
      <c r="Q18844">
        <v>464908.61</v>
      </c>
    </row>
    <row r="18845" spans="1:17" x14ac:dyDescent="0.25">
      <c r="A18845">
        <v>18843</v>
      </c>
      <c r="B18845">
        <v>1522990800</v>
      </c>
      <c r="C18845">
        <v>1902846394295</v>
      </c>
      <c r="D18845">
        <v>2784997921709</v>
      </c>
      <c r="E18845">
        <v>11909</v>
      </c>
      <c r="F18845">
        <v>13779</v>
      </c>
      <c r="G18845">
        <v>4865</v>
      </c>
      <c r="H18845">
        <v>1582</v>
      </c>
      <c r="I18845">
        <v>102780552262</v>
      </c>
      <c r="J18845">
        <v>1</v>
      </c>
      <c r="K18845">
        <v>201</v>
      </c>
      <c r="L18845">
        <v>1</v>
      </c>
      <c r="M18845">
        <v>1464</v>
      </c>
      <c r="N18845">
        <v>6780</v>
      </c>
      <c r="O18845">
        <v>6759.75</v>
      </c>
      <c r="P18845">
        <v>97.97</v>
      </c>
      <c r="Q18845">
        <v>664023.27</v>
      </c>
    </row>
    <row r="18846" spans="1:17" x14ac:dyDescent="0.25">
      <c r="A18846">
        <v>18844</v>
      </c>
      <c r="B18846">
        <v>1522994400</v>
      </c>
      <c r="C18846">
        <v>3130602783132</v>
      </c>
      <c r="D18846">
        <v>4680981557921</v>
      </c>
      <c r="E18846">
        <v>19899</v>
      </c>
      <c r="F18846">
        <v>21108</v>
      </c>
      <c r="G18846">
        <v>8004</v>
      </c>
      <c r="H18846">
        <v>546</v>
      </c>
      <c r="I18846">
        <v>137069449181</v>
      </c>
      <c r="J18846">
        <v>1</v>
      </c>
      <c r="K18846">
        <v>575</v>
      </c>
      <c r="L18846">
        <v>1</v>
      </c>
      <c r="M18846">
        <v>651</v>
      </c>
      <c r="N18846">
        <v>6759.75</v>
      </c>
      <c r="O18846">
        <v>6568.1</v>
      </c>
      <c r="P18846">
        <v>304.32</v>
      </c>
      <c r="Q18846">
        <v>2008770.15</v>
      </c>
    </row>
    <row r="18847" spans="1:17" x14ac:dyDescent="0.25">
      <c r="A18847">
        <v>18845</v>
      </c>
      <c r="B18847">
        <v>1522998000</v>
      </c>
      <c r="C18847">
        <v>2484456381616</v>
      </c>
      <c r="D18847">
        <v>6546651815774</v>
      </c>
      <c r="E18847">
        <v>17156</v>
      </c>
      <c r="F18847">
        <v>16692</v>
      </c>
      <c r="G18847">
        <v>6352</v>
      </c>
      <c r="H18847">
        <v>531</v>
      </c>
      <c r="I18847">
        <v>163369411782</v>
      </c>
      <c r="J18847">
        <v>1</v>
      </c>
      <c r="K18847">
        <v>816</v>
      </c>
      <c r="L18847">
        <v>1</v>
      </c>
      <c r="M18847">
        <v>250</v>
      </c>
      <c r="N18847">
        <v>6568.1</v>
      </c>
      <c r="O18847">
        <v>6620.42</v>
      </c>
      <c r="P18847">
        <v>139.93</v>
      </c>
      <c r="Q18847">
        <v>920467.26</v>
      </c>
    </row>
    <row r="18848" spans="1:17" x14ac:dyDescent="0.25">
      <c r="A18848">
        <v>18846</v>
      </c>
      <c r="B18848">
        <v>1523001600</v>
      </c>
      <c r="C18848">
        <v>1079518201080</v>
      </c>
      <c r="D18848">
        <v>3293877722020</v>
      </c>
      <c r="E18848">
        <v>25198</v>
      </c>
      <c r="F18848">
        <v>7501</v>
      </c>
      <c r="G18848">
        <v>2760</v>
      </c>
      <c r="H18848">
        <v>0</v>
      </c>
      <c r="I18848">
        <v>136148337572</v>
      </c>
      <c r="J18848">
        <v>1</v>
      </c>
      <c r="K18848">
        <v>664</v>
      </c>
      <c r="L18848">
        <v>1</v>
      </c>
      <c r="M18848">
        <v>200</v>
      </c>
      <c r="N18848">
        <v>6620.42</v>
      </c>
      <c r="O18848">
        <v>6579.1</v>
      </c>
      <c r="P18848">
        <v>85.52</v>
      </c>
      <c r="Q18848">
        <v>564145.13</v>
      </c>
    </row>
    <row r="18849" spans="1:17" x14ac:dyDescent="0.25">
      <c r="A18849">
        <v>18847</v>
      </c>
      <c r="B18849">
        <v>1523005200</v>
      </c>
      <c r="C18849">
        <v>3698914357831</v>
      </c>
      <c r="D18849">
        <v>7343334736222</v>
      </c>
      <c r="E18849">
        <v>24147</v>
      </c>
      <c r="F18849">
        <v>27681</v>
      </c>
      <c r="G18849">
        <v>9457</v>
      </c>
      <c r="H18849">
        <v>0</v>
      </c>
      <c r="I18849">
        <v>220085204300</v>
      </c>
      <c r="J18849">
        <v>1</v>
      </c>
      <c r="K18849">
        <v>546</v>
      </c>
      <c r="L18849">
        <v>1</v>
      </c>
      <c r="M18849">
        <v>388</v>
      </c>
      <c r="N18849">
        <v>6579.1</v>
      </c>
      <c r="O18849">
        <v>6559.5</v>
      </c>
      <c r="P18849">
        <v>91.65</v>
      </c>
      <c r="Q18849">
        <v>601384.21</v>
      </c>
    </row>
    <row r="18850" spans="1:17" x14ac:dyDescent="0.25">
      <c r="A18850">
        <v>18848</v>
      </c>
      <c r="B18850">
        <v>1523008800</v>
      </c>
      <c r="C18850">
        <v>2754335931886</v>
      </c>
      <c r="D18850">
        <v>6512142255469</v>
      </c>
      <c r="E18850">
        <v>20944</v>
      </c>
      <c r="F18850">
        <v>48311</v>
      </c>
      <c r="G18850">
        <v>7042</v>
      </c>
      <c r="H18850">
        <v>546</v>
      </c>
      <c r="I18850">
        <v>334535183783</v>
      </c>
      <c r="J18850">
        <v>1</v>
      </c>
      <c r="K18850">
        <v>225</v>
      </c>
      <c r="L18850">
        <v>1</v>
      </c>
      <c r="M18850">
        <v>991</v>
      </c>
      <c r="N18850">
        <v>6559.5</v>
      </c>
      <c r="O18850">
        <v>6510</v>
      </c>
      <c r="P18850">
        <v>72.31</v>
      </c>
      <c r="Q18850">
        <v>473432.84</v>
      </c>
    </row>
    <row r="18851" spans="1:17" x14ac:dyDescent="0.25">
      <c r="A18851">
        <v>18849</v>
      </c>
      <c r="B18851">
        <v>1523012400</v>
      </c>
      <c r="C18851">
        <v>2564637987131</v>
      </c>
      <c r="D18851">
        <v>5079278014884</v>
      </c>
      <c r="E18851">
        <v>15916</v>
      </c>
      <c r="F18851">
        <v>17093</v>
      </c>
      <c r="G18851">
        <v>6557</v>
      </c>
      <c r="H18851">
        <v>546</v>
      </c>
      <c r="I18851">
        <v>1368514974706</v>
      </c>
      <c r="J18851">
        <v>1</v>
      </c>
      <c r="K18851">
        <v>318</v>
      </c>
      <c r="L18851">
        <v>1</v>
      </c>
      <c r="M18851">
        <v>255</v>
      </c>
      <c r="N18851">
        <v>6510</v>
      </c>
      <c r="O18851">
        <v>6592</v>
      </c>
      <c r="P18851">
        <v>175.65</v>
      </c>
      <c r="Q18851">
        <v>1157027.8500000001</v>
      </c>
    </row>
    <row r="18852" spans="1:17" x14ac:dyDescent="0.25">
      <c r="A18852">
        <v>18850</v>
      </c>
      <c r="B18852">
        <v>1523016000</v>
      </c>
      <c r="C18852">
        <v>1623188599450</v>
      </c>
      <c r="D18852">
        <v>7638657226694</v>
      </c>
      <c r="E18852">
        <v>11143</v>
      </c>
      <c r="F18852">
        <v>20994</v>
      </c>
      <c r="G18852">
        <v>4150</v>
      </c>
      <c r="H18852">
        <v>0</v>
      </c>
      <c r="I18852">
        <v>1971308508962</v>
      </c>
      <c r="J18852">
        <v>1</v>
      </c>
      <c r="K18852">
        <v>404</v>
      </c>
      <c r="L18852">
        <v>1</v>
      </c>
      <c r="M18852">
        <v>201</v>
      </c>
      <c r="N18852">
        <v>6592</v>
      </c>
      <c r="O18852">
        <v>6580.33</v>
      </c>
      <c r="P18852">
        <v>154.04</v>
      </c>
      <c r="Q18852">
        <v>1011924.96</v>
      </c>
    </row>
    <row r="18853" spans="1:17" x14ac:dyDescent="0.25">
      <c r="A18853">
        <v>18851</v>
      </c>
      <c r="B18853">
        <v>1523019600</v>
      </c>
      <c r="C18853">
        <v>5204764022381</v>
      </c>
      <c r="D18853">
        <v>8593527479268</v>
      </c>
      <c r="E18853">
        <v>45154</v>
      </c>
      <c r="F18853">
        <v>72531</v>
      </c>
      <c r="G18853">
        <v>13307</v>
      </c>
      <c r="H18853">
        <v>546</v>
      </c>
      <c r="I18853">
        <v>1223711567254</v>
      </c>
      <c r="J18853">
        <v>1</v>
      </c>
      <c r="K18853">
        <v>566</v>
      </c>
      <c r="L18853">
        <v>1</v>
      </c>
      <c r="M18853">
        <v>447</v>
      </c>
      <c r="N18853">
        <v>6580.33</v>
      </c>
      <c r="O18853">
        <v>6585.29</v>
      </c>
      <c r="P18853">
        <v>74.13</v>
      </c>
      <c r="Q18853">
        <v>487246.81</v>
      </c>
    </row>
    <row r="18854" spans="1:17" x14ac:dyDescent="0.25">
      <c r="A18854">
        <v>18852</v>
      </c>
      <c r="B18854">
        <v>1523023200</v>
      </c>
      <c r="C18854">
        <v>1036493924950</v>
      </c>
      <c r="D18854">
        <v>2524195421349</v>
      </c>
      <c r="E18854">
        <v>16598</v>
      </c>
      <c r="F18854">
        <v>7622</v>
      </c>
      <c r="G18854">
        <v>2650</v>
      </c>
      <c r="H18854">
        <v>1332</v>
      </c>
      <c r="I18854">
        <v>119638561226</v>
      </c>
      <c r="J18854">
        <v>1</v>
      </c>
      <c r="K18854">
        <v>250</v>
      </c>
      <c r="L18854">
        <v>1</v>
      </c>
      <c r="M18854">
        <v>201</v>
      </c>
      <c r="N18854">
        <v>6585.29</v>
      </c>
      <c r="O18854">
        <v>6599</v>
      </c>
      <c r="P18854">
        <v>61.18</v>
      </c>
      <c r="Q18854">
        <v>403407.72</v>
      </c>
    </row>
    <row r="18855" spans="1:17" x14ac:dyDescent="0.25">
      <c r="A18855">
        <v>18853</v>
      </c>
      <c r="B18855">
        <v>1523026800</v>
      </c>
      <c r="C18855">
        <v>6393016303135</v>
      </c>
      <c r="D18855">
        <v>13394005690595</v>
      </c>
      <c r="E18855">
        <v>41748</v>
      </c>
      <c r="F18855">
        <v>43014</v>
      </c>
      <c r="G18855">
        <v>16345</v>
      </c>
      <c r="H18855">
        <v>546</v>
      </c>
      <c r="I18855">
        <v>1222986065870</v>
      </c>
      <c r="J18855">
        <v>1</v>
      </c>
      <c r="K18855">
        <v>416</v>
      </c>
      <c r="L18855">
        <v>1</v>
      </c>
      <c r="M18855">
        <v>1858</v>
      </c>
      <c r="N18855">
        <v>6599</v>
      </c>
      <c r="O18855">
        <v>6570</v>
      </c>
      <c r="P18855">
        <v>89.18</v>
      </c>
      <c r="Q18855">
        <v>585730.17000000004</v>
      </c>
    </row>
    <row r="18856" spans="1:17" x14ac:dyDescent="0.25">
      <c r="A18856">
        <v>18854</v>
      </c>
      <c r="B18856">
        <v>1523030400</v>
      </c>
      <c r="C18856">
        <v>2220834907874</v>
      </c>
      <c r="D18856">
        <v>3420747702335</v>
      </c>
      <c r="E18856">
        <v>18297</v>
      </c>
      <c r="F18856">
        <v>13676</v>
      </c>
      <c r="G18856">
        <v>5678</v>
      </c>
      <c r="H18856">
        <v>546</v>
      </c>
      <c r="I18856">
        <v>292334096373</v>
      </c>
      <c r="J18856">
        <v>1</v>
      </c>
      <c r="K18856">
        <v>520</v>
      </c>
      <c r="L18856">
        <v>1</v>
      </c>
      <c r="M18856">
        <v>100</v>
      </c>
      <c r="N18856">
        <v>6818</v>
      </c>
      <c r="O18856">
        <v>6601</v>
      </c>
      <c r="P18856">
        <v>36.700000000000003</v>
      </c>
      <c r="Q18856">
        <v>242391.56</v>
      </c>
    </row>
    <row r="18857" spans="1:17" x14ac:dyDescent="0.25">
      <c r="A18857">
        <v>18855</v>
      </c>
      <c r="B18857">
        <v>1523034000</v>
      </c>
      <c r="C18857">
        <v>4241802496635</v>
      </c>
      <c r="D18857">
        <v>8419147555742</v>
      </c>
      <c r="E18857">
        <v>34608</v>
      </c>
      <c r="F18857">
        <v>27009</v>
      </c>
      <c r="G18857">
        <v>10845</v>
      </c>
      <c r="H18857">
        <v>0</v>
      </c>
      <c r="I18857">
        <v>1216238021527</v>
      </c>
      <c r="J18857">
        <v>1</v>
      </c>
      <c r="K18857">
        <v>677</v>
      </c>
      <c r="L18857">
        <v>1</v>
      </c>
      <c r="M18857">
        <v>717</v>
      </c>
      <c r="N18857">
        <v>6601</v>
      </c>
      <c r="O18857">
        <v>6576.14</v>
      </c>
      <c r="P18857">
        <v>58.88</v>
      </c>
      <c r="Q18857">
        <v>388229.67</v>
      </c>
    </row>
    <row r="18858" spans="1:17" x14ac:dyDescent="0.25">
      <c r="A18858">
        <v>18856</v>
      </c>
      <c r="B18858">
        <v>1523037600</v>
      </c>
      <c r="C18858">
        <v>3591744797289</v>
      </c>
      <c r="D18858">
        <v>4931947989125</v>
      </c>
      <c r="E18858">
        <v>31907</v>
      </c>
      <c r="F18858">
        <v>21951</v>
      </c>
      <c r="G18858">
        <v>9183</v>
      </c>
      <c r="H18858">
        <v>546</v>
      </c>
      <c r="I18858">
        <v>257240986661</v>
      </c>
      <c r="J18858">
        <v>1</v>
      </c>
      <c r="K18858">
        <v>625</v>
      </c>
      <c r="L18858">
        <v>1</v>
      </c>
      <c r="M18858">
        <v>525</v>
      </c>
      <c r="N18858">
        <v>6576.14</v>
      </c>
      <c r="O18858">
        <v>6590</v>
      </c>
      <c r="P18858">
        <v>59.51</v>
      </c>
      <c r="Q18858">
        <v>392455.82</v>
      </c>
    </row>
    <row r="18859" spans="1:17" x14ac:dyDescent="0.25">
      <c r="A18859">
        <v>18857</v>
      </c>
      <c r="B18859">
        <v>1523041200</v>
      </c>
      <c r="C18859">
        <v>3982092320723</v>
      </c>
      <c r="D18859">
        <v>4267796610940</v>
      </c>
      <c r="E18859">
        <v>35216</v>
      </c>
      <c r="F18859">
        <v>29253</v>
      </c>
      <c r="G18859">
        <v>10181</v>
      </c>
      <c r="H18859">
        <v>605</v>
      </c>
      <c r="I18859">
        <v>808625854073</v>
      </c>
      <c r="J18859">
        <v>1</v>
      </c>
      <c r="K18859">
        <v>375</v>
      </c>
      <c r="L18859">
        <v>1</v>
      </c>
      <c r="M18859">
        <v>1074</v>
      </c>
      <c r="N18859">
        <v>6590</v>
      </c>
      <c r="O18859">
        <v>6600</v>
      </c>
      <c r="P18859">
        <v>48.51</v>
      </c>
      <c r="Q18859">
        <v>319658.11</v>
      </c>
    </row>
    <row r="18860" spans="1:17" x14ac:dyDescent="0.25">
      <c r="A18860">
        <v>18858</v>
      </c>
      <c r="B18860">
        <v>1523044800</v>
      </c>
      <c r="C18860">
        <v>1399462363574</v>
      </c>
      <c r="D18860">
        <v>2145683766778</v>
      </c>
      <c r="E18860">
        <v>13038</v>
      </c>
      <c r="F18860">
        <v>11686</v>
      </c>
      <c r="G18860">
        <v>3578</v>
      </c>
      <c r="H18860">
        <v>1242</v>
      </c>
      <c r="I18860">
        <v>1036082063684</v>
      </c>
      <c r="J18860">
        <v>1</v>
      </c>
      <c r="K18860">
        <v>542</v>
      </c>
      <c r="L18860">
        <v>1</v>
      </c>
      <c r="M18860">
        <v>2024</v>
      </c>
      <c r="N18860">
        <v>6600</v>
      </c>
      <c r="O18860">
        <v>6596</v>
      </c>
      <c r="P18860">
        <v>46.55</v>
      </c>
      <c r="Q18860">
        <v>307243.12</v>
      </c>
    </row>
    <row r="18861" spans="1:17" x14ac:dyDescent="0.25">
      <c r="A18861">
        <v>18859</v>
      </c>
      <c r="B18861">
        <v>1523048400</v>
      </c>
      <c r="C18861">
        <v>3926943021320</v>
      </c>
      <c r="D18861">
        <v>3807258418586</v>
      </c>
      <c r="E18861">
        <v>21672</v>
      </c>
      <c r="F18861">
        <v>24263</v>
      </c>
      <c r="G18861">
        <v>10040</v>
      </c>
      <c r="H18861">
        <v>555</v>
      </c>
      <c r="I18861">
        <v>207028574108</v>
      </c>
      <c r="J18861">
        <v>1</v>
      </c>
      <c r="K18861">
        <v>412</v>
      </c>
      <c r="L18861">
        <v>1</v>
      </c>
      <c r="M18861">
        <v>972</v>
      </c>
      <c r="N18861">
        <v>6596</v>
      </c>
      <c r="O18861">
        <v>6580.43</v>
      </c>
      <c r="P18861">
        <v>37.270000000000003</v>
      </c>
      <c r="Q18861">
        <v>245738.45</v>
      </c>
    </row>
    <row r="18862" spans="1:17" x14ac:dyDescent="0.25">
      <c r="A18862">
        <v>18860</v>
      </c>
      <c r="B18862">
        <v>1523052000</v>
      </c>
      <c r="C18862">
        <v>3092663194181</v>
      </c>
      <c r="D18862">
        <v>2271655750569</v>
      </c>
      <c r="E18862">
        <v>22878</v>
      </c>
      <c r="F18862">
        <v>18462</v>
      </c>
      <c r="G18862">
        <v>7907</v>
      </c>
      <c r="H18862">
        <v>430</v>
      </c>
      <c r="I18862">
        <v>190963806093</v>
      </c>
      <c r="J18862">
        <v>1</v>
      </c>
      <c r="K18862">
        <v>517</v>
      </c>
      <c r="L18862">
        <v>1</v>
      </c>
      <c r="M18862">
        <v>370</v>
      </c>
      <c r="N18862">
        <v>6580.43</v>
      </c>
      <c r="O18862">
        <v>6558.87</v>
      </c>
      <c r="P18862">
        <v>67.680000000000007</v>
      </c>
      <c r="Q18862">
        <v>445308.97</v>
      </c>
    </row>
    <row r="18863" spans="1:17" x14ac:dyDescent="0.25">
      <c r="A18863">
        <v>18861</v>
      </c>
      <c r="B18863">
        <v>1523055600</v>
      </c>
      <c r="C18863">
        <v>2161383180858</v>
      </c>
      <c r="D18863">
        <v>1855350348218</v>
      </c>
      <c r="E18863">
        <v>12078</v>
      </c>
      <c r="F18863">
        <v>13335</v>
      </c>
      <c r="G18863">
        <v>5526</v>
      </c>
      <c r="H18863">
        <v>1200</v>
      </c>
      <c r="I18863">
        <v>97964218515</v>
      </c>
      <c r="J18863">
        <v>1</v>
      </c>
      <c r="K18863">
        <v>693</v>
      </c>
      <c r="L18863">
        <v>1</v>
      </c>
      <c r="M18863">
        <v>250</v>
      </c>
      <c r="N18863">
        <v>6558.87</v>
      </c>
      <c r="O18863">
        <v>6597.4</v>
      </c>
      <c r="P18863">
        <v>70.28</v>
      </c>
      <c r="Q18863">
        <v>462829.09</v>
      </c>
    </row>
    <row r="18864" spans="1:17" x14ac:dyDescent="0.25">
      <c r="A18864">
        <v>18862</v>
      </c>
      <c r="B18864">
        <v>1523059200</v>
      </c>
      <c r="C18864">
        <v>2189544525234</v>
      </c>
      <c r="D18864">
        <v>2560786705495</v>
      </c>
      <c r="E18864">
        <v>18887</v>
      </c>
      <c r="F18864">
        <v>13115</v>
      </c>
      <c r="G18864">
        <v>5598</v>
      </c>
      <c r="H18864">
        <v>0</v>
      </c>
      <c r="I18864">
        <v>276314528103</v>
      </c>
      <c r="J18864">
        <v>1</v>
      </c>
      <c r="K18864">
        <v>470</v>
      </c>
      <c r="L18864">
        <v>1</v>
      </c>
      <c r="M18864">
        <v>123</v>
      </c>
      <c r="N18864">
        <v>6597.4</v>
      </c>
      <c r="O18864">
        <v>6618.07</v>
      </c>
      <c r="P18864">
        <v>58.84</v>
      </c>
      <c r="Q18864">
        <v>388208.38</v>
      </c>
    </row>
    <row r="18865" spans="1:17" x14ac:dyDescent="0.25">
      <c r="A18865">
        <v>18863</v>
      </c>
      <c r="B18865">
        <v>1523062800</v>
      </c>
      <c r="C18865">
        <v>2575589621055</v>
      </c>
      <c r="D18865">
        <v>2889199202039</v>
      </c>
      <c r="E18865">
        <v>41966</v>
      </c>
      <c r="F18865">
        <v>22133</v>
      </c>
      <c r="G18865">
        <v>6585</v>
      </c>
      <c r="H18865">
        <v>917</v>
      </c>
      <c r="I18865">
        <v>144872837833</v>
      </c>
      <c r="J18865">
        <v>1</v>
      </c>
      <c r="K18865">
        <v>649</v>
      </c>
      <c r="L18865">
        <v>1</v>
      </c>
      <c r="M18865">
        <v>3990</v>
      </c>
      <c r="N18865">
        <v>6618.07</v>
      </c>
      <c r="O18865">
        <v>6820</v>
      </c>
      <c r="P18865">
        <v>402.79</v>
      </c>
      <c r="Q18865">
        <v>2735060.66</v>
      </c>
    </row>
    <row r="18866" spans="1:17" x14ac:dyDescent="0.25">
      <c r="A18866">
        <v>18864</v>
      </c>
      <c r="B18866">
        <v>1523066400</v>
      </c>
      <c r="C18866">
        <v>1706499243229</v>
      </c>
      <c r="D18866">
        <v>1932304301497</v>
      </c>
      <c r="E18866">
        <v>26953</v>
      </c>
      <c r="F18866">
        <v>20164</v>
      </c>
      <c r="G18866">
        <v>4363</v>
      </c>
      <c r="H18866">
        <v>1000</v>
      </c>
      <c r="I18866">
        <v>90418954023</v>
      </c>
      <c r="J18866">
        <v>1</v>
      </c>
      <c r="K18866">
        <v>201</v>
      </c>
      <c r="L18866">
        <v>1</v>
      </c>
      <c r="M18866">
        <v>2727</v>
      </c>
      <c r="N18866">
        <v>6820</v>
      </c>
      <c r="O18866">
        <v>6825</v>
      </c>
      <c r="P18866">
        <v>152.16999999999999</v>
      </c>
      <c r="Q18866">
        <v>1038118.68</v>
      </c>
    </row>
    <row r="18867" spans="1:17" x14ac:dyDescent="0.25">
      <c r="A18867">
        <v>18865</v>
      </c>
      <c r="B18867">
        <v>1523070000</v>
      </c>
      <c r="C18867">
        <v>2235306709845</v>
      </c>
      <c r="D18867">
        <v>2758157445009</v>
      </c>
      <c r="E18867">
        <v>23695</v>
      </c>
      <c r="F18867">
        <v>13590</v>
      </c>
      <c r="G18867">
        <v>5715</v>
      </c>
      <c r="H18867">
        <v>729</v>
      </c>
      <c r="I18867">
        <v>99999700000</v>
      </c>
      <c r="J18867">
        <v>1</v>
      </c>
      <c r="K18867">
        <v>650</v>
      </c>
      <c r="L18867">
        <v>1</v>
      </c>
      <c r="M18867">
        <v>204</v>
      </c>
      <c r="N18867">
        <v>6825</v>
      </c>
      <c r="O18867">
        <v>6849</v>
      </c>
      <c r="P18867">
        <v>216.96</v>
      </c>
      <c r="Q18867">
        <v>1483466.99</v>
      </c>
    </row>
    <row r="18868" spans="1:17" x14ac:dyDescent="0.25">
      <c r="A18868">
        <v>18866</v>
      </c>
      <c r="B18868">
        <v>1523073600</v>
      </c>
      <c r="C18868">
        <v>2056951528797</v>
      </c>
      <c r="D18868">
        <v>3214519052789</v>
      </c>
      <c r="E18868">
        <v>14040</v>
      </c>
      <c r="F18868">
        <v>12591</v>
      </c>
      <c r="G18868">
        <v>5259</v>
      </c>
      <c r="H18868">
        <v>670</v>
      </c>
      <c r="I18868">
        <v>1231217412911</v>
      </c>
      <c r="J18868">
        <v>1</v>
      </c>
      <c r="K18868">
        <v>250</v>
      </c>
      <c r="L18868">
        <v>1</v>
      </c>
      <c r="M18868">
        <v>101</v>
      </c>
      <c r="N18868">
        <v>6849</v>
      </c>
      <c r="O18868">
        <v>6825.24</v>
      </c>
      <c r="P18868">
        <v>144.86000000000001</v>
      </c>
      <c r="Q18868">
        <v>991934.65</v>
      </c>
    </row>
    <row r="18869" spans="1:17" x14ac:dyDescent="0.25">
      <c r="A18869">
        <v>18867</v>
      </c>
      <c r="B18869">
        <v>1523077200</v>
      </c>
      <c r="C18869">
        <v>2096064507097</v>
      </c>
      <c r="D18869">
        <v>2213697207946</v>
      </c>
      <c r="E18869">
        <v>11716</v>
      </c>
      <c r="F18869">
        <v>15413</v>
      </c>
      <c r="G18869">
        <v>5359</v>
      </c>
      <c r="H18869">
        <v>1480</v>
      </c>
      <c r="I18869">
        <v>82307901330</v>
      </c>
      <c r="J18869">
        <v>1</v>
      </c>
      <c r="K18869">
        <v>201</v>
      </c>
      <c r="L18869">
        <v>1</v>
      </c>
      <c r="M18869">
        <v>978</v>
      </c>
      <c r="N18869">
        <v>6825.24</v>
      </c>
      <c r="O18869">
        <v>6834</v>
      </c>
      <c r="P18869">
        <v>79.989999999999995</v>
      </c>
      <c r="Q18869">
        <v>548032.24</v>
      </c>
    </row>
    <row r="18870" spans="1:17" x14ac:dyDescent="0.25">
      <c r="A18870">
        <v>18868</v>
      </c>
      <c r="B18870">
        <v>1523080800</v>
      </c>
      <c r="C18870">
        <v>1927487570624</v>
      </c>
      <c r="D18870">
        <v>3653432262158</v>
      </c>
      <c r="E18870">
        <v>12523</v>
      </c>
      <c r="F18870">
        <v>15252</v>
      </c>
      <c r="G18870">
        <v>4928</v>
      </c>
      <c r="H18870">
        <v>620</v>
      </c>
      <c r="I18870">
        <v>1217220639613</v>
      </c>
      <c r="J18870">
        <v>1</v>
      </c>
      <c r="K18870">
        <v>336</v>
      </c>
      <c r="L18870">
        <v>1</v>
      </c>
      <c r="M18870">
        <v>1465</v>
      </c>
      <c r="N18870">
        <v>6834</v>
      </c>
      <c r="O18870">
        <v>6850</v>
      </c>
      <c r="P18870">
        <v>274.69</v>
      </c>
      <c r="Q18870">
        <v>1891146.35</v>
      </c>
    </row>
    <row r="18871" spans="1:17" x14ac:dyDescent="0.25">
      <c r="A18871">
        <v>18869</v>
      </c>
      <c r="B18871">
        <v>1523084400</v>
      </c>
      <c r="C18871">
        <v>2484065251833</v>
      </c>
      <c r="D18871">
        <v>4157321856561</v>
      </c>
      <c r="E18871">
        <v>22750</v>
      </c>
      <c r="F18871">
        <v>17216</v>
      </c>
      <c r="G18871">
        <v>6351</v>
      </c>
      <c r="H18871">
        <v>546</v>
      </c>
      <c r="I18871">
        <v>1210805383111</v>
      </c>
      <c r="J18871">
        <v>1</v>
      </c>
      <c r="K18871">
        <v>546</v>
      </c>
      <c r="L18871">
        <v>1</v>
      </c>
      <c r="M18871">
        <v>291</v>
      </c>
      <c r="N18871">
        <v>6850</v>
      </c>
      <c r="O18871">
        <v>6878.99</v>
      </c>
      <c r="P18871">
        <v>54.72</v>
      </c>
      <c r="Q18871">
        <v>374482.82</v>
      </c>
    </row>
    <row r="18872" spans="1:17" x14ac:dyDescent="0.25">
      <c r="A18872">
        <v>18870</v>
      </c>
      <c r="B18872">
        <v>1523088000</v>
      </c>
      <c r="C18872">
        <v>2646384111778</v>
      </c>
      <c r="D18872">
        <v>2652406505804</v>
      </c>
      <c r="E18872">
        <v>20733</v>
      </c>
      <c r="F18872">
        <v>13534</v>
      </c>
      <c r="G18872">
        <v>6766</v>
      </c>
      <c r="H18872">
        <v>924</v>
      </c>
      <c r="I18872">
        <v>90003360813</v>
      </c>
      <c r="J18872">
        <v>1</v>
      </c>
      <c r="K18872">
        <v>542</v>
      </c>
      <c r="L18872">
        <v>1</v>
      </c>
      <c r="M18872">
        <v>78</v>
      </c>
      <c r="N18872">
        <v>6878.99</v>
      </c>
      <c r="O18872">
        <v>6881</v>
      </c>
      <c r="P18872">
        <v>117.38</v>
      </c>
      <c r="Q18872">
        <v>809192.13</v>
      </c>
    </row>
    <row r="18873" spans="1:17" x14ac:dyDescent="0.25">
      <c r="A18873">
        <v>18871</v>
      </c>
      <c r="B18873">
        <v>1523091600</v>
      </c>
      <c r="C18873">
        <v>2594754980422</v>
      </c>
      <c r="D18873">
        <v>2818582412697</v>
      </c>
      <c r="E18873">
        <v>14875</v>
      </c>
      <c r="F18873">
        <v>15614</v>
      </c>
      <c r="G18873">
        <v>6634</v>
      </c>
      <c r="H18873">
        <v>1546</v>
      </c>
      <c r="I18873">
        <v>96612863094</v>
      </c>
      <c r="J18873">
        <v>1</v>
      </c>
      <c r="K18873">
        <v>927</v>
      </c>
      <c r="L18873">
        <v>1</v>
      </c>
      <c r="M18873">
        <v>374</v>
      </c>
      <c r="N18873">
        <v>6881</v>
      </c>
      <c r="O18873">
        <v>6827.05</v>
      </c>
      <c r="P18873">
        <v>78.069999999999993</v>
      </c>
      <c r="Q18873">
        <v>533842.48</v>
      </c>
    </row>
    <row r="18874" spans="1:17" x14ac:dyDescent="0.25">
      <c r="A18874">
        <v>18872</v>
      </c>
      <c r="B18874">
        <v>1523095200</v>
      </c>
      <c r="C18874">
        <v>2621742935449</v>
      </c>
      <c r="D18874">
        <v>2314805574240</v>
      </c>
      <c r="E18874">
        <v>13385</v>
      </c>
      <c r="F18874">
        <v>16064</v>
      </c>
      <c r="G18874">
        <v>6703</v>
      </c>
      <c r="H18874">
        <v>619</v>
      </c>
      <c r="I18874">
        <v>72378588363</v>
      </c>
      <c r="J18874">
        <v>1</v>
      </c>
      <c r="K18874">
        <v>673</v>
      </c>
      <c r="L18874">
        <v>1</v>
      </c>
      <c r="M18874">
        <v>477</v>
      </c>
      <c r="N18874">
        <v>6827.05</v>
      </c>
      <c r="O18874">
        <v>6847</v>
      </c>
      <c r="P18874">
        <v>109.62</v>
      </c>
      <c r="Q18874">
        <v>749537.19</v>
      </c>
    </row>
    <row r="18875" spans="1:17" x14ac:dyDescent="0.25">
      <c r="A18875">
        <v>18873</v>
      </c>
      <c r="B18875">
        <v>1523098800</v>
      </c>
      <c r="C18875">
        <v>2717178602501</v>
      </c>
      <c r="D18875">
        <v>2876312983437</v>
      </c>
      <c r="E18875">
        <v>16478</v>
      </c>
      <c r="F18875">
        <v>18744</v>
      </c>
      <c r="G18875">
        <v>6947</v>
      </c>
      <c r="H18875">
        <v>0</v>
      </c>
      <c r="I18875">
        <v>73840580161</v>
      </c>
      <c r="J18875">
        <v>1</v>
      </c>
      <c r="K18875">
        <v>554</v>
      </c>
      <c r="L18875">
        <v>1</v>
      </c>
      <c r="M18875">
        <v>880</v>
      </c>
      <c r="N18875">
        <v>6847</v>
      </c>
      <c r="O18875">
        <v>6864</v>
      </c>
      <c r="P18875">
        <v>121.22</v>
      </c>
      <c r="Q18875">
        <v>830034.33</v>
      </c>
    </row>
    <row r="18876" spans="1:17" x14ac:dyDescent="0.25">
      <c r="A18876">
        <v>18874</v>
      </c>
      <c r="B18876">
        <v>1523102400</v>
      </c>
      <c r="C18876">
        <v>1369736500066</v>
      </c>
      <c r="D18876">
        <v>1680764647650</v>
      </c>
      <c r="E18876">
        <v>8059</v>
      </c>
      <c r="F18876">
        <v>10062</v>
      </c>
      <c r="G18876">
        <v>3502</v>
      </c>
      <c r="H18876">
        <v>1000</v>
      </c>
      <c r="I18876">
        <v>113207498091</v>
      </c>
      <c r="J18876">
        <v>1</v>
      </c>
      <c r="K18876">
        <v>173</v>
      </c>
      <c r="L18876">
        <v>1</v>
      </c>
      <c r="M18876">
        <v>345</v>
      </c>
      <c r="N18876">
        <v>6864</v>
      </c>
      <c r="O18876">
        <v>6833.16</v>
      </c>
      <c r="P18876">
        <v>55.96</v>
      </c>
      <c r="Q18876">
        <v>383401.7</v>
      </c>
    </row>
    <row r="18877" spans="1:17" x14ac:dyDescent="0.25">
      <c r="A18877">
        <v>18875</v>
      </c>
      <c r="B18877">
        <v>1523106000</v>
      </c>
      <c r="C18877">
        <v>3927334151103</v>
      </c>
      <c r="D18877">
        <v>7400191477868</v>
      </c>
      <c r="E18877">
        <v>22898</v>
      </c>
      <c r="F18877">
        <v>31887</v>
      </c>
      <c r="G18877">
        <v>10041</v>
      </c>
      <c r="H18877">
        <v>546</v>
      </c>
      <c r="I18877">
        <v>544046175042</v>
      </c>
      <c r="J18877">
        <v>1</v>
      </c>
      <c r="K18877">
        <v>437</v>
      </c>
      <c r="L18877">
        <v>1</v>
      </c>
      <c r="M18877">
        <v>1519</v>
      </c>
      <c r="N18877">
        <v>6833.16</v>
      </c>
      <c r="O18877">
        <v>6821.62</v>
      </c>
      <c r="P18877">
        <v>149.53</v>
      </c>
      <c r="Q18877">
        <v>1017595.57</v>
      </c>
    </row>
    <row r="18878" spans="1:17" x14ac:dyDescent="0.25">
      <c r="A18878">
        <v>18876</v>
      </c>
      <c r="B18878">
        <v>1523109600</v>
      </c>
      <c r="C18878">
        <v>3395006516440</v>
      </c>
      <c r="D18878">
        <v>6934460367046</v>
      </c>
      <c r="E18878">
        <v>23933</v>
      </c>
      <c r="F18878">
        <v>27343</v>
      </c>
      <c r="G18878">
        <v>8680</v>
      </c>
      <c r="H18878">
        <v>0</v>
      </c>
      <c r="I18878">
        <v>1230966823654</v>
      </c>
      <c r="J18878">
        <v>1</v>
      </c>
      <c r="K18878">
        <v>713</v>
      </c>
      <c r="L18878">
        <v>1</v>
      </c>
      <c r="M18878">
        <v>788</v>
      </c>
      <c r="N18878">
        <v>6821.62</v>
      </c>
      <c r="O18878">
        <v>6843</v>
      </c>
      <c r="P18878">
        <v>67.790000000000006</v>
      </c>
      <c r="Q18878">
        <v>463874.31</v>
      </c>
    </row>
    <row r="18879" spans="1:17" x14ac:dyDescent="0.25">
      <c r="A18879">
        <v>18877</v>
      </c>
      <c r="B18879">
        <v>1523113200</v>
      </c>
      <c r="C18879">
        <v>3233861045844</v>
      </c>
      <c r="D18879">
        <v>3969425818584</v>
      </c>
      <c r="E18879">
        <v>34759</v>
      </c>
      <c r="F18879">
        <v>19234</v>
      </c>
      <c r="G18879">
        <v>8268</v>
      </c>
      <c r="H18879">
        <v>1000</v>
      </c>
      <c r="I18879">
        <v>1144483518848</v>
      </c>
      <c r="J18879">
        <v>1</v>
      </c>
      <c r="K18879">
        <v>410</v>
      </c>
      <c r="L18879">
        <v>1</v>
      </c>
      <c r="M18879">
        <v>217</v>
      </c>
      <c r="N18879">
        <v>6843</v>
      </c>
      <c r="O18879">
        <v>7001</v>
      </c>
      <c r="P18879">
        <v>244.64</v>
      </c>
      <c r="Q18879">
        <v>1702583.35</v>
      </c>
    </row>
    <row r="18880" spans="1:17" x14ac:dyDescent="0.25">
      <c r="A18880">
        <v>18878</v>
      </c>
      <c r="B18880">
        <v>1523116800</v>
      </c>
      <c r="C18880">
        <v>3355111278574</v>
      </c>
      <c r="D18880">
        <v>3935539154569</v>
      </c>
      <c r="E18880">
        <v>18807</v>
      </c>
      <c r="F18880">
        <v>20904</v>
      </c>
      <c r="G18880">
        <v>8578</v>
      </c>
      <c r="H18880">
        <v>568</v>
      </c>
      <c r="I18880">
        <v>113022672430</v>
      </c>
      <c r="J18880">
        <v>1</v>
      </c>
      <c r="K18880">
        <v>443</v>
      </c>
      <c r="L18880">
        <v>1</v>
      </c>
      <c r="M18880">
        <v>250</v>
      </c>
      <c r="N18880">
        <v>7001</v>
      </c>
      <c r="O18880">
        <v>7010</v>
      </c>
      <c r="P18880">
        <v>212.95</v>
      </c>
      <c r="Q18880">
        <v>1497013.47</v>
      </c>
    </row>
    <row r="18881" spans="1:17" x14ac:dyDescent="0.25">
      <c r="A18881">
        <v>18879</v>
      </c>
      <c r="B18881">
        <v>1523120400</v>
      </c>
      <c r="C18881">
        <v>2880279722012</v>
      </c>
      <c r="D18881">
        <v>2330146484412</v>
      </c>
      <c r="E18881">
        <v>19157</v>
      </c>
      <c r="F18881">
        <v>17345</v>
      </c>
      <c r="G18881">
        <v>7364</v>
      </c>
      <c r="H18881">
        <v>546</v>
      </c>
      <c r="I18881">
        <v>227108541208</v>
      </c>
      <c r="J18881">
        <v>1</v>
      </c>
      <c r="K18881">
        <v>663</v>
      </c>
      <c r="L18881">
        <v>1</v>
      </c>
      <c r="M18881">
        <v>214</v>
      </c>
      <c r="N18881">
        <v>7010</v>
      </c>
      <c r="O18881">
        <v>6988</v>
      </c>
      <c r="P18881">
        <v>83.37</v>
      </c>
      <c r="Q18881">
        <v>583324.19999999995</v>
      </c>
    </row>
    <row r="18882" spans="1:17" x14ac:dyDescent="0.25">
      <c r="A18882">
        <v>18880</v>
      </c>
      <c r="B18882">
        <v>1523124000</v>
      </c>
      <c r="C18882">
        <v>3087578507002</v>
      </c>
      <c r="D18882">
        <v>3562754400287</v>
      </c>
      <c r="E18882">
        <v>17972</v>
      </c>
      <c r="F18882">
        <v>19251</v>
      </c>
      <c r="G18882">
        <v>7894</v>
      </c>
      <c r="H18882">
        <v>546</v>
      </c>
      <c r="I18882">
        <v>228108294082</v>
      </c>
      <c r="J18882">
        <v>1</v>
      </c>
      <c r="K18882">
        <v>382</v>
      </c>
      <c r="L18882">
        <v>1</v>
      </c>
      <c r="M18882">
        <v>416</v>
      </c>
      <c r="N18882">
        <v>6988</v>
      </c>
      <c r="O18882">
        <v>6976.6</v>
      </c>
      <c r="P18882">
        <v>113.17</v>
      </c>
      <c r="Q18882">
        <v>790709.63</v>
      </c>
    </row>
    <row r="18883" spans="1:17" x14ac:dyDescent="0.25">
      <c r="A18883">
        <v>18881</v>
      </c>
      <c r="B18883">
        <v>1523127600</v>
      </c>
      <c r="C18883">
        <v>2184459838055</v>
      </c>
      <c r="D18883">
        <v>2032988496775</v>
      </c>
      <c r="E18883">
        <v>12110</v>
      </c>
      <c r="F18883">
        <v>13544</v>
      </c>
      <c r="G18883">
        <v>5585</v>
      </c>
      <c r="H18883">
        <v>1870</v>
      </c>
      <c r="I18883">
        <v>86810499985</v>
      </c>
      <c r="J18883">
        <v>1</v>
      </c>
      <c r="K18883">
        <v>420</v>
      </c>
      <c r="L18883">
        <v>1</v>
      </c>
      <c r="M18883">
        <v>371</v>
      </c>
      <c r="N18883">
        <v>6976.6</v>
      </c>
      <c r="O18883">
        <v>6980</v>
      </c>
      <c r="P18883">
        <v>66.73</v>
      </c>
      <c r="Q18883">
        <v>465182.86</v>
      </c>
    </row>
    <row r="18884" spans="1:17" x14ac:dyDescent="0.25">
      <c r="A18884">
        <v>18882</v>
      </c>
      <c r="B18884">
        <v>1523131200</v>
      </c>
      <c r="C18884">
        <v>570267223614</v>
      </c>
      <c r="D18884">
        <v>562269395200</v>
      </c>
      <c r="E18884">
        <v>3012</v>
      </c>
      <c r="F18884">
        <v>3516</v>
      </c>
      <c r="G18884">
        <v>1458</v>
      </c>
      <c r="H18884">
        <v>4948</v>
      </c>
      <c r="I18884">
        <v>112020179030</v>
      </c>
      <c r="J18884">
        <v>1</v>
      </c>
      <c r="K18884">
        <v>122</v>
      </c>
      <c r="L18884">
        <v>1</v>
      </c>
      <c r="M18884">
        <v>59</v>
      </c>
      <c r="N18884">
        <v>6980</v>
      </c>
      <c r="O18884">
        <v>7001</v>
      </c>
      <c r="P18884">
        <v>82.24</v>
      </c>
      <c r="Q18884">
        <v>575911.44999999995</v>
      </c>
    </row>
    <row r="18885" spans="1:17" x14ac:dyDescent="0.25">
      <c r="A18885">
        <v>18883</v>
      </c>
      <c r="B18885">
        <v>1523134800</v>
      </c>
      <c r="C18885">
        <v>4214814541608</v>
      </c>
      <c r="D18885">
        <v>3582633372446</v>
      </c>
      <c r="E18885">
        <v>37704</v>
      </c>
      <c r="F18885">
        <v>25230</v>
      </c>
      <c r="G18885">
        <v>10776</v>
      </c>
      <c r="H18885">
        <v>0</v>
      </c>
      <c r="I18885">
        <v>161366396959</v>
      </c>
      <c r="J18885">
        <v>1</v>
      </c>
      <c r="K18885">
        <v>663</v>
      </c>
      <c r="L18885">
        <v>1</v>
      </c>
      <c r="M18885">
        <v>250</v>
      </c>
      <c r="N18885">
        <v>7001</v>
      </c>
      <c r="O18885">
        <v>6968</v>
      </c>
      <c r="P18885">
        <v>84.96</v>
      </c>
      <c r="Q18885">
        <v>593918.29</v>
      </c>
    </row>
    <row r="18886" spans="1:17" x14ac:dyDescent="0.25">
      <c r="A18886">
        <v>18884</v>
      </c>
      <c r="B18886">
        <v>1523138400</v>
      </c>
      <c r="C18886">
        <v>2429307082213</v>
      </c>
      <c r="D18886">
        <v>1993574545308</v>
      </c>
      <c r="E18886">
        <v>16915</v>
      </c>
      <c r="F18886">
        <v>14183</v>
      </c>
      <c r="G18886">
        <v>6211</v>
      </c>
      <c r="H18886">
        <v>0</v>
      </c>
      <c r="I18886">
        <v>163416515113</v>
      </c>
      <c r="J18886">
        <v>1</v>
      </c>
      <c r="K18886">
        <v>621</v>
      </c>
      <c r="L18886">
        <v>1</v>
      </c>
      <c r="M18886">
        <v>194</v>
      </c>
      <c r="N18886">
        <v>6968</v>
      </c>
      <c r="O18886">
        <v>6920</v>
      </c>
      <c r="P18886">
        <v>165.91</v>
      </c>
      <c r="Q18886">
        <v>1155136.68</v>
      </c>
    </row>
    <row r="18887" spans="1:17" x14ac:dyDescent="0.25">
      <c r="A18887">
        <v>18885</v>
      </c>
      <c r="B18887">
        <v>1523142000</v>
      </c>
      <c r="C18887">
        <v>1984592518942</v>
      </c>
      <c r="D18887">
        <v>2356573726274</v>
      </c>
      <c r="E18887">
        <v>10135</v>
      </c>
      <c r="F18887">
        <v>11447</v>
      </c>
      <c r="G18887">
        <v>5074</v>
      </c>
      <c r="H18887">
        <v>592</v>
      </c>
      <c r="I18887">
        <v>197304174886</v>
      </c>
      <c r="J18887">
        <v>1</v>
      </c>
      <c r="K18887">
        <v>201</v>
      </c>
      <c r="L18887">
        <v>1</v>
      </c>
      <c r="M18887">
        <v>58</v>
      </c>
      <c r="N18887">
        <v>6920</v>
      </c>
      <c r="O18887">
        <v>6870</v>
      </c>
      <c r="P18887">
        <v>130.31</v>
      </c>
      <c r="Q18887">
        <v>895604.62</v>
      </c>
    </row>
    <row r="18888" spans="1:17" x14ac:dyDescent="0.25">
      <c r="A18888">
        <v>18886</v>
      </c>
      <c r="B18888">
        <v>1523145600</v>
      </c>
      <c r="C18888">
        <v>1981854610461</v>
      </c>
      <c r="D18888">
        <v>2785021593272</v>
      </c>
      <c r="E18888">
        <v>10369</v>
      </c>
      <c r="F18888">
        <v>11967</v>
      </c>
      <c r="G18888">
        <v>5067</v>
      </c>
      <c r="H18888">
        <v>546</v>
      </c>
      <c r="I18888">
        <v>99999996483</v>
      </c>
      <c r="J18888">
        <v>1</v>
      </c>
      <c r="K18888">
        <v>300</v>
      </c>
      <c r="L18888">
        <v>1</v>
      </c>
      <c r="M18888">
        <v>119</v>
      </c>
      <c r="N18888">
        <v>6870</v>
      </c>
      <c r="O18888">
        <v>6952</v>
      </c>
      <c r="P18888">
        <v>102.15</v>
      </c>
      <c r="Q18888">
        <v>708639.56</v>
      </c>
    </row>
    <row r="18889" spans="1:17" x14ac:dyDescent="0.25">
      <c r="A18889">
        <v>18887</v>
      </c>
      <c r="B18889">
        <v>1523149200</v>
      </c>
      <c r="C18889">
        <v>1501156107154</v>
      </c>
      <c r="D18889">
        <v>2397054691854</v>
      </c>
      <c r="E18889">
        <v>7022</v>
      </c>
      <c r="F18889">
        <v>9983</v>
      </c>
      <c r="G18889">
        <v>3838</v>
      </c>
      <c r="H18889">
        <v>334</v>
      </c>
      <c r="I18889">
        <v>143054646286</v>
      </c>
      <c r="J18889">
        <v>1</v>
      </c>
      <c r="K18889">
        <v>201</v>
      </c>
      <c r="L18889">
        <v>1</v>
      </c>
      <c r="M18889">
        <v>833</v>
      </c>
      <c r="N18889">
        <v>6952</v>
      </c>
      <c r="O18889">
        <v>6942</v>
      </c>
      <c r="P18889">
        <v>48.92</v>
      </c>
      <c r="Q18889">
        <v>338904.93</v>
      </c>
    </row>
    <row r="18890" spans="1:17" x14ac:dyDescent="0.25">
      <c r="A18890">
        <v>18888</v>
      </c>
      <c r="B18890">
        <v>1523152800</v>
      </c>
      <c r="C18890">
        <v>2064774124457</v>
      </c>
      <c r="D18890">
        <v>4648253235416</v>
      </c>
      <c r="E18890">
        <v>10857</v>
      </c>
      <c r="F18890">
        <v>15133</v>
      </c>
      <c r="G18890">
        <v>5279</v>
      </c>
      <c r="H18890">
        <v>546</v>
      </c>
      <c r="I18890">
        <v>160381517714</v>
      </c>
      <c r="J18890">
        <v>1</v>
      </c>
      <c r="K18890">
        <v>150</v>
      </c>
      <c r="L18890">
        <v>1</v>
      </c>
      <c r="M18890">
        <v>970</v>
      </c>
      <c r="N18890">
        <v>6942</v>
      </c>
      <c r="O18890">
        <v>6920</v>
      </c>
      <c r="P18890">
        <v>53.28</v>
      </c>
      <c r="Q18890">
        <v>369417.91</v>
      </c>
    </row>
    <row r="18891" spans="1:17" x14ac:dyDescent="0.25">
      <c r="A18891">
        <v>18889</v>
      </c>
      <c r="B18891">
        <v>1523156400</v>
      </c>
      <c r="C18891">
        <v>1918882715398</v>
      </c>
      <c r="D18891">
        <v>3057826707670</v>
      </c>
      <c r="E18891">
        <v>12952</v>
      </c>
      <c r="F18891">
        <v>29574</v>
      </c>
      <c r="G18891">
        <v>4906</v>
      </c>
      <c r="H18891">
        <v>546</v>
      </c>
      <c r="I18891">
        <v>264125223658</v>
      </c>
      <c r="J18891">
        <v>1</v>
      </c>
      <c r="K18891">
        <v>250</v>
      </c>
      <c r="L18891">
        <v>1</v>
      </c>
      <c r="M18891">
        <v>4107</v>
      </c>
      <c r="N18891">
        <v>6920</v>
      </c>
      <c r="O18891">
        <v>6975</v>
      </c>
      <c r="P18891">
        <v>87.55</v>
      </c>
      <c r="Q18891">
        <v>609000.56000000006</v>
      </c>
    </row>
    <row r="18892" spans="1:17" x14ac:dyDescent="0.25">
      <c r="A18892">
        <v>18890</v>
      </c>
      <c r="B18892">
        <v>1523160000</v>
      </c>
      <c r="C18892">
        <v>1742874313048</v>
      </c>
      <c r="D18892">
        <v>3213999437037</v>
      </c>
      <c r="E18892">
        <v>10641</v>
      </c>
      <c r="F18892">
        <v>13495</v>
      </c>
      <c r="G18892">
        <v>4456</v>
      </c>
      <c r="H18892">
        <v>647</v>
      </c>
      <c r="I18892">
        <v>133580717276</v>
      </c>
      <c r="J18892">
        <v>1</v>
      </c>
      <c r="K18892">
        <v>201</v>
      </c>
      <c r="L18892">
        <v>1</v>
      </c>
      <c r="M18892">
        <v>2109</v>
      </c>
      <c r="N18892">
        <v>6975</v>
      </c>
      <c r="O18892">
        <v>6978</v>
      </c>
      <c r="P18892">
        <v>84.43</v>
      </c>
      <c r="Q18892">
        <v>589758.32999999996</v>
      </c>
    </row>
    <row r="18893" spans="1:17" x14ac:dyDescent="0.25">
      <c r="A18893">
        <v>18891</v>
      </c>
      <c r="B18893">
        <v>1523163600</v>
      </c>
      <c r="C18893">
        <v>1775338085037</v>
      </c>
      <c r="D18893">
        <v>2295076367104</v>
      </c>
      <c r="E18893">
        <v>10349</v>
      </c>
      <c r="F18893">
        <v>12610</v>
      </c>
      <c r="G18893">
        <v>4539</v>
      </c>
      <c r="H18893">
        <v>1610</v>
      </c>
      <c r="I18893">
        <v>133497113599</v>
      </c>
      <c r="J18893">
        <v>1</v>
      </c>
      <c r="K18893">
        <v>188</v>
      </c>
      <c r="L18893">
        <v>1</v>
      </c>
      <c r="M18893">
        <v>1505</v>
      </c>
      <c r="N18893">
        <v>6978</v>
      </c>
      <c r="O18893">
        <v>6948</v>
      </c>
      <c r="P18893">
        <v>64.08</v>
      </c>
      <c r="Q18893">
        <v>445612.49</v>
      </c>
    </row>
    <row r="18894" spans="1:17" x14ac:dyDescent="0.25">
      <c r="A18894">
        <v>18892</v>
      </c>
      <c r="B18894">
        <v>1523167200</v>
      </c>
      <c r="C18894">
        <v>1503894015635</v>
      </c>
      <c r="D18894">
        <v>1533926521411</v>
      </c>
      <c r="E18894">
        <v>8087</v>
      </c>
      <c r="F18894">
        <v>10449</v>
      </c>
      <c r="G18894">
        <v>3845</v>
      </c>
      <c r="H18894">
        <v>709</v>
      </c>
      <c r="I18894">
        <v>133219630920</v>
      </c>
      <c r="J18894">
        <v>1</v>
      </c>
      <c r="K18894">
        <v>158</v>
      </c>
      <c r="L18894">
        <v>1</v>
      </c>
      <c r="M18894">
        <v>623</v>
      </c>
      <c r="N18894">
        <v>6948</v>
      </c>
      <c r="O18894">
        <v>6900</v>
      </c>
      <c r="P18894">
        <v>65.16</v>
      </c>
      <c r="Q18894">
        <v>450220.55</v>
      </c>
    </row>
    <row r="18895" spans="1:17" x14ac:dyDescent="0.25">
      <c r="A18895">
        <v>18893</v>
      </c>
      <c r="B18895">
        <v>1523170800</v>
      </c>
      <c r="C18895">
        <v>2365944057367</v>
      </c>
      <c r="D18895">
        <v>4705672447413</v>
      </c>
      <c r="E18895">
        <v>14499</v>
      </c>
      <c r="F18895">
        <v>16107</v>
      </c>
      <c r="G18895">
        <v>6049</v>
      </c>
      <c r="H18895">
        <v>0</v>
      </c>
      <c r="I18895">
        <v>1131340233813</v>
      </c>
      <c r="J18895">
        <v>1</v>
      </c>
      <c r="K18895">
        <v>300</v>
      </c>
      <c r="L18895">
        <v>1</v>
      </c>
      <c r="M18895">
        <v>250</v>
      </c>
      <c r="N18895">
        <v>6900</v>
      </c>
      <c r="O18895">
        <v>6916</v>
      </c>
      <c r="P18895">
        <v>51.45</v>
      </c>
      <c r="Q18895">
        <v>356279.05</v>
      </c>
    </row>
    <row r="18896" spans="1:17" x14ac:dyDescent="0.25">
      <c r="A18896">
        <v>18894</v>
      </c>
      <c r="B18896">
        <v>1523174400</v>
      </c>
      <c r="C18896">
        <v>1956040044783</v>
      </c>
      <c r="D18896">
        <v>3611185239703</v>
      </c>
      <c r="E18896">
        <v>12172</v>
      </c>
      <c r="F18896">
        <v>12616</v>
      </c>
      <c r="G18896">
        <v>5001</v>
      </c>
      <c r="H18896">
        <v>0</v>
      </c>
      <c r="I18896">
        <v>1121495997605</v>
      </c>
      <c r="J18896">
        <v>1</v>
      </c>
      <c r="K18896">
        <v>488</v>
      </c>
      <c r="L18896">
        <v>1</v>
      </c>
      <c r="M18896">
        <v>122</v>
      </c>
      <c r="N18896">
        <v>6916</v>
      </c>
      <c r="O18896">
        <v>6937.53</v>
      </c>
      <c r="P18896">
        <v>45.95</v>
      </c>
      <c r="Q18896">
        <v>318931.33</v>
      </c>
    </row>
    <row r="18897" spans="1:17" x14ac:dyDescent="0.25">
      <c r="A18897">
        <v>18895</v>
      </c>
      <c r="B18897">
        <v>1523178000</v>
      </c>
      <c r="C18897">
        <v>2359294851056</v>
      </c>
      <c r="D18897">
        <v>4365526319053</v>
      </c>
      <c r="E18897">
        <v>15324</v>
      </c>
      <c r="F18897">
        <v>18486</v>
      </c>
      <c r="G18897">
        <v>6032</v>
      </c>
      <c r="H18897">
        <v>1149</v>
      </c>
      <c r="I18897">
        <v>1116925199930</v>
      </c>
      <c r="J18897">
        <v>1</v>
      </c>
      <c r="K18897">
        <v>627</v>
      </c>
      <c r="L18897">
        <v>1</v>
      </c>
      <c r="M18897">
        <v>964</v>
      </c>
      <c r="N18897">
        <v>6937.53</v>
      </c>
      <c r="O18897">
        <v>7018.44</v>
      </c>
      <c r="P18897">
        <v>130.47</v>
      </c>
      <c r="Q18897">
        <v>912484.3</v>
      </c>
    </row>
    <row r="18898" spans="1:17" x14ac:dyDescent="0.25">
      <c r="A18898">
        <v>18896</v>
      </c>
      <c r="B18898">
        <v>1523181600</v>
      </c>
      <c r="C18898">
        <v>2230222022666</v>
      </c>
      <c r="D18898">
        <v>4041100980201</v>
      </c>
      <c r="E18898">
        <v>15043</v>
      </c>
      <c r="F18898">
        <v>16457</v>
      </c>
      <c r="G18898">
        <v>5702</v>
      </c>
      <c r="H18898">
        <v>690</v>
      </c>
      <c r="I18898">
        <v>1116835219475</v>
      </c>
      <c r="J18898">
        <v>1</v>
      </c>
      <c r="K18898">
        <v>402</v>
      </c>
      <c r="L18898">
        <v>1</v>
      </c>
      <c r="M18898">
        <v>1084</v>
      </c>
      <c r="N18898">
        <v>7018.44</v>
      </c>
      <c r="O18898">
        <v>6980</v>
      </c>
      <c r="P18898">
        <v>54.11</v>
      </c>
      <c r="Q18898">
        <v>378772.91</v>
      </c>
    </row>
    <row r="18899" spans="1:17" x14ac:dyDescent="0.25">
      <c r="A18899">
        <v>18897</v>
      </c>
      <c r="B18899">
        <v>1523185200</v>
      </c>
      <c r="C18899">
        <v>2146129119321</v>
      </c>
      <c r="D18899">
        <v>3589079715689</v>
      </c>
      <c r="E18899">
        <v>14351</v>
      </c>
      <c r="F18899">
        <v>13561</v>
      </c>
      <c r="G18899">
        <v>5487</v>
      </c>
      <c r="H18899">
        <v>870</v>
      </c>
      <c r="I18899">
        <v>1114229138666</v>
      </c>
      <c r="J18899">
        <v>1</v>
      </c>
      <c r="K18899">
        <v>931</v>
      </c>
      <c r="L18899">
        <v>1</v>
      </c>
      <c r="M18899">
        <v>251</v>
      </c>
      <c r="N18899">
        <v>6980</v>
      </c>
      <c r="O18899">
        <v>7088.54</v>
      </c>
      <c r="P18899">
        <v>124.26</v>
      </c>
      <c r="Q18899">
        <v>874927.47</v>
      </c>
    </row>
    <row r="18900" spans="1:17" x14ac:dyDescent="0.25">
      <c r="A18900">
        <v>18898</v>
      </c>
      <c r="B18900">
        <v>1523188800</v>
      </c>
      <c r="C18900">
        <v>1555523146991</v>
      </c>
      <c r="D18900">
        <v>2349188093028</v>
      </c>
      <c r="E18900">
        <v>9434</v>
      </c>
      <c r="F18900">
        <v>10130</v>
      </c>
      <c r="G18900">
        <v>3977</v>
      </c>
      <c r="H18900">
        <v>1000</v>
      </c>
      <c r="I18900">
        <v>283189275189</v>
      </c>
      <c r="J18900">
        <v>1</v>
      </c>
      <c r="K18900">
        <v>496</v>
      </c>
      <c r="L18900">
        <v>1</v>
      </c>
      <c r="M18900">
        <v>250</v>
      </c>
      <c r="N18900">
        <v>7088.54</v>
      </c>
      <c r="O18900">
        <v>7071</v>
      </c>
      <c r="P18900">
        <v>152.93</v>
      </c>
      <c r="Q18900">
        <v>1084355.6000000001</v>
      </c>
    </row>
    <row r="18901" spans="1:17" x14ac:dyDescent="0.25">
      <c r="A18901">
        <v>18899</v>
      </c>
      <c r="B18901">
        <v>1523192400</v>
      </c>
      <c r="C18901">
        <v>2924477387491</v>
      </c>
      <c r="D18901">
        <v>4337408853320</v>
      </c>
      <c r="E18901">
        <v>20498</v>
      </c>
      <c r="F18901">
        <v>18639</v>
      </c>
      <c r="G18901">
        <v>7477</v>
      </c>
      <c r="H18901">
        <v>546</v>
      </c>
      <c r="I18901">
        <v>204038128415</v>
      </c>
      <c r="J18901">
        <v>1</v>
      </c>
      <c r="K18901">
        <v>586</v>
      </c>
      <c r="L18901">
        <v>1</v>
      </c>
      <c r="M18901">
        <v>213</v>
      </c>
      <c r="N18901">
        <v>7071</v>
      </c>
      <c r="O18901">
        <v>7050</v>
      </c>
      <c r="P18901">
        <v>134.33000000000001</v>
      </c>
      <c r="Q18901">
        <v>947406.62</v>
      </c>
    </row>
    <row r="18902" spans="1:17" x14ac:dyDescent="0.25">
      <c r="A18902">
        <v>18900</v>
      </c>
      <c r="B18902">
        <v>1523196000</v>
      </c>
      <c r="C18902">
        <v>3190445639931</v>
      </c>
      <c r="D18902">
        <v>3579167287002</v>
      </c>
      <c r="E18902">
        <v>18623</v>
      </c>
      <c r="F18902">
        <v>20321</v>
      </c>
      <c r="G18902">
        <v>8157</v>
      </c>
      <c r="H18902">
        <v>311</v>
      </c>
      <c r="I18902">
        <v>228288994340</v>
      </c>
      <c r="J18902">
        <v>1</v>
      </c>
      <c r="K18902">
        <v>616</v>
      </c>
      <c r="L18902">
        <v>1</v>
      </c>
      <c r="M18902">
        <v>250</v>
      </c>
      <c r="N18902">
        <v>7050</v>
      </c>
      <c r="O18902">
        <v>7034.3</v>
      </c>
      <c r="P18902">
        <v>47.85</v>
      </c>
      <c r="Q18902">
        <v>337216.15</v>
      </c>
    </row>
    <row r="18903" spans="1:17" x14ac:dyDescent="0.25">
      <c r="A18903">
        <v>18901</v>
      </c>
      <c r="B18903">
        <v>1523199600</v>
      </c>
      <c r="C18903">
        <v>2680803532682</v>
      </c>
      <c r="D18903">
        <v>3597525541926</v>
      </c>
      <c r="E18903">
        <v>13755</v>
      </c>
      <c r="F18903">
        <v>25130</v>
      </c>
      <c r="G18903">
        <v>6854</v>
      </c>
      <c r="H18903">
        <v>1000</v>
      </c>
      <c r="I18903">
        <v>97555389465</v>
      </c>
      <c r="J18903">
        <v>1</v>
      </c>
      <c r="K18903">
        <v>200</v>
      </c>
      <c r="L18903">
        <v>1</v>
      </c>
      <c r="M18903">
        <v>2064</v>
      </c>
      <c r="N18903">
        <v>7034.3</v>
      </c>
      <c r="O18903">
        <v>7049</v>
      </c>
      <c r="P18903">
        <v>69.75</v>
      </c>
      <c r="Q18903">
        <v>491857.56</v>
      </c>
    </row>
    <row r="18904" spans="1:17" x14ac:dyDescent="0.25">
      <c r="A18904">
        <v>18902</v>
      </c>
      <c r="B18904">
        <v>1523203200</v>
      </c>
      <c r="C18904">
        <v>2595537239988</v>
      </c>
      <c r="D18904">
        <v>2409300509010</v>
      </c>
      <c r="E18904">
        <v>13290</v>
      </c>
      <c r="F18904">
        <v>17320</v>
      </c>
      <c r="G18904">
        <v>6636</v>
      </c>
      <c r="H18904">
        <v>1600</v>
      </c>
      <c r="I18904">
        <v>108556507970</v>
      </c>
      <c r="J18904">
        <v>1</v>
      </c>
      <c r="K18904">
        <v>200</v>
      </c>
      <c r="L18904">
        <v>1</v>
      </c>
      <c r="M18904">
        <v>250</v>
      </c>
      <c r="N18904">
        <v>7049</v>
      </c>
      <c r="O18904">
        <v>6969</v>
      </c>
      <c r="P18904">
        <v>133.53</v>
      </c>
      <c r="Q18904">
        <v>932850.07</v>
      </c>
    </row>
    <row r="18905" spans="1:17" x14ac:dyDescent="0.25">
      <c r="A18905">
        <v>18903</v>
      </c>
      <c r="B18905">
        <v>1523206800</v>
      </c>
      <c r="C18905">
        <v>2526698398180</v>
      </c>
      <c r="D18905">
        <v>2227718963705</v>
      </c>
      <c r="E18905">
        <v>15684</v>
      </c>
      <c r="F18905">
        <v>15316</v>
      </c>
      <c r="G18905">
        <v>6460</v>
      </c>
      <c r="H18905">
        <v>713</v>
      </c>
      <c r="I18905">
        <v>146122494005</v>
      </c>
      <c r="J18905">
        <v>1</v>
      </c>
      <c r="K18905">
        <v>520</v>
      </c>
      <c r="L18905">
        <v>1</v>
      </c>
      <c r="M18905">
        <v>234</v>
      </c>
      <c r="N18905">
        <v>6969</v>
      </c>
      <c r="O18905">
        <v>6999</v>
      </c>
      <c r="P18905">
        <v>85.31</v>
      </c>
      <c r="Q18905">
        <v>594063.89</v>
      </c>
    </row>
    <row r="18906" spans="1:17" x14ac:dyDescent="0.25">
      <c r="A18906">
        <v>18904</v>
      </c>
      <c r="B18906">
        <v>1523210400</v>
      </c>
      <c r="C18906">
        <v>3143510065971</v>
      </c>
      <c r="D18906">
        <v>3148796489438</v>
      </c>
      <c r="E18906">
        <v>16309</v>
      </c>
      <c r="F18906">
        <v>19385</v>
      </c>
      <c r="G18906">
        <v>8037</v>
      </c>
      <c r="H18906">
        <v>546</v>
      </c>
      <c r="I18906">
        <v>138942360752</v>
      </c>
      <c r="J18906">
        <v>1</v>
      </c>
      <c r="K18906">
        <v>300</v>
      </c>
      <c r="L18906">
        <v>1</v>
      </c>
      <c r="M18906">
        <v>250</v>
      </c>
      <c r="N18906">
        <v>6999</v>
      </c>
      <c r="O18906">
        <v>7010</v>
      </c>
      <c r="P18906">
        <v>30.26</v>
      </c>
      <c r="Q18906">
        <v>211588.19</v>
      </c>
    </row>
    <row r="18907" spans="1:17" x14ac:dyDescent="0.25">
      <c r="A18907">
        <v>18905</v>
      </c>
      <c r="B18907">
        <v>1523214000</v>
      </c>
      <c r="C18907">
        <v>1740136404567</v>
      </c>
      <c r="D18907">
        <v>1742937111642</v>
      </c>
      <c r="E18907">
        <v>11553</v>
      </c>
      <c r="F18907">
        <v>11141</v>
      </c>
      <c r="G18907">
        <v>4449</v>
      </c>
      <c r="H18907">
        <v>588</v>
      </c>
      <c r="I18907">
        <v>106234324626</v>
      </c>
      <c r="J18907">
        <v>1</v>
      </c>
      <c r="K18907">
        <v>500</v>
      </c>
      <c r="L18907">
        <v>1</v>
      </c>
      <c r="M18907">
        <v>601</v>
      </c>
      <c r="N18907">
        <v>7010</v>
      </c>
      <c r="O18907">
        <v>6979</v>
      </c>
      <c r="P18907">
        <v>52.8</v>
      </c>
      <c r="Q18907">
        <v>369934.88</v>
      </c>
    </row>
    <row r="18908" spans="1:17" x14ac:dyDescent="0.25">
      <c r="A18908">
        <v>18906</v>
      </c>
      <c r="B18908">
        <v>1523217600</v>
      </c>
      <c r="C18908">
        <v>3636724722334</v>
      </c>
      <c r="D18908">
        <v>2935025743229</v>
      </c>
      <c r="E18908">
        <v>18482</v>
      </c>
      <c r="F18908">
        <v>25695</v>
      </c>
      <c r="G18908">
        <v>9298</v>
      </c>
      <c r="H18908">
        <v>881</v>
      </c>
      <c r="I18908">
        <v>105894096520</v>
      </c>
      <c r="J18908">
        <v>1</v>
      </c>
      <c r="K18908">
        <v>403</v>
      </c>
      <c r="L18908">
        <v>1</v>
      </c>
      <c r="M18908">
        <v>478</v>
      </c>
      <c r="N18908">
        <v>6979</v>
      </c>
      <c r="O18908">
        <v>6934</v>
      </c>
      <c r="P18908">
        <v>48.22</v>
      </c>
      <c r="Q18908">
        <v>336387.44</v>
      </c>
    </row>
    <row r="18909" spans="1:17" x14ac:dyDescent="0.25">
      <c r="A18909">
        <v>18907</v>
      </c>
      <c r="B18909">
        <v>1523221200</v>
      </c>
      <c r="C18909">
        <v>2212230052648</v>
      </c>
      <c r="D18909">
        <v>1537812507201</v>
      </c>
      <c r="E18909">
        <v>13742</v>
      </c>
      <c r="F18909">
        <v>15385</v>
      </c>
      <c r="G18909">
        <v>5656</v>
      </c>
      <c r="H18909">
        <v>2104</v>
      </c>
      <c r="I18909">
        <v>106494593420</v>
      </c>
      <c r="J18909">
        <v>1</v>
      </c>
      <c r="K18909">
        <v>190</v>
      </c>
      <c r="L18909">
        <v>1</v>
      </c>
      <c r="M18909">
        <v>1428</v>
      </c>
      <c r="N18909">
        <v>6934</v>
      </c>
      <c r="O18909">
        <v>6999.9</v>
      </c>
      <c r="P18909">
        <v>42.14</v>
      </c>
      <c r="Q18909">
        <v>293581.09999999998</v>
      </c>
    </row>
    <row r="18910" spans="1:17" x14ac:dyDescent="0.25">
      <c r="A18910">
        <v>18908</v>
      </c>
      <c r="B18910">
        <v>1523224800</v>
      </c>
      <c r="C18910">
        <v>2415226410025</v>
      </c>
      <c r="D18910">
        <v>2320095539988</v>
      </c>
      <c r="E18910">
        <v>15738</v>
      </c>
      <c r="F18910">
        <v>14031</v>
      </c>
      <c r="G18910">
        <v>6175</v>
      </c>
      <c r="H18910">
        <v>719</v>
      </c>
      <c r="I18910">
        <v>122015148599</v>
      </c>
      <c r="J18910">
        <v>1</v>
      </c>
      <c r="K18910">
        <v>201</v>
      </c>
      <c r="L18910">
        <v>1</v>
      </c>
      <c r="M18910">
        <v>229</v>
      </c>
      <c r="N18910">
        <v>6999.9</v>
      </c>
      <c r="O18910">
        <v>7050.09</v>
      </c>
      <c r="P18910">
        <v>45.19</v>
      </c>
      <c r="Q18910">
        <v>317917.84999999998</v>
      </c>
    </row>
    <row r="18911" spans="1:17" x14ac:dyDescent="0.25">
      <c r="A18911">
        <v>18909</v>
      </c>
      <c r="B18911">
        <v>1523228400</v>
      </c>
      <c r="C18911">
        <v>2017447420714</v>
      </c>
      <c r="D18911">
        <v>2768843164552</v>
      </c>
      <c r="E18911">
        <v>11535</v>
      </c>
      <c r="F18911">
        <v>13214</v>
      </c>
      <c r="G18911">
        <v>5158</v>
      </c>
      <c r="H18911">
        <v>876</v>
      </c>
      <c r="I18911">
        <v>240948918843</v>
      </c>
      <c r="J18911">
        <v>1</v>
      </c>
      <c r="K18911">
        <v>229</v>
      </c>
      <c r="L18911">
        <v>1</v>
      </c>
      <c r="M18911">
        <v>1114</v>
      </c>
      <c r="N18911">
        <v>7050.09</v>
      </c>
      <c r="O18911">
        <v>7004.4</v>
      </c>
      <c r="P18911">
        <v>16.53</v>
      </c>
      <c r="Q18911">
        <v>115981.62</v>
      </c>
    </row>
    <row r="18912" spans="1:17" x14ac:dyDescent="0.25">
      <c r="A18912">
        <v>18910</v>
      </c>
      <c r="B18912">
        <v>1523232000</v>
      </c>
      <c r="C18912">
        <v>2527871787529</v>
      </c>
      <c r="D18912">
        <v>7474427384294</v>
      </c>
      <c r="E18912">
        <v>17224</v>
      </c>
      <c r="F18912">
        <v>24401</v>
      </c>
      <c r="G18912">
        <v>6463</v>
      </c>
      <c r="H18912">
        <v>546</v>
      </c>
      <c r="I18912">
        <v>1112831352721</v>
      </c>
      <c r="J18912">
        <v>1</v>
      </c>
      <c r="K18912">
        <v>676</v>
      </c>
      <c r="L18912">
        <v>1</v>
      </c>
      <c r="M18912">
        <v>2581</v>
      </c>
      <c r="N18912">
        <v>7004.4</v>
      </c>
      <c r="O18912">
        <v>7088.96</v>
      </c>
      <c r="P18912">
        <v>106.32</v>
      </c>
      <c r="Q18912">
        <v>752190.55</v>
      </c>
    </row>
    <row r="18913" spans="1:17" x14ac:dyDescent="0.25">
      <c r="A18913">
        <v>18911</v>
      </c>
      <c r="B18913">
        <v>1523235600</v>
      </c>
      <c r="C18913">
        <v>2193455823064</v>
      </c>
      <c r="D18913">
        <v>6395340179411</v>
      </c>
      <c r="E18913">
        <v>16164</v>
      </c>
      <c r="F18913">
        <v>22748</v>
      </c>
      <c r="G18913">
        <v>5608</v>
      </c>
      <c r="H18913">
        <v>673</v>
      </c>
      <c r="I18913">
        <v>1106635056417</v>
      </c>
      <c r="J18913">
        <v>1</v>
      </c>
      <c r="K18913">
        <v>625</v>
      </c>
      <c r="L18913">
        <v>1</v>
      </c>
      <c r="M18913">
        <v>2745</v>
      </c>
      <c r="N18913">
        <v>7088.96</v>
      </c>
      <c r="O18913">
        <v>7135.73</v>
      </c>
      <c r="P18913">
        <v>150.96</v>
      </c>
      <c r="Q18913">
        <v>1075272.42</v>
      </c>
    </row>
    <row r="18914" spans="1:17" x14ac:dyDescent="0.25">
      <c r="A18914">
        <v>18912</v>
      </c>
      <c r="B18914">
        <v>1523239200</v>
      </c>
      <c r="C18914">
        <v>1366216332019</v>
      </c>
      <c r="D18914">
        <v>3032725049519</v>
      </c>
      <c r="E18914">
        <v>8183</v>
      </c>
      <c r="F18914">
        <v>15547</v>
      </c>
      <c r="G18914">
        <v>3493</v>
      </c>
      <c r="H18914">
        <v>830</v>
      </c>
      <c r="I18914">
        <v>147897678710</v>
      </c>
      <c r="J18914">
        <v>1</v>
      </c>
      <c r="K18914">
        <v>220</v>
      </c>
      <c r="L18914">
        <v>1</v>
      </c>
      <c r="M18914">
        <v>4070</v>
      </c>
      <c r="N18914">
        <v>7135.73</v>
      </c>
      <c r="O18914">
        <v>7100.18</v>
      </c>
      <c r="P18914">
        <v>133.91</v>
      </c>
      <c r="Q18914">
        <v>957157.67</v>
      </c>
    </row>
    <row r="18915" spans="1:17" x14ac:dyDescent="0.25">
      <c r="A18915">
        <v>18913</v>
      </c>
      <c r="B18915">
        <v>1523242800</v>
      </c>
      <c r="C18915">
        <v>2793448910186</v>
      </c>
      <c r="D18915">
        <v>6649766354339</v>
      </c>
      <c r="E18915">
        <v>17681</v>
      </c>
      <c r="F18915">
        <v>17023</v>
      </c>
      <c r="G18915">
        <v>7142</v>
      </c>
      <c r="H18915">
        <v>546</v>
      </c>
      <c r="I18915">
        <v>1082415761578</v>
      </c>
      <c r="J18915">
        <v>1</v>
      </c>
      <c r="K18915">
        <v>403</v>
      </c>
      <c r="L18915">
        <v>1</v>
      </c>
      <c r="M18915">
        <v>250</v>
      </c>
      <c r="N18915">
        <v>7100.18</v>
      </c>
      <c r="O18915">
        <v>7120.5</v>
      </c>
      <c r="P18915">
        <v>84.2</v>
      </c>
      <c r="Q18915">
        <v>597157.66</v>
      </c>
    </row>
    <row r="18916" spans="1:17" x14ac:dyDescent="0.25">
      <c r="A18916">
        <v>18914</v>
      </c>
      <c r="B18916">
        <v>1523246400</v>
      </c>
      <c r="C18916">
        <v>2144955729972</v>
      </c>
      <c r="D18916">
        <v>6750744978836</v>
      </c>
      <c r="E18916">
        <v>12248</v>
      </c>
      <c r="F18916">
        <v>14400</v>
      </c>
      <c r="G18916">
        <v>5484</v>
      </c>
      <c r="H18916">
        <v>546</v>
      </c>
      <c r="I18916">
        <v>1076623375570</v>
      </c>
      <c r="J18916">
        <v>1</v>
      </c>
      <c r="K18916">
        <v>304</v>
      </c>
      <c r="L18916">
        <v>1</v>
      </c>
      <c r="M18916">
        <v>950</v>
      </c>
      <c r="N18916">
        <v>7120.5</v>
      </c>
      <c r="O18916">
        <v>7131</v>
      </c>
      <c r="P18916">
        <v>70.98</v>
      </c>
      <c r="Q18916">
        <v>505583.22</v>
      </c>
    </row>
    <row r="18917" spans="1:17" x14ac:dyDescent="0.25">
      <c r="A18917">
        <v>18915</v>
      </c>
      <c r="B18917">
        <v>1523250000</v>
      </c>
      <c r="C18917">
        <v>2234524450279</v>
      </c>
      <c r="D18917">
        <v>6525283500955</v>
      </c>
      <c r="E18917">
        <v>13719</v>
      </c>
      <c r="F18917">
        <v>15464</v>
      </c>
      <c r="G18917">
        <v>5713</v>
      </c>
      <c r="H18917">
        <v>0</v>
      </c>
      <c r="I18917">
        <v>1074068259767</v>
      </c>
      <c r="J18917">
        <v>1</v>
      </c>
      <c r="K18917">
        <v>201</v>
      </c>
      <c r="L18917">
        <v>1</v>
      </c>
      <c r="M18917">
        <v>1502</v>
      </c>
      <c r="N18917">
        <v>7131</v>
      </c>
      <c r="O18917">
        <v>7110</v>
      </c>
      <c r="P18917">
        <v>92.49</v>
      </c>
      <c r="Q18917">
        <v>658398.59</v>
      </c>
    </row>
    <row r="18918" spans="1:17" x14ac:dyDescent="0.25">
      <c r="A18918">
        <v>18916</v>
      </c>
      <c r="B18918">
        <v>1523253600</v>
      </c>
      <c r="C18918">
        <v>2395669920875</v>
      </c>
      <c r="D18918">
        <v>6671589413095</v>
      </c>
      <c r="E18918">
        <v>16407</v>
      </c>
      <c r="F18918">
        <v>16571</v>
      </c>
      <c r="G18918">
        <v>6125</v>
      </c>
      <c r="H18918">
        <v>546</v>
      </c>
      <c r="I18918">
        <v>1060534960243</v>
      </c>
      <c r="J18918">
        <v>1</v>
      </c>
      <c r="K18918">
        <v>564</v>
      </c>
      <c r="L18918">
        <v>1</v>
      </c>
      <c r="M18918">
        <v>599</v>
      </c>
      <c r="N18918">
        <v>7110</v>
      </c>
      <c r="O18918">
        <v>7124.99</v>
      </c>
      <c r="P18918">
        <v>118.3</v>
      </c>
      <c r="Q18918">
        <v>839420.05</v>
      </c>
    </row>
    <row r="18919" spans="1:17" x14ac:dyDescent="0.25">
      <c r="A18919">
        <v>18917</v>
      </c>
      <c r="B18919">
        <v>1523257200</v>
      </c>
      <c r="C18919">
        <v>2119141164294</v>
      </c>
      <c r="D18919">
        <v>6467366737244</v>
      </c>
      <c r="E18919">
        <v>12001</v>
      </c>
      <c r="F18919">
        <v>15260</v>
      </c>
      <c r="G18919">
        <v>5418</v>
      </c>
      <c r="H18919">
        <v>0</v>
      </c>
      <c r="I18919">
        <v>1054034908191</v>
      </c>
      <c r="J18919">
        <v>1</v>
      </c>
      <c r="K18919">
        <v>306</v>
      </c>
      <c r="L18919">
        <v>1</v>
      </c>
      <c r="M18919">
        <v>1604</v>
      </c>
      <c r="N18919">
        <v>7124.99</v>
      </c>
      <c r="O18919">
        <v>7125</v>
      </c>
      <c r="P18919">
        <v>68.12</v>
      </c>
      <c r="Q18919">
        <v>485182.96</v>
      </c>
    </row>
    <row r="18920" spans="1:17" x14ac:dyDescent="0.25">
      <c r="A18920">
        <v>18918</v>
      </c>
      <c r="B18920">
        <v>1523260800</v>
      </c>
      <c r="C18920">
        <v>2065165254240</v>
      </c>
      <c r="D18920">
        <v>4318243337933</v>
      </c>
      <c r="E18920">
        <v>16280</v>
      </c>
      <c r="F18920">
        <v>14201</v>
      </c>
      <c r="G18920">
        <v>5280</v>
      </c>
      <c r="H18920">
        <v>800</v>
      </c>
      <c r="I18920">
        <v>134066879753</v>
      </c>
      <c r="J18920">
        <v>1</v>
      </c>
      <c r="K18920">
        <v>883</v>
      </c>
      <c r="L18920">
        <v>1</v>
      </c>
      <c r="M18920">
        <v>414</v>
      </c>
      <c r="N18920">
        <v>7125</v>
      </c>
      <c r="O18920">
        <v>7171</v>
      </c>
      <c r="P18920">
        <v>95.47</v>
      </c>
      <c r="Q18920">
        <v>682707.68</v>
      </c>
    </row>
    <row r="18921" spans="1:17" x14ac:dyDescent="0.25">
      <c r="A18921">
        <v>18919</v>
      </c>
      <c r="B18921">
        <v>1523264400</v>
      </c>
      <c r="C18921">
        <v>3036731635212</v>
      </c>
      <c r="D18921">
        <v>7521425624258</v>
      </c>
      <c r="E18921">
        <v>36438</v>
      </c>
      <c r="F18921">
        <v>23082</v>
      </c>
      <c r="G18921">
        <v>7764</v>
      </c>
      <c r="H18921">
        <v>546</v>
      </c>
      <c r="I18921">
        <v>1055896566650</v>
      </c>
      <c r="J18921">
        <v>1</v>
      </c>
      <c r="K18921">
        <v>201</v>
      </c>
      <c r="L18921">
        <v>1</v>
      </c>
      <c r="M18921">
        <v>599</v>
      </c>
      <c r="N18921">
        <v>7171</v>
      </c>
      <c r="O18921">
        <v>7100</v>
      </c>
      <c r="P18921">
        <v>126.16</v>
      </c>
      <c r="Q18921">
        <v>896245.14</v>
      </c>
    </row>
    <row r="18922" spans="1:17" x14ac:dyDescent="0.25">
      <c r="A18922">
        <v>18920</v>
      </c>
      <c r="B18922">
        <v>1523268000</v>
      </c>
      <c r="C18922">
        <v>3817035552297</v>
      </c>
      <c r="D18922">
        <v>5653920376627</v>
      </c>
      <c r="E18922">
        <v>25315</v>
      </c>
      <c r="F18922">
        <v>25553</v>
      </c>
      <c r="G18922">
        <v>9759</v>
      </c>
      <c r="H18922">
        <v>546</v>
      </c>
      <c r="I18922">
        <v>1053746401261</v>
      </c>
      <c r="J18922">
        <v>1</v>
      </c>
      <c r="K18922">
        <v>891</v>
      </c>
      <c r="L18922">
        <v>1</v>
      </c>
      <c r="M18922">
        <v>532</v>
      </c>
      <c r="N18922">
        <v>7100</v>
      </c>
      <c r="O18922">
        <v>6788.01</v>
      </c>
      <c r="P18922">
        <v>429.51</v>
      </c>
      <c r="Q18922">
        <v>2948023.37</v>
      </c>
    </row>
    <row r="18923" spans="1:17" x14ac:dyDescent="0.25">
      <c r="A18923">
        <v>18921</v>
      </c>
      <c r="B18923">
        <v>1523271600</v>
      </c>
      <c r="C18923">
        <v>3432946105391</v>
      </c>
      <c r="D18923">
        <v>4040541325874</v>
      </c>
      <c r="E18923">
        <v>36093</v>
      </c>
      <c r="F18923">
        <v>22275</v>
      </c>
      <c r="G18923">
        <v>8777</v>
      </c>
      <c r="H18923">
        <v>546</v>
      </c>
      <c r="I18923">
        <v>211217433799</v>
      </c>
      <c r="J18923">
        <v>1</v>
      </c>
      <c r="K18923">
        <v>914</v>
      </c>
      <c r="L18923">
        <v>1</v>
      </c>
      <c r="M18923">
        <v>151</v>
      </c>
      <c r="N18923">
        <v>6788.01</v>
      </c>
      <c r="O18923">
        <v>6760</v>
      </c>
      <c r="P18923">
        <v>205.15</v>
      </c>
      <c r="Q18923">
        <v>1384928.24</v>
      </c>
    </row>
    <row r="18924" spans="1:17" x14ac:dyDescent="0.25">
      <c r="A18924">
        <v>18922</v>
      </c>
      <c r="B18924">
        <v>1523275200</v>
      </c>
      <c r="C18924">
        <v>2354992423443</v>
      </c>
      <c r="D18924">
        <v>2627536639345</v>
      </c>
      <c r="E18924">
        <v>26001</v>
      </c>
      <c r="F18924">
        <v>16408</v>
      </c>
      <c r="G18924">
        <v>6021</v>
      </c>
      <c r="H18924">
        <v>1000</v>
      </c>
      <c r="I18924">
        <v>88696201888</v>
      </c>
      <c r="J18924">
        <v>1</v>
      </c>
      <c r="K18924">
        <v>590</v>
      </c>
      <c r="L18924">
        <v>1</v>
      </c>
      <c r="M18924">
        <v>979</v>
      </c>
      <c r="N18924">
        <v>6760</v>
      </c>
      <c r="O18924">
        <v>6735</v>
      </c>
      <c r="P18924">
        <v>212.11</v>
      </c>
      <c r="Q18924">
        <v>1430159.43</v>
      </c>
    </row>
    <row r="18925" spans="1:17" x14ac:dyDescent="0.25">
      <c r="A18925">
        <v>18923</v>
      </c>
      <c r="B18925">
        <v>1523278800</v>
      </c>
      <c r="C18925">
        <v>3009743680185</v>
      </c>
      <c r="D18925">
        <v>4858958108895</v>
      </c>
      <c r="E18925">
        <v>18393</v>
      </c>
      <c r="F18925">
        <v>19729</v>
      </c>
      <c r="G18925">
        <v>7695</v>
      </c>
      <c r="H18925">
        <v>0</v>
      </c>
      <c r="I18925">
        <v>1073400934885</v>
      </c>
      <c r="J18925">
        <v>1</v>
      </c>
      <c r="K18925">
        <v>220</v>
      </c>
      <c r="L18925">
        <v>1</v>
      </c>
      <c r="M18925">
        <v>188</v>
      </c>
      <c r="N18925">
        <v>6735</v>
      </c>
      <c r="O18925">
        <v>6719</v>
      </c>
      <c r="P18925">
        <v>87.07</v>
      </c>
      <c r="Q18925">
        <v>586076.35</v>
      </c>
    </row>
    <row r="18926" spans="1:17" x14ac:dyDescent="0.25">
      <c r="A18926">
        <v>18924</v>
      </c>
      <c r="B18926">
        <v>1523282400</v>
      </c>
      <c r="C18926">
        <v>2268161611617</v>
      </c>
      <c r="D18926">
        <v>4711570386653</v>
      </c>
      <c r="E18926">
        <v>18284</v>
      </c>
      <c r="F18926">
        <v>15130</v>
      </c>
      <c r="G18926">
        <v>5799</v>
      </c>
      <c r="H18926">
        <v>0</v>
      </c>
      <c r="I18926">
        <v>190441535668</v>
      </c>
      <c r="J18926">
        <v>1</v>
      </c>
      <c r="K18926">
        <v>231</v>
      </c>
      <c r="L18926">
        <v>1</v>
      </c>
      <c r="M18926">
        <v>101</v>
      </c>
      <c r="N18926">
        <v>6719</v>
      </c>
      <c r="O18926">
        <v>6720</v>
      </c>
      <c r="P18926">
        <v>145.05000000000001</v>
      </c>
      <c r="Q18926">
        <v>972374.11</v>
      </c>
    </row>
    <row r="18927" spans="1:17" x14ac:dyDescent="0.25">
      <c r="A18927">
        <v>18925</v>
      </c>
      <c r="B18927">
        <v>1523286000</v>
      </c>
      <c r="C18927">
        <v>4655617807049</v>
      </c>
      <c r="D18927">
        <v>7345106870615</v>
      </c>
      <c r="E18927">
        <v>40823</v>
      </c>
      <c r="F18927">
        <v>28601</v>
      </c>
      <c r="G18927">
        <v>11903</v>
      </c>
      <c r="H18927">
        <v>546</v>
      </c>
      <c r="I18927">
        <v>480032070546</v>
      </c>
      <c r="J18927">
        <v>1</v>
      </c>
      <c r="K18927">
        <v>413</v>
      </c>
      <c r="L18927">
        <v>1</v>
      </c>
      <c r="M18927">
        <v>250</v>
      </c>
      <c r="N18927">
        <v>6720</v>
      </c>
      <c r="O18927">
        <v>6732</v>
      </c>
      <c r="P18927">
        <v>83.28</v>
      </c>
      <c r="Q18927">
        <v>561735.17000000004</v>
      </c>
    </row>
    <row r="18928" spans="1:17" x14ac:dyDescent="0.25">
      <c r="A18928">
        <v>18926</v>
      </c>
      <c r="B18928">
        <v>1523289600</v>
      </c>
      <c r="C18928">
        <v>2553686353207</v>
      </c>
      <c r="D18928">
        <v>4391759902110</v>
      </c>
      <c r="E18928">
        <v>20900</v>
      </c>
      <c r="F18928">
        <v>16669</v>
      </c>
      <c r="G18928">
        <v>6529</v>
      </c>
      <c r="H18928">
        <v>0</v>
      </c>
      <c r="I18928">
        <v>133932187880</v>
      </c>
      <c r="J18928">
        <v>1</v>
      </c>
      <c r="K18928">
        <v>249</v>
      </c>
      <c r="L18928">
        <v>1</v>
      </c>
      <c r="M18928">
        <v>214</v>
      </c>
      <c r="N18928">
        <v>6732</v>
      </c>
      <c r="O18928">
        <v>6731</v>
      </c>
      <c r="P18928">
        <v>99.97</v>
      </c>
      <c r="Q18928">
        <v>672676.08</v>
      </c>
    </row>
    <row r="18929" spans="1:17" x14ac:dyDescent="0.25">
      <c r="A18929">
        <v>18927</v>
      </c>
      <c r="B18929">
        <v>1523293200</v>
      </c>
      <c r="C18929">
        <v>4683779151425</v>
      </c>
      <c r="D18929">
        <v>6587050998778</v>
      </c>
      <c r="E18929">
        <v>28026</v>
      </c>
      <c r="F18929">
        <v>28298</v>
      </c>
      <c r="G18929">
        <v>11975</v>
      </c>
      <c r="H18929">
        <v>546</v>
      </c>
      <c r="I18929">
        <v>400297380517</v>
      </c>
      <c r="J18929">
        <v>1</v>
      </c>
      <c r="K18929">
        <v>404</v>
      </c>
      <c r="L18929">
        <v>1</v>
      </c>
      <c r="M18929">
        <v>668</v>
      </c>
      <c r="N18929">
        <v>6731</v>
      </c>
      <c r="O18929">
        <v>6715.64</v>
      </c>
      <c r="P18929">
        <v>89.15</v>
      </c>
      <c r="Q18929">
        <v>599490.26</v>
      </c>
    </row>
    <row r="18930" spans="1:17" x14ac:dyDescent="0.25">
      <c r="A18930">
        <v>18928</v>
      </c>
      <c r="B18930">
        <v>1523296800</v>
      </c>
      <c r="C18930">
        <v>4364226118714</v>
      </c>
      <c r="D18930">
        <v>3948251977191</v>
      </c>
      <c r="E18930">
        <v>28279</v>
      </c>
      <c r="F18930">
        <v>28511</v>
      </c>
      <c r="G18930">
        <v>11158</v>
      </c>
      <c r="H18930">
        <v>546</v>
      </c>
      <c r="I18930">
        <v>113633369529</v>
      </c>
      <c r="J18930">
        <v>1</v>
      </c>
      <c r="K18930">
        <v>495</v>
      </c>
      <c r="L18930">
        <v>1</v>
      </c>
      <c r="M18930">
        <v>768</v>
      </c>
      <c r="N18930">
        <v>6715.64</v>
      </c>
      <c r="O18930">
        <v>6725.97</v>
      </c>
      <c r="P18930">
        <v>68.64</v>
      </c>
      <c r="Q18930">
        <v>462999.39</v>
      </c>
    </row>
    <row r="18931" spans="1:17" x14ac:dyDescent="0.25">
      <c r="A18931">
        <v>18929</v>
      </c>
      <c r="B18931">
        <v>1523300400</v>
      </c>
      <c r="C18931">
        <v>2013536122884</v>
      </c>
      <c r="D18931">
        <v>2072330929230</v>
      </c>
      <c r="E18931">
        <v>10187</v>
      </c>
      <c r="F18931">
        <v>15448</v>
      </c>
      <c r="G18931">
        <v>5148</v>
      </c>
      <c r="H18931">
        <v>546</v>
      </c>
      <c r="I18931">
        <v>113997384047</v>
      </c>
      <c r="J18931">
        <v>1</v>
      </c>
      <c r="K18931">
        <v>201</v>
      </c>
      <c r="L18931">
        <v>1</v>
      </c>
      <c r="M18931">
        <v>1532</v>
      </c>
      <c r="N18931">
        <v>6725.97</v>
      </c>
      <c r="O18931">
        <v>6680</v>
      </c>
      <c r="P18931">
        <v>109.15</v>
      </c>
      <c r="Q18931">
        <v>730187.6</v>
      </c>
    </row>
    <row r="18932" spans="1:17" x14ac:dyDescent="0.25">
      <c r="A18932">
        <v>18930</v>
      </c>
      <c r="B18932">
        <v>1523304000</v>
      </c>
      <c r="C18932">
        <v>5136316310356</v>
      </c>
      <c r="D18932">
        <v>5561335456259</v>
      </c>
      <c r="E18932">
        <v>29585</v>
      </c>
      <c r="F18932">
        <v>29781</v>
      </c>
      <c r="G18932">
        <v>13132</v>
      </c>
      <c r="H18932">
        <v>0</v>
      </c>
      <c r="I18932">
        <v>483150483388</v>
      </c>
      <c r="J18932">
        <v>1</v>
      </c>
      <c r="K18932">
        <v>519</v>
      </c>
      <c r="L18932">
        <v>1</v>
      </c>
      <c r="M18932">
        <v>250</v>
      </c>
      <c r="N18932">
        <v>6680</v>
      </c>
      <c r="O18932">
        <v>6675</v>
      </c>
      <c r="P18932">
        <v>124.29</v>
      </c>
      <c r="Q18932">
        <v>825779.27</v>
      </c>
    </row>
    <row r="18933" spans="1:17" x14ac:dyDescent="0.25">
      <c r="A18933">
        <v>18931</v>
      </c>
      <c r="B18933">
        <v>1523307600</v>
      </c>
      <c r="C18933">
        <v>2286153581635</v>
      </c>
      <c r="D18933">
        <v>2747920022009</v>
      </c>
      <c r="E18933">
        <v>12553</v>
      </c>
      <c r="F18933">
        <v>13672</v>
      </c>
      <c r="G18933">
        <v>5845</v>
      </c>
      <c r="H18933">
        <v>546</v>
      </c>
      <c r="I18933">
        <v>631046359975</v>
      </c>
      <c r="J18933">
        <v>1</v>
      </c>
      <c r="K18933">
        <v>387</v>
      </c>
      <c r="L18933">
        <v>1</v>
      </c>
      <c r="M18933">
        <v>102</v>
      </c>
      <c r="N18933">
        <v>6675</v>
      </c>
      <c r="O18933">
        <v>6709</v>
      </c>
      <c r="P18933">
        <v>103.09</v>
      </c>
      <c r="Q18933">
        <v>689055.7</v>
      </c>
    </row>
    <row r="18934" spans="1:17" x14ac:dyDescent="0.25">
      <c r="A18934">
        <v>18932</v>
      </c>
      <c r="B18934">
        <v>1523311200</v>
      </c>
      <c r="C18934">
        <v>3083667209172</v>
      </c>
      <c r="D18934">
        <v>2500137600431</v>
      </c>
      <c r="E18934">
        <v>19193</v>
      </c>
      <c r="F18934">
        <v>19143</v>
      </c>
      <c r="G18934">
        <v>7884</v>
      </c>
      <c r="H18934">
        <v>1114</v>
      </c>
      <c r="I18934">
        <v>93922289195</v>
      </c>
      <c r="J18934">
        <v>1</v>
      </c>
      <c r="K18934">
        <v>544</v>
      </c>
      <c r="L18934">
        <v>1</v>
      </c>
      <c r="M18934">
        <v>227</v>
      </c>
      <c r="N18934">
        <v>6709</v>
      </c>
      <c r="O18934">
        <v>6680</v>
      </c>
      <c r="P18934">
        <v>65.680000000000007</v>
      </c>
      <c r="Q18934">
        <v>439951.21</v>
      </c>
    </row>
    <row r="18935" spans="1:17" x14ac:dyDescent="0.25">
      <c r="A18935">
        <v>18933</v>
      </c>
      <c r="B18935">
        <v>1523314800</v>
      </c>
      <c r="C18935">
        <v>2522004840784</v>
      </c>
      <c r="D18935">
        <v>2076472356986</v>
      </c>
      <c r="E18935">
        <v>15437</v>
      </c>
      <c r="F18935">
        <v>15171</v>
      </c>
      <c r="G18935">
        <v>6448</v>
      </c>
      <c r="H18935">
        <v>546</v>
      </c>
      <c r="I18935">
        <v>130923094668</v>
      </c>
      <c r="J18935">
        <v>1</v>
      </c>
      <c r="K18935">
        <v>355</v>
      </c>
      <c r="L18935">
        <v>1</v>
      </c>
      <c r="M18935">
        <v>250</v>
      </c>
      <c r="N18935">
        <v>6680</v>
      </c>
      <c r="O18935">
        <v>6769</v>
      </c>
      <c r="P18935">
        <v>90.25</v>
      </c>
      <c r="Q18935">
        <v>606883.5</v>
      </c>
    </row>
    <row r="18936" spans="1:17" x14ac:dyDescent="0.25">
      <c r="A18936">
        <v>18934</v>
      </c>
      <c r="B18936">
        <v>1523318400</v>
      </c>
      <c r="C18936">
        <v>2398407829356</v>
      </c>
      <c r="D18936">
        <v>2562582732081</v>
      </c>
      <c r="E18936">
        <v>24421</v>
      </c>
      <c r="F18936">
        <v>18367</v>
      </c>
      <c r="G18936">
        <v>6132</v>
      </c>
      <c r="H18936">
        <v>546</v>
      </c>
      <c r="I18936">
        <v>151165065315</v>
      </c>
      <c r="J18936">
        <v>1</v>
      </c>
      <c r="K18936">
        <v>201</v>
      </c>
      <c r="L18936">
        <v>1</v>
      </c>
      <c r="M18936">
        <v>2518</v>
      </c>
      <c r="N18936">
        <v>6769</v>
      </c>
      <c r="O18936">
        <v>6743</v>
      </c>
      <c r="P18936">
        <v>67.88</v>
      </c>
      <c r="Q18936">
        <v>459852.54</v>
      </c>
    </row>
    <row r="18937" spans="1:17" x14ac:dyDescent="0.25">
      <c r="A18937">
        <v>18935</v>
      </c>
      <c r="B18937">
        <v>1523322000</v>
      </c>
      <c r="C18937">
        <v>2220052648308</v>
      </c>
      <c r="D18937">
        <v>2384021692685</v>
      </c>
      <c r="E18937">
        <v>26896</v>
      </c>
      <c r="F18937">
        <v>29545</v>
      </c>
      <c r="G18937">
        <v>5676</v>
      </c>
      <c r="H18937">
        <v>0</v>
      </c>
      <c r="I18937">
        <v>79764510426</v>
      </c>
      <c r="J18937">
        <v>1</v>
      </c>
      <c r="K18937">
        <v>201</v>
      </c>
      <c r="L18937">
        <v>1</v>
      </c>
      <c r="M18937">
        <v>3961</v>
      </c>
      <c r="N18937">
        <v>6743</v>
      </c>
      <c r="O18937">
        <v>6711</v>
      </c>
      <c r="P18937">
        <v>70.91</v>
      </c>
      <c r="Q18937">
        <v>476899.46</v>
      </c>
    </row>
    <row r="18938" spans="1:17" x14ac:dyDescent="0.25">
      <c r="A18938">
        <v>18936</v>
      </c>
      <c r="B18938">
        <v>1523325600</v>
      </c>
      <c r="C18938">
        <v>2502448351634</v>
      </c>
      <c r="D18938">
        <v>2645354406461</v>
      </c>
      <c r="E18938">
        <v>20104</v>
      </c>
      <c r="F18938">
        <v>17929</v>
      </c>
      <c r="G18938">
        <v>6398</v>
      </c>
      <c r="H18938">
        <v>548</v>
      </c>
      <c r="I18938">
        <v>149022444535</v>
      </c>
      <c r="J18938">
        <v>1</v>
      </c>
      <c r="K18938">
        <v>352</v>
      </c>
      <c r="L18938">
        <v>1</v>
      </c>
      <c r="M18938">
        <v>975</v>
      </c>
      <c r="N18938">
        <v>6711</v>
      </c>
      <c r="O18938">
        <v>6769.97</v>
      </c>
      <c r="P18938">
        <v>38.54</v>
      </c>
      <c r="Q18938">
        <v>259980.47</v>
      </c>
    </row>
    <row r="18939" spans="1:17" x14ac:dyDescent="0.25">
      <c r="A18939">
        <v>18937</v>
      </c>
      <c r="B18939">
        <v>1523329200</v>
      </c>
      <c r="C18939">
        <v>2609226782393</v>
      </c>
      <c r="D18939">
        <v>2640159589208</v>
      </c>
      <c r="E18939">
        <v>14423</v>
      </c>
      <c r="F18939">
        <v>16571</v>
      </c>
      <c r="G18939">
        <v>6671</v>
      </c>
      <c r="H18939">
        <v>0</v>
      </c>
      <c r="I18939">
        <v>163843923400</v>
      </c>
      <c r="J18939">
        <v>1</v>
      </c>
      <c r="K18939">
        <v>442</v>
      </c>
      <c r="L18939">
        <v>1</v>
      </c>
      <c r="M18939">
        <v>254</v>
      </c>
      <c r="N18939">
        <v>6769.97</v>
      </c>
      <c r="O18939">
        <v>6795.24</v>
      </c>
      <c r="P18939">
        <v>53.03</v>
      </c>
      <c r="Q18939">
        <v>357797.39</v>
      </c>
    </row>
    <row r="18940" spans="1:17" x14ac:dyDescent="0.25">
      <c r="A18940">
        <v>18938</v>
      </c>
      <c r="B18940">
        <v>1523332800</v>
      </c>
      <c r="C18940">
        <v>2858376454164</v>
      </c>
      <c r="D18940">
        <v>3445287139352</v>
      </c>
      <c r="E18940">
        <v>16877</v>
      </c>
      <c r="F18940">
        <v>19052</v>
      </c>
      <c r="G18940">
        <v>7308</v>
      </c>
      <c r="H18940">
        <v>546</v>
      </c>
      <c r="I18940">
        <v>101540488146</v>
      </c>
      <c r="J18940">
        <v>1</v>
      </c>
      <c r="K18940">
        <v>500</v>
      </c>
      <c r="L18940">
        <v>1</v>
      </c>
      <c r="M18940">
        <v>501</v>
      </c>
      <c r="N18940">
        <v>6795.24</v>
      </c>
      <c r="O18940">
        <v>6752</v>
      </c>
      <c r="P18940">
        <v>90.78</v>
      </c>
      <c r="Q18940">
        <v>614969.43999999994</v>
      </c>
    </row>
    <row r="18941" spans="1:17" x14ac:dyDescent="0.25">
      <c r="A18941">
        <v>18939</v>
      </c>
      <c r="B18941">
        <v>1523336400</v>
      </c>
      <c r="C18941">
        <v>2394496531526</v>
      </c>
      <c r="D18941">
        <v>4225078785479</v>
      </c>
      <c r="E18941">
        <v>28619</v>
      </c>
      <c r="F18941">
        <v>15562</v>
      </c>
      <c r="G18941">
        <v>6122</v>
      </c>
      <c r="H18941">
        <v>1562</v>
      </c>
      <c r="I18941">
        <v>299999959155</v>
      </c>
      <c r="J18941">
        <v>1</v>
      </c>
      <c r="K18941">
        <v>339</v>
      </c>
      <c r="L18941">
        <v>1</v>
      </c>
      <c r="M18941">
        <v>196</v>
      </c>
      <c r="N18941">
        <v>6752</v>
      </c>
      <c r="O18941">
        <v>6745</v>
      </c>
      <c r="P18941">
        <v>62.67</v>
      </c>
      <c r="Q18941">
        <v>422217.86</v>
      </c>
    </row>
    <row r="18942" spans="1:17" x14ac:dyDescent="0.25">
      <c r="A18942">
        <v>18940</v>
      </c>
      <c r="B18942">
        <v>1523340000</v>
      </c>
      <c r="C18942">
        <v>1398288974225</v>
      </c>
      <c r="D18942">
        <v>2418718384467</v>
      </c>
      <c r="E18942">
        <v>15008</v>
      </c>
      <c r="F18942">
        <v>9781</v>
      </c>
      <c r="G18942">
        <v>3575</v>
      </c>
      <c r="H18942">
        <v>634</v>
      </c>
      <c r="I18942">
        <v>1007811443533</v>
      </c>
      <c r="J18942">
        <v>1</v>
      </c>
      <c r="K18942">
        <v>616</v>
      </c>
      <c r="L18942">
        <v>1</v>
      </c>
      <c r="M18942">
        <v>519</v>
      </c>
      <c r="N18942">
        <v>6745</v>
      </c>
      <c r="O18942">
        <v>6680</v>
      </c>
      <c r="P18942">
        <v>79.150000000000006</v>
      </c>
      <c r="Q18942">
        <v>531850.31000000006</v>
      </c>
    </row>
    <row r="18943" spans="1:17" x14ac:dyDescent="0.25">
      <c r="A18943">
        <v>18941</v>
      </c>
      <c r="B18943">
        <v>1523343600</v>
      </c>
      <c r="C18943">
        <v>3154852829678</v>
      </c>
      <c r="D18943">
        <v>4811620252031</v>
      </c>
      <c r="E18943">
        <v>20465</v>
      </c>
      <c r="F18943">
        <v>20416</v>
      </c>
      <c r="G18943">
        <v>8066</v>
      </c>
      <c r="H18943">
        <v>1000</v>
      </c>
      <c r="I18943">
        <v>990397687292</v>
      </c>
      <c r="J18943">
        <v>1</v>
      </c>
      <c r="K18943">
        <v>591</v>
      </c>
      <c r="L18943">
        <v>1</v>
      </c>
      <c r="M18943">
        <v>353</v>
      </c>
      <c r="N18943">
        <v>6680</v>
      </c>
      <c r="O18943">
        <v>6720</v>
      </c>
      <c r="P18943">
        <v>101.4</v>
      </c>
      <c r="Q18943">
        <v>678935.97</v>
      </c>
    </row>
    <row r="18944" spans="1:17" x14ac:dyDescent="0.25">
      <c r="A18944">
        <v>18942</v>
      </c>
      <c r="B18944">
        <v>1523347200</v>
      </c>
      <c r="C18944">
        <v>2281460024239</v>
      </c>
      <c r="D18944">
        <v>3180633096112</v>
      </c>
      <c r="E18944">
        <v>19785</v>
      </c>
      <c r="F18944">
        <v>18195</v>
      </c>
      <c r="G18944">
        <v>5833</v>
      </c>
      <c r="H18944">
        <v>2730</v>
      </c>
      <c r="I18944">
        <v>210544518750</v>
      </c>
      <c r="J18944">
        <v>1</v>
      </c>
      <c r="K18944">
        <v>941</v>
      </c>
      <c r="L18944">
        <v>1</v>
      </c>
      <c r="M18944">
        <v>501</v>
      </c>
      <c r="N18944">
        <v>6720</v>
      </c>
      <c r="O18944">
        <v>6715</v>
      </c>
      <c r="P18944">
        <v>93.44</v>
      </c>
      <c r="Q18944">
        <v>625103.35</v>
      </c>
    </row>
    <row r="18945" spans="1:17" x14ac:dyDescent="0.25">
      <c r="A18945">
        <v>18943</v>
      </c>
      <c r="B18945">
        <v>1523350800</v>
      </c>
      <c r="C18945">
        <v>3639071501032</v>
      </c>
      <c r="D18945">
        <v>4187611409477</v>
      </c>
      <c r="E18945">
        <v>22939</v>
      </c>
      <c r="F18945">
        <v>28959</v>
      </c>
      <c r="G18945">
        <v>9304</v>
      </c>
      <c r="H18945">
        <v>0</v>
      </c>
      <c r="I18945">
        <v>242511195419</v>
      </c>
      <c r="J18945">
        <v>1</v>
      </c>
      <c r="K18945">
        <v>610</v>
      </c>
      <c r="L18945">
        <v>1</v>
      </c>
      <c r="M18945">
        <v>1001</v>
      </c>
      <c r="N18945">
        <v>6715</v>
      </c>
      <c r="O18945">
        <v>6752</v>
      </c>
      <c r="P18945">
        <v>42.69</v>
      </c>
      <c r="Q18945">
        <v>287162.39</v>
      </c>
    </row>
    <row r="18946" spans="1:17" x14ac:dyDescent="0.25">
      <c r="A18946">
        <v>18944</v>
      </c>
      <c r="B18946">
        <v>1523354400</v>
      </c>
      <c r="C18946">
        <v>2511053206860</v>
      </c>
      <c r="D18946">
        <v>3002164168902</v>
      </c>
      <c r="E18946">
        <v>18810</v>
      </c>
      <c r="F18946">
        <v>20547</v>
      </c>
      <c r="G18946">
        <v>6420</v>
      </c>
      <c r="H18946">
        <v>0</v>
      </c>
      <c r="I18946">
        <v>152824125475</v>
      </c>
      <c r="J18946">
        <v>1</v>
      </c>
      <c r="K18946">
        <v>565</v>
      </c>
      <c r="L18946">
        <v>1</v>
      </c>
      <c r="M18946">
        <v>1001</v>
      </c>
      <c r="N18946">
        <v>6752</v>
      </c>
      <c r="O18946">
        <v>6700.5</v>
      </c>
      <c r="P18946">
        <v>82.01</v>
      </c>
      <c r="Q18946">
        <v>551187.89</v>
      </c>
    </row>
    <row r="18947" spans="1:17" x14ac:dyDescent="0.25">
      <c r="A18947">
        <v>18945</v>
      </c>
      <c r="B18947">
        <v>1523358000</v>
      </c>
      <c r="C18947">
        <v>3113784202463</v>
      </c>
      <c r="D18947">
        <v>3483404073798</v>
      </c>
      <c r="E18947">
        <v>19144</v>
      </c>
      <c r="F18947">
        <v>19471</v>
      </c>
      <c r="G18947">
        <v>7961</v>
      </c>
      <c r="H18947">
        <v>0</v>
      </c>
      <c r="I18947">
        <v>131849363645</v>
      </c>
      <c r="J18947">
        <v>1</v>
      </c>
      <c r="K18947">
        <v>448</v>
      </c>
      <c r="L18947">
        <v>1</v>
      </c>
      <c r="M18947">
        <v>220</v>
      </c>
      <c r="N18947">
        <v>6700.5</v>
      </c>
      <c r="O18947">
        <v>6712</v>
      </c>
      <c r="P18947">
        <v>56.88</v>
      </c>
      <c r="Q18947">
        <v>382296.09</v>
      </c>
    </row>
    <row r="18948" spans="1:17" x14ac:dyDescent="0.25">
      <c r="A18948">
        <v>18946</v>
      </c>
      <c r="B18948">
        <v>1523361600</v>
      </c>
      <c r="C18948">
        <v>3235425564976</v>
      </c>
      <c r="D18948">
        <v>3303628966871</v>
      </c>
      <c r="E18948">
        <v>19914</v>
      </c>
      <c r="F18948">
        <v>22150</v>
      </c>
      <c r="G18948">
        <v>8272</v>
      </c>
      <c r="H18948">
        <v>540</v>
      </c>
      <c r="I18948">
        <v>99829228399</v>
      </c>
      <c r="J18948">
        <v>1</v>
      </c>
      <c r="K18948">
        <v>503</v>
      </c>
      <c r="L18948">
        <v>1</v>
      </c>
      <c r="M18948">
        <v>1225</v>
      </c>
      <c r="N18948">
        <v>6712</v>
      </c>
      <c r="O18948">
        <v>6723.34</v>
      </c>
      <c r="P18948">
        <v>129.96</v>
      </c>
      <c r="Q18948">
        <v>873710.37</v>
      </c>
    </row>
    <row r="18949" spans="1:17" x14ac:dyDescent="0.25">
      <c r="A18949">
        <v>18947</v>
      </c>
      <c r="B18949">
        <v>1523365200</v>
      </c>
      <c r="C18949">
        <v>3709083732189</v>
      </c>
      <c r="D18949">
        <v>3691208109439</v>
      </c>
      <c r="E18949">
        <v>23393</v>
      </c>
      <c r="F18949">
        <v>24264</v>
      </c>
      <c r="G18949">
        <v>9483</v>
      </c>
      <c r="H18949">
        <v>0</v>
      </c>
      <c r="I18949">
        <v>134934721767</v>
      </c>
      <c r="J18949">
        <v>1</v>
      </c>
      <c r="K18949">
        <v>493</v>
      </c>
      <c r="L18949">
        <v>1</v>
      </c>
      <c r="M18949">
        <v>952</v>
      </c>
      <c r="N18949">
        <v>6723.34</v>
      </c>
      <c r="O18949">
        <v>6738.01</v>
      </c>
      <c r="P18949">
        <v>78.349999999999994</v>
      </c>
      <c r="Q18949">
        <v>528719.06999999995</v>
      </c>
    </row>
    <row r="18950" spans="1:17" x14ac:dyDescent="0.25">
      <c r="A18950">
        <v>18948</v>
      </c>
      <c r="B18950">
        <v>1523368800</v>
      </c>
      <c r="C18950">
        <v>2724218938595</v>
      </c>
      <c r="D18950">
        <v>3257009972751</v>
      </c>
      <c r="E18950">
        <v>16238</v>
      </c>
      <c r="F18950">
        <v>17003</v>
      </c>
      <c r="G18950">
        <v>6965</v>
      </c>
      <c r="H18950">
        <v>0</v>
      </c>
      <c r="I18950">
        <v>150150205784</v>
      </c>
      <c r="J18950">
        <v>1</v>
      </c>
      <c r="K18950">
        <v>250</v>
      </c>
      <c r="L18950">
        <v>1</v>
      </c>
      <c r="M18950">
        <v>222</v>
      </c>
      <c r="N18950">
        <v>6738.01</v>
      </c>
      <c r="O18950">
        <v>6733</v>
      </c>
      <c r="P18950">
        <v>105.53</v>
      </c>
      <c r="Q18950">
        <v>712455.37</v>
      </c>
    </row>
    <row r="18951" spans="1:17" x14ac:dyDescent="0.25">
      <c r="A18951">
        <v>18949</v>
      </c>
      <c r="B18951">
        <v>1523372400</v>
      </c>
      <c r="C18951">
        <v>5263824619614</v>
      </c>
      <c r="D18951">
        <v>10598754527973</v>
      </c>
      <c r="E18951">
        <v>30620</v>
      </c>
      <c r="F18951">
        <v>36413</v>
      </c>
      <c r="G18951">
        <v>13458</v>
      </c>
      <c r="H18951">
        <v>0</v>
      </c>
      <c r="I18951">
        <v>434043506051</v>
      </c>
      <c r="J18951">
        <v>1</v>
      </c>
      <c r="K18951">
        <v>512</v>
      </c>
      <c r="L18951">
        <v>1</v>
      </c>
      <c r="M18951">
        <v>231</v>
      </c>
      <c r="N18951">
        <v>6733</v>
      </c>
      <c r="O18951">
        <v>6834.88</v>
      </c>
      <c r="P18951">
        <v>247.52</v>
      </c>
      <c r="Q18951">
        <v>1693166.28</v>
      </c>
    </row>
    <row r="18952" spans="1:17" x14ac:dyDescent="0.25">
      <c r="A18952">
        <v>18950</v>
      </c>
      <c r="B18952">
        <v>1523376000</v>
      </c>
      <c r="C18952">
        <v>3112610813114</v>
      </c>
      <c r="D18952">
        <v>4700086619991</v>
      </c>
      <c r="E18952">
        <v>17496</v>
      </c>
      <c r="F18952">
        <v>20534</v>
      </c>
      <c r="G18952">
        <v>7958</v>
      </c>
      <c r="H18952">
        <v>1271</v>
      </c>
      <c r="I18952">
        <v>999837881715</v>
      </c>
      <c r="J18952">
        <v>1</v>
      </c>
      <c r="K18952">
        <v>504</v>
      </c>
      <c r="L18952">
        <v>1</v>
      </c>
      <c r="M18952">
        <v>250</v>
      </c>
      <c r="N18952">
        <v>6834.88</v>
      </c>
      <c r="O18952">
        <v>6831</v>
      </c>
      <c r="P18952">
        <v>91.43</v>
      </c>
      <c r="Q18952">
        <v>624584.16</v>
      </c>
    </row>
    <row r="18953" spans="1:17" x14ac:dyDescent="0.25">
      <c r="A18953">
        <v>18951</v>
      </c>
      <c r="B18953">
        <v>1523379600</v>
      </c>
      <c r="C18953">
        <v>4997465237391</v>
      </c>
      <c r="D18953">
        <v>5902960589134</v>
      </c>
      <c r="E18953">
        <v>33298</v>
      </c>
      <c r="F18953">
        <v>35279</v>
      </c>
      <c r="G18953">
        <v>12777</v>
      </c>
      <c r="H18953">
        <v>546</v>
      </c>
      <c r="I18953">
        <v>90993667033</v>
      </c>
      <c r="J18953">
        <v>1</v>
      </c>
      <c r="K18953">
        <v>675</v>
      </c>
      <c r="L18953">
        <v>1</v>
      </c>
      <c r="M18953">
        <v>403</v>
      </c>
      <c r="N18953">
        <v>6831</v>
      </c>
      <c r="O18953">
        <v>6838</v>
      </c>
      <c r="P18953">
        <v>78.14</v>
      </c>
      <c r="Q18953">
        <v>534387.36</v>
      </c>
    </row>
    <row r="18954" spans="1:17" x14ac:dyDescent="0.25">
      <c r="A18954">
        <v>18952</v>
      </c>
      <c r="B18954">
        <v>1523383200</v>
      </c>
      <c r="C18954">
        <v>3676619960200</v>
      </c>
      <c r="D18954">
        <v>4164886541248</v>
      </c>
      <c r="E18954">
        <v>20256</v>
      </c>
      <c r="F18954">
        <v>22652</v>
      </c>
      <c r="G18954">
        <v>9400</v>
      </c>
      <c r="H18954">
        <v>540</v>
      </c>
      <c r="I18954">
        <v>975901772334</v>
      </c>
      <c r="J18954">
        <v>1</v>
      </c>
      <c r="K18954">
        <v>300</v>
      </c>
      <c r="L18954">
        <v>1</v>
      </c>
      <c r="M18954">
        <v>415</v>
      </c>
      <c r="N18954">
        <v>6838</v>
      </c>
      <c r="O18954">
        <v>6813</v>
      </c>
      <c r="P18954">
        <v>89.18</v>
      </c>
      <c r="Q18954">
        <v>611475.18000000005</v>
      </c>
    </row>
    <row r="18955" spans="1:17" x14ac:dyDescent="0.25">
      <c r="A18955">
        <v>18953</v>
      </c>
      <c r="B18955">
        <v>1523386800</v>
      </c>
      <c r="C18955">
        <v>3163457684904</v>
      </c>
      <c r="D18955">
        <v>3292445675960</v>
      </c>
      <c r="E18955">
        <v>18854</v>
      </c>
      <c r="F18955">
        <v>19689</v>
      </c>
      <c r="G18955">
        <v>8088</v>
      </c>
      <c r="H18955">
        <v>0</v>
      </c>
      <c r="I18955">
        <v>967160497088</v>
      </c>
      <c r="J18955">
        <v>1</v>
      </c>
      <c r="K18955">
        <v>684</v>
      </c>
      <c r="L18955">
        <v>1</v>
      </c>
      <c r="M18955">
        <v>368</v>
      </c>
      <c r="N18955">
        <v>6813</v>
      </c>
      <c r="O18955">
        <v>6818.96</v>
      </c>
      <c r="P18955">
        <v>45.29</v>
      </c>
      <c r="Q18955">
        <v>308800.26</v>
      </c>
    </row>
    <row r="18956" spans="1:17" x14ac:dyDescent="0.25">
      <c r="A18956">
        <v>18954</v>
      </c>
      <c r="B18956">
        <v>1523390400</v>
      </c>
      <c r="C18956">
        <v>3505696245029</v>
      </c>
      <c r="D18956">
        <v>5241634881507</v>
      </c>
      <c r="E18956">
        <v>19114</v>
      </c>
      <c r="F18956">
        <v>21912</v>
      </c>
      <c r="G18956">
        <v>8963</v>
      </c>
      <c r="H18956">
        <v>1170</v>
      </c>
      <c r="I18956">
        <v>966727899336</v>
      </c>
      <c r="J18956">
        <v>1</v>
      </c>
      <c r="K18956">
        <v>362</v>
      </c>
      <c r="L18956">
        <v>1</v>
      </c>
      <c r="M18956">
        <v>292</v>
      </c>
      <c r="N18956">
        <v>6818.96</v>
      </c>
      <c r="O18956">
        <v>6824</v>
      </c>
      <c r="P18956">
        <v>42.92</v>
      </c>
      <c r="Q18956">
        <v>292517.86</v>
      </c>
    </row>
    <row r="18957" spans="1:17" x14ac:dyDescent="0.25">
      <c r="A18957">
        <v>18955</v>
      </c>
      <c r="B18957">
        <v>1523394000</v>
      </c>
      <c r="C18957">
        <v>3107134996152</v>
      </c>
      <c r="D18957">
        <v>5306240481166</v>
      </c>
      <c r="E18957">
        <v>17019</v>
      </c>
      <c r="F18957">
        <v>28858</v>
      </c>
      <c r="G18957">
        <v>7944</v>
      </c>
      <c r="H18957">
        <v>1982</v>
      </c>
      <c r="I18957">
        <v>283048000614</v>
      </c>
      <c r="J18957">
        <v>1</v>
      </c>
      <c r="K18957">
        <v>259</v>
      </c>
      <c r="L18957">
        <v>1</v>
      </c>
      <c r="M18957">
        <v>2045</v>
      </c>
      <c r="N18957">
        <v>6824</v>
      </c>
      <c r="O18957">
        <v>6860</v>
      </c>
      <c r="P18957">
        <v>44.15</v>
      </c>
      <c r="Q18957">
        <v>302525.40999999997</v>
      </c>
    </row>
    <row r="18958" spans="1:17" x14ac:dyDescent="0.25">
      <c r="A18958">
        <v>18956</v>
      </c>
      <c r="B18958">
        <v>1523397600</v>
      </c>
      <c r="C18958">
        <v>2718351991850</v>
      </c>
      <c r="D18958">
        <v>1481431313638</v>
      </c>
      <c r="E18958">
        <v>14990</v>
      </c>
      <c r="F18958">
        <v>16095</v>
      </c>
      <c r="G18958">
        <v>6950</v>
      </c>
      <c r="H18958">
        <v>1122</v>
      </c>
      <c r="I18958">
        <v>36511939076</v>
      </c>
      <c r="J18958">
        <v>1</v>
      </c>
      <c r="K18958">
        <v>316</v>
      </c>
      <c r="L18958">
        <v>1</v>
      </c>
      <c r="M18958">
        <v>92</v>
      </c>
      <c r="N18958">
        <v>6860</v>
      </c>
      <c r="O18958">
        <v>6814.57</v>
      </c>
      <c r="P18958">
        <v>49.96</v>
      </c>
      <c r="Q18958">
        <v>341586.87</v>
      </c>
    </row>
    <row r="18959" spans="1:17" x14ac:dyDescent="0.25">
      <c r="A18959">
        <v>18957</v>
      </c>
      <c r="B18959">
        <v>1523401200</v>
      </c>
      <c r="C18959">
        <v>2617049378053</v>
      </c>
      <c r="D18959">
        <v>4288199888930</v>
      </c>
      <c r="E18959">
        <v>13927</v>
      </c>
      <c r="F18959">
        <v>15949</v>
      </c>
      <c r="G18959">
        <v>6691</v>
      </c>
      <c r="H18959">
        <v>0</v>
      </c>
      <c r="I18959">
        <v>969790185721</v>
      </c>
      <c r="J18959">
        <v>1</v>
      </c>
      <c r="K18959">
        <v>553</v>
      </c>
      <c r="L18959">
        <v>1</v>
      </c>
      <c r="M18959">
        <v>250</v>
      </c>
      <c r="N18959">
        <v>6814.57</v>
      </c>
      <c r="O18959">
        <v>6840</v>
      </c>
      <c r="P18959">
        <v>32.619999999999997</v>
      </c>
      <c r="Q18959">
        <v>221815.23</v>
      </c>
    </row>
    <row r="18960" spans="1:17" x14ac:dyDescent="0.25">
      <c r="A18960">
        <v>18958</v>
      </c>
      <c r="B18960">
        <v>1523404800</v>
      </c>
      <c r="C18960">
        <v>2412097371761</v>
      </c>
      <c r="D18960">
        <v>3981805362122</v>
      </c>
      <c r="E18960">
        <v>13188</v>
      </c>
      <c r="F18960">
        <v>16263</v>
      </c>
      <c r="G18960">
        <v>6167</v>
      </c>
      <c r="H18960">
        <v>546</v>
      </c>
      <c r="I18960">
        <v>974379764511</v>
      </c>
      <c r="J18960">
        <v>1</v>
      </c>
      <c r="K18960">
        <v>300</v>
      </c>
      <c r="L18960">
        <v>1</v>
      </c>
      <c r="M18960">
        <v>1073</v>
      </c>
      <c r="N18960">
        <v>6840</v>
      </c>
      <c r="O18960">
        <v>6840</v>
      </c>
      <c r="P18960">
        <v>32.99</v>
      </c>
      <c r="Q18960">
        <v>225731.97</v>
      </c>
    </row>
    <row r="18961" spans="1:17" x14ac:dyDescent="0.25">
      <c r="A18961">
        <v>18959</v>
      </c>
      <c r="B18961">
        <v>1523408400</v>
      </c>
      <c r="C18961">
        <v>2543908108632</v>
      </c>
      <c r="D18961">
        <v>3552206836694</v>
      </c>
      <c r="E18961">
        <v>13894</v>
      </c>
      <c r="F18961">
        <v>15472</v>
      </c>
      <c r="G18961">
        <v>6504</v>
      </c>
      <c r="H18961">
        <v>540</v>
      </c>
      <c r="I18961">
        <v>965603368015</v>
      </c>
      <c r="J18961">
        <v>1</v>
      </c>
      <c r="K18961">
        <v>220</v>
      </c>
      <c r="L18961">
        <v>1</v>
      </c>
      <c r="M18961">
        <v>242</v>
      </c>
      <c r="N18961">
        <v>6840</v>
      </c>
      <c r="O18961">
        <v>6846</v>
      </c>
      <c r="P18961">
        <v>34.93</v>
      </c>
      <c r="Q18961">
        <v>238748.78</v>
      </c>
    </row>
    <row r="18962" spans="1:17" x14ac:dyDescent="0.25">
      <c r="A18962">
        <v>18960</v>
      </c>
      <c r="B18962">
        <v>1523412000</v>
      </c>
      <c r="C18962">
        <v>1851999522505</v>
      </c>
      <c r="D18962">
        <v>2449933249615</v>
      </c>
      <c r="E18962">
        <v>12279</v>
      </c>
      <c r="F18962">
        <v>26222</v>
      </c>
      <c r="G18962">
        <v>4735</v>
      </c>
      <c r="H18962">
        <v>600</v>
      </c>
      <c r="I18962">
        <v>429999963626</v>
      </c>
      <c r="J18962">
        <v>1</v>
      </c>
      <c r="K18962">
        <v>500</v>
      </c>
      <c r="L18962">
        <v>1</v>
      </c>
      <c r="M18962">
        <v>2770</v>
      </c>
      <c r="N18962">
        <v>6846</v>
      </c>
      <c r="O18962">
        <v>6823</v>
      </c>
      <c r="P18962">
        <v>31.06</v>
      </c>
      <c r="Q18962">
        <v>212693.51</v>
      </c>
    </row>
    <row r="18963" spans="1:17" x14ac:dyDescent="0.25">
      <c r="A18963">
        <v>18961</v>
      </c>
      <c r="B18963">
        <v>1523415600</v>
      </c>
      <c r="C18963">
        <v>2759029489282</v>
      </c>
      <c r="D18963">
        <v>4332736331283</v>
      </c>
      <c r="E18963">
        <v>16761</v>
      </c>
      <c r="F18963">
        <v>17874</v>
      </c>
      <c r="G18963">
        <v>7054</v>
      </c>
      <c r="H18963">
        <v>1000</v>
      </c>
      <c r="I18963">
        <v>976162813352</v>
      </c>
      <c r="J18963">
        <v>1</v>
      </c>
      <c r="K18963">
        <v>212</v>
      </c>
      <c r="L18963">
        <v>1</v>
      </c>
      <c r="M18963">
        <v>414</v>
      </c>
      <c r="N18963">
        <v>6823</v>
      </c>
      <c r="O18963">
        <v>6810</v>
      </c>
      <c r="P18963">
        <v>28.43</v>
      </c>
      <c r="Q18963">
        <v>193921.19</v>
      </c>
    </row>
    <row r="18964" spans="1:17" x14ac:dyDescent="0.25">
      <c r="A18964">
        <v>18962</v>
      </c>
      <c r="B18964">
        <v>1523419200</v>
      </c>
      <c r="C18964">
        <v>2330742376897</v>
      </c>
      <c r="D18964">
        <v>3293834112562</v>
      </c>
      <c r="E18964">
        <v>14414</v>
      </c>
      <c r="F18964">
        <v>16441</v>
      </c>
      <c r="G18964">
        <v>5959</v>
      </c>
      <c r="H18964">
        <v>540</v>
      </c>
      <c r="I18964">
        <v>202040857302</v>
      </c>
      <c r="J18964">
        <v>1</v>
      </c>
      <c r="K18964">
        <v>491</v>
      </c>
      <c r="L18964">
        <v>1</v>
      </c>
      <c r="M18964">
        <v>1506</v>
      </c>
      <c r="N18964">
        <v>6810</v>
      </c>
      <c r="O18964">
        <v>6835.82</v>
      </c>
      <c r="P18964">
        <v>28.57</v>
      </c>
      <c r="Q18964">
        <v>194540.77</v>
      </c>
    </row>
    <row r="18965" spans="1:17" x14ac:dyDescent="0.25">
      <c r="A18965">
        <v>18963</v>
      </c>
      <c r="B18965">
        <v>1523422800</v>
      </c>
      <c r="C18965">
        <v>2214576831346</v>
      </c>
      <c r="D18965">
        <v>4033458391476</v>
      </c>
      <c r="E18965">
        <v>14987</v>
      </c>
      <c r="F18965">
        <v>17593</v>
      </c>
      <c r="G18965">
        <v>5662</v>
      </c>
      <c r="H18965">
        <v>1087</v>
      </c>
      <c r="I18965">
        <v>1316853731898</v>
      </c>
      <c r="J18965">
        <v>1</v>
      </c>
      <c r="K18965">
        <v>267</v>
      </c>
      <c r="L18965">
        <v>1</v>
      </c>
      <c r="M18965">
        <v>4037</v>
      </c>
      <c r="N18965">
        <v>6835.82</v>
      </c>
      <c r="O18965">
        <v>6830</v>
      </c>
      <c r="P18965">
        <v>53.89</v>
      </c>
      <c r="Q18965">
        <v>369046.11</v>
      </c>
    </row>
    <row r="18966" spans="1:17" x14ac:dyDescent="0.25">
      <c r="A18966">
        <v>18964</v>
      </c>
      <c r="B18966">
        <v>1523426400</v>
      </c>
      <c r="C18966">
        <v>2288109230550</v>
      </c>
      <c r="D18966">
        <v>2252830058235</v>
      </c>
      <c r="E18966">
        <v>14844</v>
      </c>
      <c r="F18966">
        <v>14115</v>
      </c>
      <c r="G18966">
        <v>5850</v>
      </c>
      <c r="H18966">
        <v>546</v>
      </c>
      <c r="I18966">
        <v>207019998648</v>
      </c>
      <c r="J18966">
        <v>1</v>
      </c>
      <c r="K18966">
        <v>565</v>
      </c>
      <c r="L18966">
        <v>1</v>
      </c>
      <c r="M18966">
        <v>499</v>
      </c>
      <c r="N18966">
        <v>6830</v>
      </c>
      <c r="O18966">
        <v>6812.11</v>
      </c>
      <c r="P18966">
        <v>55.12</v>
      </c>
      <c r="Q18966">
        <v>375131.19</v>
      </c>
    </row>
    <row r="18967" spans="1:17" x14ac:dyDescent="0.25">
      <c r="A18967">
        <v>18965</v>
      </c>
      <c r="B18967">
        <v>1523430000</v>
      </c>
      <c r="C18967">
        <v>3039469543693</v>
      </c>
      <c r="D18967">
        <v>4101929060672</v>
      </c>
      <c r="E18967">
        <v>19923</v>
      </c>
      <c r="F18967">
        <v>20088</v>
      </c>
      <c r="G18967">
        <v>7771</v>
      </c>
      <c r="H18967">
        <v>546</v>
      </c>
      <c r="I18967">
        <v>384043498655</v>
      </c>
      <c r="J18967">
        <v>1</v>
      </c>
      <c r="K18967">
        <v>600</v>
      </c>
      <c r="L18967">
        <v>1</v>
      </c>
      <c r="M18967">
        <v>345</v>
      </c>
      <c r="N18967">
        <v>6812.11</v>
      </c>
      <c r="O18967">
        <v>6853</v>
      </c>
      <c r="P18967">
        <v>47.17</v>
      </c>
      <c r="Q18967">
        <v>321962.63</v>
      </c>
    </row>
    <row r="18968" spans="1:17" x14ac:dyDescent="0.25">
      <c r="A18968">
        <v>18966</v>
      </c>
      <c r="B18968">
        <v>1523433600</v>
      </c>
      <c r="C18968">
        <v>2171552555216</v>
      </c>
      <c r="D18968">
        <v>4124891012307</v>
      </c>
      <c r="E18968">
        <v>21135</v>
      </c>
      <c r="F18968">
        <v>14300</v>
      </c>
      <c r="G18968">
        <v>5552</v>
      </c>
      <c r="H18968">
        <v>546</v>
      </c>
      <c r="I18968">
        <v>300445011910</v>
      </c>
      <c r="J18968">
        <v>1</v>
      </c>
      <c r="K18968">
        <v>845</v>
      </c>
      <c r="L18968">
        <v>1</v>
      </c>
      <c r="M18968">
        <v>201</v>
      </c>
      <c r="N18968">
        <v>6853</v>
      </c>
      <c r="O18968">
        <v>6839</v>
      </c>
      <c r="P18968">
        <v>35.770000000000003</v>
      </c>
      <c r="Q18968">
        <v>244317.41</v>
      </c>
    </row>
    <row r="18969" spans="1:17" x14ac:dyDescent="0.25">
      <c r="A18969">
        <v>18967</v>
      </c>
      <c r="B18969">
        <v>1523437200</v>
      </c>
      <c r="C18969">
        <v>2338173842774</v>
      </c>
      <c r="D18969">
        <v>3751518587686</v>
      </c>
      <c r="E18969">
        <v>14320</v>
      </c>
      <c r="F18969">
        <v>16089</v>
      </c>
      <c r="G18969">
        <v>5978</v>
      </c>
      <c r="H18969">
        <v>1000</v>
      </c>
      <c r="I18969">
        <v>1316853726787</v>
      </c>
      <c r="J18969">
        <v>1</v>
      </c>
      <c r="K18969">
        <v>457</v>
      </c>
      <c r="L18969">
        <v>1</v>
      </c>
      <c r="M18969">
        <v>396</v>
      </c>
      <c r="N18969">
        <v>6839</v>
      </c>
      <c r="O18969">
        <v>6855</v>
      </c>
      <c r="P18969">
        <v>77.819999999999993</v>
      </c>
      <c r="Q18969">
        <v>532980.4</v>
      </c>
    </row>
    <row r="18970" spans="1:17" x14ac:dyDescent="0.25">
      <c r="A18970">
        <v>18968</v>
      </c>
      <c r="B18970">
        <v>1523440800</v>
      </c>
      <c r="C18970">
        <v>3278449841106</v>
      </c>
      <c r="D18970">
        <v>7069243904560</v>
      </c>
      <c r="E18970">
        <v>21312</v>
      </c>
      <c r="F18970">
        <v>22659</v>
      </c>
      <c r="G18970">
        <v>8382</v>
      </c>
      <c r="H18970">
        <v>540</v>
      </c>
      <c r="I18970">
        <v>1958414681208</v>
      </c>
      <c r="J18970">
        <v>1</v>
      </c>
      <c r="K18970">
        <v>454</v>
      </c>
      <c r="L18970">
        <v>1</v>
      </c>
      <c r="M18970">
        <v>977</v>
      </c>
      <c r="N18970">
        <v>6855</v>
      </c>
      <c r="O18970">
        <v>6825.1</v>
      </c>
      <c r="P18970">
        <v>30.82</v>
      </c>
      <c r="Q18970">
        <v>210625.62</v>
      </c>
    </row>
    <row r="18971" spans="1:17" x14ac:dyDescent="0.25">
      <c r="A18971">
        <v>18969</v>
      </c>
      <c r="B18971">
        <v>1523444400</v>
      </c>
      <c r="C18971">
        <v>3522905955481</v>
      </c>
      <c r="D18971">
        <v>8156701234399</v>
      </c>
      <c r="E18971">
        <v>21107</v>
      </c>
      <c r="F18971">
        <v>21604</v>
      </c>
      <c r="G18971">
        <v>9007</v>
      </c>
      <c r="H18971">
        <v>877</v>
      </c>
      <c r="I18971">
        <v>921421201583</v>
      </c>
      <c r="J18971">
        <v>1</v>
      </c>
      <c r="K18971">
        <v>436</v>
      </c>
      <c r="L18971">
        <v>1</v>
      </c>
      <c r="M18971">
        <v>110</v>
      </c>
      <c r="N18971">
        <v>6825.1</v>
      </c>
      <c r="O18971">
        <v>6854</v>
      </c>
      <c r="P18971">
        <v>105.25</v>
      </c>
      <c r="Q18971">
        <v>720934.54</v>
      </c>
    </row>
    <row r="18972" spans="1:17" x14ac:dyDescent="0.25">
      <c r="A18972">
        <v>18970</v>
      </c>
      <c r="B18972">
        <v>1523448000</v>
      </c>
      <c r="C18972">
        <v>3282361138936</v>
      </c>
      <c r="D18972">
        <v>4075158897282</v>
      </c>
      <c r="E18972">
        <v>19600</v>
      </c>
      <c r="F18972">
        <v>21845</v>
      </c>
      <c r="G18972">
        <v>8392</v>
      </c>
      <c r="H18972">
        <v>546</v>
      </c>
      <c r="I18972">
        <v>193090636716</v>
      </c>
      <c r="J18972">
        <v>1</v>
      </c>
      <c r="K18972">
        <v>306</v>
      </c>
      <c r="L18972">
        <v>1</v>
      </c>
      <c r="M18972">
        <v>889</v>
      </c>
      <c r="N18972">
        <v>6854</v>
      </c>
      <c r="O18972">
        <v>6844</v>
      </c>
      <c r="P18972">
        <v>65.87</v>
      </c>
      <c r="Q18972">
        <v>451031.75</v>
      </c>
    </row>
    <row r="18973" spans="1:17" x14ac:dyDescent="0.25">
      <c r="A18973">
        <v>18971</v>
      </c>
      <c r="B18973">
        <v>1523451600</v>
      </c>
      <c r="C18973">
        <v>1663866096882</v>
      </c>
      <c r="D18973">
        <v>2418078549424</v>
      </c>
      <c r="E18973">
        <v>12999</v>
      </c>
      <c r="F18973">
        <v>11039</v>
      </c>
      <c r="G18973">
        <v>4254</v>
      </c>
      <c r="H18973">
        <v>2730</v>
      </c>
      <c r="I18973">
        <v>184556267667</v>
      </c>
      <c r="J18973">
        <v>1</v>
      </c>
      <c r="K18973">
        <v>647</v>
      </c>
      <c r="L18973">
        <v>1</v>
      </c>
      <c r="M18973">
        <v>101</v>
      </c>
      <c r="N18973">
        <v>6844</v>
      </c>
      <c r="O18973">
        <v>6925</v>
      </c>
      <c r="P18973">
        <v>334.8</v>
      </c>
      <c r="Q18973">
        <v>2317231.84</v>
      </c>
    </row>
    <row r="18974" spans="1:17" x14ac:dyDescent="0.25">
      <c r="A18974">
        <v>18972</v>
      </c>
      <c r="B18974">
        <v>1523455200</v>
      </c>
      <c r="C18974">
        <v>5882983066103</v>
      </c>
      <c r="D18974">
        <v>7157599794275</v>
      </c>
      <c r="E18974">
        <v>49669</v>
      </c>
      <c r="F18974">
        <v>39159</v>
      </c>
      <c r="G18974">
        <v>15041</v>
      </c>
      <c r="H18974">
        <v>540</v>
      </c>
      <c r="I18974">
        <v>175015660645</v>
      </c>
      <c r="J18974">
        <v>1</v>
      </c>
      <c r="K18974">
        <v>986</v>
      </c>
      <c r="L18974">
        <v>1</v>
      </c>
      <c r="M18974">
        <v>292</v>
      </c>
      <c r="N18974">
        <v>6925</v>
      </c>
      <c r="O18974">
        <v>6944</v>
      </c>
      <c r="P18974">
        <v>127.86</v>
      </c>
      <c r="Q18974">
        <v>888170.82</v>
      </c>
    </row>
    <row r="18975" spans="1:17" x14ac:dyDescent="0.25">
      <c r="A18975">
        <v>18973</v>
      </c>
      <c r="B18975">
        <v>1523458800</v>
      </c>
      <c r="C18975">
        <v>1907931081474</v>
      </c>
      <c r="D18975">
        <v>3237314961712</v>
      </c>
      <c r="E18975">
        <v>10530</v>
      </c>
      <c r="F18975">
        <v>13953</v>
      </c>
      <c r="G18975">
        <v>4878</v>
      </c>
      <c r="H18975">
        <v>1016</v>
      </c>
      <c r="I18975">
        <v>99999997312</v>
      </c>
      <c r="J18975">
        <v>1</v>
      </c>
      <c r="K18975">
        <v>201</v>
      </c>
      <c r="L18975">
        <v>1</v>
      </c>
      <c r="M18975">
        <v>652</v>
      </c>
      <c r="N18975">
        <v>6944</v>
      </c>
      <c r="O18975">
        <v>6945</v>
      </c>
      <c r="P18975">
        <v>107.1</v>
      </c>
      <c r="Q18975">
        <v>741601.62</v>
      </c>
    </row>
    <row r="18976" spans="1:17" x14ac:dyDescent="0.25">
      <c r="A18976">
        <v>18974</v>
      </c>
      <c r="B18976">
        <v>1523462400</v>
      </c>
      <c r="C18976">
        <v>3004658993006</v>
      </c>
      <c r="D18976">
        <v>5557932221933</v>
      </c>
      <c r="E18976">
        <v>15236</v>
      </c>
      <c r="F18976">
        <v>22490</v>
      </c>
      <c r="G18976">
        <v>7682</v>
      </c>
      <c r="H18976">
        <v>546</v>
      </c>
      <c r="I18976">
        <v>315755140344</v>
      </c>
      <c r="J18976">
        <v>1</v>
      </c>
      <c r="K18976">
        <v>201</v>
      </c>
      <c r="L18976">
        <v>1</v>
      </c>
      <c r="M18976">
        <v>1531</v>
      </c>
      <c r="N18976">
        <v>6945</v>
      </c>
      <c r="O18976">
        <v>6900</v>
      </c>
      <c r="P18976">
        <v>108.39</v>
      </c>
      <c r="Q18976">
        <v>750446.76</v>
      </c>
    </row>
    <row r="18977" spans="1:17" x14ac:dyDescent="0.25">
      <c r="A18977">
        <v>18975</v>
      </c>
      <c r="B18977">
        <v>1523466000</v>
      </c>
      <c r="C18977">
        <v>4895771493811</v>
      </c>
      <c r="D18977">
        <v>6215543398263</v>
      </c>
      <c r="E18977">
        <v>38992</v>
      </c>
      <c r="F18977">
        <v>33593</v>
      </c>
      <c r="G18977">
        <v>12517</v>
      </c>
      <c r="H18977">
        <v>540</v>
      </c>
      <c r="I18977">
        <v>167832286604</v>
      </c>
      <c r="J18977">
        <v>1</v>
      </c>
      <c r="K18977">
        <v>545</v>
      </c>
      <c r="L18977">
        <v>1</v>
      </c>
      <c r="M18977">
        <v>214</v>
      </c>
      <c r="N18977">
        <v>6900</v>
      </c>
      <c r="O18977">
        <v>6919</v>
      </c>
      <c r="P18977">
        <v>137.77000000000001</v>
      </c>
      <c r="Q18977">
        <v>952176.62</v>
      </c>
    </row>
    <row r="18978" spans="1:17" x14ac:dyDescent="0.25">
      <c r="A18978">
        <v>18976</v>
      </c>
      <c r="B18978">
        <v>1523469600</v>
      </c>
      <c r="C18978">
        <v>3606998858826</v>
      </c>
      <c r="D18978">
        <v>5276041587915</v>
      </c>
      <c r="E18978">
        <v>21665</v>
      </c>
      <c r="F18978">
        <v>23026</v>
      </c>
      <c r="G18978">
        <v>9222</v>
      </c>
      <c r="H18978">
        <v>546</v>
      </c>
      <c r="I18978">
        <v>526909947262</v>
      </c>
      <c r="J18978">
        <v>1</v>
      </c>
      <c r="K18978">
        <v>518</v>
      </c>
      <c r="L18978">
        <v>1</v>
      </c>
      <c r="M18978">
        <v>248</v>
      </c>
      <c r="N18978">
        <v>6919</v>
      </c>
      <c r="O18978">
        <v>6902.47</v>
      </c>
      <c r="P18978">
        <v>83.04</v>
      </c>
      <c r="Q18978">
        <v>573586.68000000005</v>
      </c>
    </row>
    <row r="18979" spans="1:17" x14ac:dyDescent="0.25">
      <c r="A18979">
        <v>18977</v>
      </c>
      <c r="B18979">
        <v>1523473200</v>
      </c>
      <c r="C18979">
        <v>5156263929289</v>
      </c>
      <c r="D18979">
        <v>4821932683388</v>
      </c>
      <c r="E18979">
        <v>58301</v>
      </c>
      <c r="F18979">
        <v>32011</v>
      </c>
      <c r="G18979">
        <v>13183</v>
      </c>
      <c r="H18979">
        <v>0</v>
      </c>
      <c r="I18979">
        <v>148513007330</v>
      </c>
      <c r="J18979">
        <v>1</v>
      </c>
      <c r="K18979">
        <v>677</v>
      </c>
      <c r="L18979">
        <v>1</v>
      </c>
      <c r="M18979">
        <v>520</v>
      </c>
      <c r="N18979">
        <v>6902.47</v>
      </c>
      <c r="O18979">
        <v>6921.98</v>
      </c>
      <c r="P18979">
        <v>44.41</v>
      </c>
      <c r="Q18979">
        <v>307054.7</v>
      </c>
    </row>
    <row r="18980" spans="1:17" x14ac:dyDescent="0.25">
      <c r="A18980">
        <v>18978</v>
      </c>
      <c r="B18980">
        <v>1523476800</v>
      </c>
      <c r="C18980">
        <v>1944306151293</v>
      </c>
      <c r="D18980">
        <v>2090628922674</v>
      </c>
      <c r="E18980">
        <v>18561</v>
      </c>
      <c r="F18980">
        <v>11711</v>
      </c>
      <c r="G18980">
        <v>4971</v>
      </c>
      <c r="H18980">
        <v>2652</v>
      </c>
      <c r="I18980">
        <v>311525527149</v>
      </c>
      <c r="J18980">
        <v>1</v>
      </c>
      <c r="K18980">
        <v>670</v>
      </c>
      <c r="L18980">
        <v>1</v>
      </c>
      <c r="M18980">
        <v>99</v>
      </c>
      <c r="N18980">
        <v>6921.98</v>
      </c>
      <c r="O18980">
        <v>6898</v>
      </c>
      <c r="P18980">
        <v>38.65</v>
      </c>
      <c r="Q18980">
        <v>267191.67</v>
      </c>
    </row>
    <row r="18981" spans="1:17" x14ac:dyDescent="0.25">
      <c r="A18981">
        <v>18979</v>
      </c>
      <c r="B18981">
        <v>1523480400</v>
      </c>
      <c r="C18981">
        <v>4117032095858</v>
      </c>
      <c r="D18981">
        <v>3151455877446</v>
      </c>
      <c r="E18981">
        <v>23988</v>
      </c>
      <c r="F18981">
        <v>24519</v>
      </c>
      <c r="G18981">
        <v>10526</v>
      </c>
      <c r="H18981">
        <v>546</v>
      </c>
      <c r="I18981">
        <v>135883255760</v>
      </c>
      <c r="J18981">
        <v>1</v>
      </c>
      <c r="K18981">
        <v>462</v>
      </c>
      <c r="L18981">
        <v>1</v>
      </c>
      <c r="M18981">
        <v>250</v>
      </c>
      <c r="N18981">
        <v>6898</v>
      </c>
      <c r="O18981">
        <v>6896.21</v>
      </c>
      <c r="P18981">
        <v>55.35</v>
      </c>
      <c r="Q18981">
        <v>381715.73</v>
      </c>
    </row>
    <row r="18982" spans="1:17" x14ac:dyDescent="0.25">
      <c r="A18982">
        <v>18980</v>
      </c>
      <c r="B18982">
        <v>1523484000</v>
      </c>
      <c r="C18982">
        <v>2625654233279</v>
      </c>
      <c r="D18982">
        <v>2366782760149</v>
      </c>
      <c r="E18982">
        <v>13760</v>
      </c>
      <c r="F18982">
        <v>15674</v>
      </c>
      <c r="G18982">
        <v>6713</v>
      </c>
      <c r="H18982">
        <v>546</v>
      </c>
      <c r="I18982">
        <v>129644480686</v>
      </c>
      <c r="J18982">
        <v>1</v>
      </c>
      <c r="K18982">
        <v>201</v>
      </c>
      <c r="L18982">
        <v>1</v>
      </c>
      <c r="M18982">
        <v>195</v>
      </c>
      <c r="N18982">
        <v>6896.21</v>
      </c>
      <c r="O18982">
        <v>6947</v>
      </c>
      <c r="P18982">
        <v>193.21</v>
      </c>
      <c r="Q18982">
        <v>1340637.23</v>
      </c>
    </row>
    <row r="18983" spans="1:17" x14ac:dyDescent="0.25">
      <c r="A18983">
        <v>18981</v>
      </c>
      <c r="B18983">
        <v>1523487600</v>
      </c>
      <c r="C18983">
        <v>2834908667184</v>
      </c>
      <c r="D18983">
        <v>3380621970834</v>
      </c>
      <c r="E18983">
        <v>15380</v>
      </c>
      <c r="F18983">
        <v>16702</v>
      </c>
      <c r="G18983">
        <v>7248</v>
      </c>
      <c r="H18983">
        <v>819</v>
      </c>
      <c r="I18983">
        <v>129340873637</v>
      </c>
      <c r="J18983">
        <v>1</v>
      </c>
      <c r="K18983">
        <v>316</v>
      </c>
      <c r="L18983">
        <v>1</v>
      </c>
      <c r="M18983">
        <v>106</v>
      </c>
      <c r="N18983">
        <v>6947</v>
      </c>
      <c r="O18983">
        <v>6974</v>
      </c>
      <c r="P18983">
        <v>133.63999999999999</v>
      </c>
      <c r="Q18983">
        <v>930763.84</v>
      </c>
    </row>
    <row r="18984" spans="1:17" x14ac:dyDescent="0.25">
      <c r="A18984">
        <v>18982</v>
      </c>
      <c r="B18984">
        <v>1523491200</v>
      </c>
      <c r="C18984">
        <v>2172334814782</v>
      </c>
      <c r="D18984">
        <v>2061634293725</v>
      </c>
      <c r="E18984">
        <v>11850</v>
      </c>
      <c r="F18984">
        <v>15337</v>
      </c>
      <c r="G18984">
        <v>5554</v>
      </c>
      <c r="H18984">
        <v>546</v>
      </c>
      <c r="I18984">
        <v>109288628190</v>
      </c>
      <c r="J18984">
        <v>1</v>
      </c>
      <c r="K18984">
        <v>300</v>
      </c>
      <c r="L18984">
        <v>1</v>
      </c>
      <c r="M18984">
        <v>1082</v>
      </c>
      <c r="N18984">
        <v>6974</v>
      </c>
      <c r="O18984">
        <v>6916</v>
      </c>
      <c r="P18984">
        <v>49.45</v>
      </c>
      <c r="Q18984">
        <v>343402.8</v>
      </c>
    </row>
    <row r="18985" spans="1:17" x14ac:dyDescent="0.25">
      <c r="A18985">
        <v>18983</v>
      </c>
      <c r="B18985">
        <v>1523494800</v>
      </c>
      <c r="C18985">
        <v>3123171317255</v>
      </c>
      <c r="D18985">
        <v>5205750775476</v>
      </c>
      <c r="E18985">
        <v>35407</v>
      </c>
      <c r="F18985">
        <v>29631</v>
      </c>
      <c r="G18985">
        <v>7985</v>
      </c>
      <c r="H18985">
        <v>0</v>
      </c>
      <c r="I18985">
        <v>174239509421</v>
      </c>
      <c r="J18985">
        <v>1</v>
      </c>
      <c r="K18985">
        <v>265</v>
      </c>
      <c r="L18985">
        <v>1</v>
      </c>
      <c r="M18985">
        <v>4126</v>
      </c>
      <c r="N18985">
        <v>6916</v>
      </c>
      <c r="O18985">
        <v>6928</v>
      </c>
      <c r="P18985">
        <v>81.849999999999994</v>
      </c>
      <c r="Q18985">
        <v>565292.21</v>
      </c>
    </row>
    <row r="18986" spans="1:17" x14ac:dyDescent="0.25">
      <c r="A18986">
        <v>18984</v>
      </c>
      <c r="B18986">
        <v>1523498400</v>
      </c>
      <c r="C18986">
        <v>2219270388742</v>
      </c>
      <c r="D18986">
        <v>5244438012653</v>
      </c>
      <c r="E18986">
        <v>18150</v>
      </c>
      <c r="F18986">
        <v>20560</v>
      </c>
      <c r="G18986">
        <v>5674</v>
      </c>
      <c r="H18986">
        <v>1744</v>
      </c>
      <c r="I18986">
        <v>930864816246</v>
      </c>
      <c r="J18986">
        <v>1</v>
      </c>
      <c r="K18986">
        <v>362</v>
      </c>
      <c r="L18986">
        <v>1</v>
      </c>
      <c r="M18986">
        <v>2631</v>
      </c>
      <c r="N18986">
        <v>6928</v>
      </c>
      <c r="O18986">
        <v>6950</v>
      </c>
      <c r="P18986">
        <v>44.31</v>
      </c>
      <c r="Q18986">
        <v>307233.84000000003</v>
      </c>
    </row>
    <row r="18987" spans="1:17" x14ac:dyDescent="0.25">
      <c r="A18987">
        <v>18985</v>
      </c>
      <c r="B18987">
        <v>1523502000</v>
      </c>
      <c r="C18987">
        <v>2212230052648</v>
      </c>
      <c r="D18987">
        <v>4810403117801</v>
      </c>
      <c r="E18987">
        <v>14427</v>
      </c>
      <c r="F18987">
        <v>17602</v>
      </c>
      <c r="G18987">
        <v>5656</v>
      </c>
      <c r="H18987">
        <v>546</v>
      </c>
      <c r="I18987">
        <v>874965849113</v>
      </c>
      <c r="J18987">
        <v>1</v>
      </c>
      <c r="K18987">
        <v>500</v>
      </c>
      <c r="L18987">
        <v>1</v>
      </c>
      <c r="M18987">
        <v>2094</v>
      </c>
      <c r="N18987">
        <v>6950</v>
      </c>
      <c r="O18987">
        <v>6931</v>
      </c>
      <c r="P18987">
        <v>70.430000000000007</v>
      </c>
      <c r="Q18987">
        <v>489982.02</v>
      </c>
    </row>
    <row r="18988" spans="1:17" x14ac:dyDescent="0.25">
      <c r="A18988">
        <v>18986</v>
      </c>
      <c r="B18988">
        <v>1523505600</v>
      </c>
      <c r="C18988">
        <v>1619277301620</v>
      </c>
      <c r="D18988">
        <v>2315439000952</v>
      </c>
      <c r="E18988">
        <v>9941</v>
      </c>
      <c r="F18988">
        <v>10474</v>
      </c>
      <c r="G18988">
        <v>4140</v>
      </c>
      <c r="H18988">
        <v>0</v>
      </c>
      <c r="I18988">
        <v>235543190083</v>
      </c>
      <c r="J18988">
        <v>1</v>
      </c>
      <c r="K18988">
        <v>201</v>
      </c>
      <c r="L18988">
        <v>1</v>
      </c>
      <c r="M18988">
        <v>250</v>
      </c>
      <c r="N18988">
        <v>6931</v>
      </c>
      <c r="O18988">
        <v>6981.11</v>
      </c>
      <c r="P18988">
        <v>91.95</v>
      </c>
      <c r="Q18988">
        <v>639118.6</v>
      </c>
    </row>
    <row r="18989" spans="1:17" x14ac:dyDescent="0.25">
      <c r="A18989">
        <v>18987</v>
      </c>
      <c r="B18989">
        <v>1523509200</v>
      </c>
      <c r="C18989">
        <v>3691874021737</v>
      </c>
      <c r="D18989">
        <v>5577418191661</v>
      </c>
      <c r="E18989">
        <v>22798</v>
      </c>
      <c r="F18989">
        <v>23387</v>
      </c>
      <c r="G18989">
        <v>9439</v>
      </c>
      <c r="H18989">
        <v>546</v>
      </c>
      <c r="I18989">
        <v>348083032990</v>
      </c>
      <c r="J18989">
        <v>1</v>
      </c>
      <c r="K18989">
        <v>318</v>
      </c>
      <c r="L18989">
        <v>1</v>
      </c>
      <c r="M18989">
        <v>153</v>
      </c>
      <c r="N18989">
        <v>6981.11</v>
      </c>
      <c r="O18989">
        <v>6955</v>
      </c>
      <c r="P18989">
        <v>73.48</v>
      </c>
      <c r="Q18989">
        <v>509686.13</v>
      </c>
    </row>
    <row r="18990" spans="1:17" x14ac:dyDescent="0.25">
      <c r="A18990">
        <v>18988</v>
      </c>
      <c r="B18990">
        <v>1523512800</v>
      </c>
      <c r="C18990">
        <v>3046901009570</v>
      </c>
      <c r="D18990">
        <v>4808105163333</v>
      </c>
      <c r="E18990">
        <v>19732</v>
      </c>
      <c r="F18990">
        <v>21016</v>
      </c>
      <c r="G18990">
        <v>7790</v>
      </c>
      <c r="H18990">
        <v>540</v>
      </c>
      <c r="I18990">
        <v>200954120728</v>
      </c>
      <c r="J18990">
        <v>1</v>
      </c>
      <c r="K18990">
        <v>571</v>
      </c>
      <c r="L18990">
        <v>1</v>
      </c>
      <c r="M18990">
        <v>523</v>
      </c>
      <c r="N18990">
        <v>6955</v>
      </c>
      <c r="O18990">
        <v>6790</v>
      </c>
      <c r="P18990">
        <v>104.59</v>
      </c>
      <c r="Q18990">
        <v>718707.29</v>
      </c>
    </row>
    <row r="18991" spans="1:17" x14ac:dyDescent="0.25">
      <c r="A18991">
        <v>18989</v>
      </c>
      <c r="B18991">
        <v>1523516400</v>
      </c>
      <c r="C18991">
        <v>2123834721690</v>
      </c>
      <c r="D18991">
        <v>3318466442732</v>
      </c>
      <c r="E18991">
        <v>15415</v>
      </c>
      <c r="F18991">
        <v>14697</v>
      </c>
      <c r="G18991">
        <v>5430</v>
      </c>
      <c r="H18991">
        <v>540</v>
      </c>
      <c r="I18991">
        <v>99998996384</v>
      </c>
      <c r="J18991">
        <v>1</v>
      </c>
      <c r="K18991">
        <v>632</v>
      </c>
      <c r="L18991">
        <v>1</v>
      </c>
      <c r="M18991">
        <v>423</v>
      </c>
      <c r="N18991">
        <v>6790</v>
      </c>
      <c r="O18991">
        <v>6820</v>
      </c>
      <c r="P18991">
        <v>268.93</v>
      </c>
      <c r="Q18991">
        <v>1826374.38</v>
      </c>
    </row>
    <row r="18992" spans="1:17" x14ac:dyDescent="0.25">
      <c r="A18992">
        <v>18990</v>
      </c>
      <c r="B18992">
        <v>1523520000</v>
      </c>
      <c r="C18992">
        <v>3896826028029</v>
      </c>
      <c r="D18992">
        <v>5848149290936</v>
      </c>
      <c r="E18992">
        <v>30053</v>
      </c>
      <c r="F18992">
        <v>26975</v>
      </c>
      <c r="G18992">
        <v>9963</v>
      </c>
      <c r="H18992">
        <v>1079</v>
      </c>
      <c r="I18992">
        <v>114895545800</v>
      </c>
      <c r="J18992">
        <v>1</v>
      </c>
      <c r="K18992">
        <v>317</v>
      </c>
      <c r="L18992">
        <v>1</v>
      </c>
      <c r="M18992">
        <v>607</v>
      </c>
      <c r="N18992">
        <v>6820</v>
      </c>
      <c r="O18992">
        <v>6840</v>
      </c>
      <c r="P18992">
        <v>46.05</v>
      </c>
      <c r="Q18992">
        <v>314370.67</v>
      </c>
    </row>
    <row r="18993" spans="1:17" x14ac:dyDescent="0.25">
      <c r="A18993">
        <v>18991</v>
      </c>
      <c r="B18993">
        <v>1523523600</v>
      </c>
      <c r="C18993">
        <v>2663202692447</v>
      </c>
      <c r="D18993">
        <v>3575915956614</v>
      </c>
      <c r="E18993">
        <v>16954</v>
      </c>
      <c r="F18993">
        <v>21340</v>
      </c>
      <c r="G18993">
        <v>6809</v>
      </c>
      <c r="H18993">
        <v>540</v>
      </c>
      <c r="I18993">
        <v>82774335542</v>
      </c>
      <c r="J18993">
        <v>1</v>
      </c>
      <c r="K18993">
        <v>201</v>
      </c>
      <c r="L18993">
        <v>1</v>
      </c>
      <c r="M18993">
        <v>398</v>
      </c>
      <c r="N18993">
        <v>6840</v>
      </c>
      <c r="O18993">
        <v>6860</v>
      </c>
      <c r="P18993">
        <v>33.65</v>
      </c>
      <c r="Q18993">
        <v>229906.2</v>
      </c>
    </row>
    <row r="18994" spans="1:17" x14ac:dyDescent="0.25">
      <c r="A18994">
        <v>18992</v>
      </c>
      <c r="B18994">
        <v>1523527200</v>
      </c>
      <c r="C18994">
        <v>2492670107059</v>
      </c>
      <c r="D18994">
        <v>3454237178362</v>
      </c>
      <c r="E18994">
        <v>16317</v>
      </c>
      <c r="F18994">
        <v>16269</v>
      </c>
      <c r="G18994">
        <v>6373</v>
      </c>
      <c r="H18994">
        <v>737</v>
      </c>
      <c r="I18994">
        <v>37865928611</v>
      </c>
      <c r="J18994">
        <v>1</v>
      </c>
      <c r="K18994">
        <v>505</v>
      </c>
      <c r="L18994">
        <v>1</v>
      </c>
      <c r="M18994">
        <v>101</v>
      </c>
      <c r="N18994">
        <v>6860</v>
      </c>
      <c r="O18994">
        <v>6933</v>
      </c>
      <c r="P18994">
        <v>78.260000000000005</v>
      </c>
      <c r="Q18994">
        <v>538023.5</v>
      </c>
    </row>
    <row r="18995" spans="1:17" x14ac:dyDescent="0.25">
      <c r="A18995">
        <v>18993</v>
      </c>
      <c r="B18995">
        <v>1523530800</v>
      </c>
      <c r="C18995">
        <v>2590061423026</v>
      </c>
      <c r="D18995">
        <v>4874640371572</v>
      </c>
      <c r="E18995">
        <v>20387</v>
      </c>
      <c r="F18995">
        <v>16331</v>
      </c>
      <c r="G18995">
        <v>6622</v>
      </c>
      <c r="H18995">
        <v>546</v>
      </c>
      <c r="I18995">
        <v>184493830152</v>
      </c>
      <c r="J18995">
        <v>1</v>
      </c>
      <c r="K18995">
        <v>611</v>
      </c>
      <c r="L18995">
        <v>1</v>
      </c>
      <c r="M18995">
        <v>101</v>
      </c>
      <c r="N18995">
        <v>6933</v>
      </c>
      <c r="O18995">
        <v>7676</v>
      </c>
      <c r="P18995">
        <v>999.57</v>
      </c>
      <c r="Q18995">
        <v>7534633.1699999999</v>
      </c>
    </row>
    <row r="18996" spans="1:17" x14ac:dyDescent="0.25">
      <c r="A18996">
        <v>18994</v>
      </c>
      <c r="B18996">
        <v>1523534400</v>
      </c>
      <c r="C18996">
        <v>4243367015767</v>
      </c>
      <c r="D18996">
        <v>8597576161492</v>
      </c>
      <c r="E18996">
        <v>28299</v>
      </c>
      <c r="F18996">
        <v>27749</v>
      </c>
      <c r="G18996">
        <v>10849</v>
      </c>
      <c r="H18996">
        <v>0</v>
      </c>
      <c r="I18996">
        <v>749999782400</v>
      </c>
      <c r="J18996">
        <v>1</v>
      </c>
      <c r="K18996">
        <v>224</v>
      </c>
      <c r="L18996">
        <v>1</v>
      </c>
      <c r="M18996">
        <v>151</v>
      </c>
      <c r="N18996">
        <v>7676</v>
      </c>
      <c r="O18996">
        <v>7700.01</v>
      </c>
      <c r="P18996">
        <v>997.81</v>
      </c>
      <c r="Q18996">
        <v>7625169.8600000003</v>
      </c>
    </row>
    <row r="18997" spans="1:17" x14ac:dyDescent="0.25">
      <c r="A18997">
        <v>18995</v>
      </c>
      <c r="B18997">
        <v>1523538000</v>
      </c>
      <c r="C18997">
        <v>3379361325120</v>
      </c>
      <c r="D18997">
        <v>25356101683639</v>
      </c>
      <c r="E18997">
        <v>22057</v>
      </c>
      <c r="F18997">
        <v>22544</v>
      </c>
      <c r="G18997">
        <v>8640</v>
      </c>
      <c r="H18997">
        <v>540</v>
      </c>
      <c r="I18997">
        <v>783642787954</v>
      </c>
      <c r="J18997">
        <v>1</v>
      </c>
      <c r="K18997">
        <v>210</v>
      </c>
      <c r="L18997">
        <v>1</v>
      </c>
      <c r="M18997">
        <v>193</v>
      </c>
      <c r="N18997">
        <v>7700.01</v>
      </c>
      <c r="O18997">
        <v>7672.84</v>
      </c>
      <c r="P18997">
        <v>541.58000000000004</v>
      </c>
      <c r="Q18997">
        <v>4156943</v>
      </c>
    </row>
    <row r="18998" spans="1:17" x14ac:dyDescent="0.25">
      <c r="A18998">
        <v>18996</v>
      </c>
      <c r="B18998">
        <v>1523541600</v>
      </c>
      <c r="C18998">
        <v>2939340319245</v>
      </c>
      <c r="D18998">
        <v>24397130815131</v>
      </c>
      <c r="E18998">
        <v>22763</v>
      </c>
      <c r="F18998">
        <v>18450</v>
      </c>
      <c r="G18998">
        <v>7515</v>
      </c>
      <c r="H18998">
        <v>540</v>
      </c>
      <c r="I18998">
        <v>684598221464</v>
      </c>
      <c r="J18998">
        <v>1</v>
      </c>
      <c r="K18998">
        <v>456</v>
      </c>
      <c r="L18998">
        <v>1</v>
      </c>
      <c r="M18998">
        <v>101</v>
      </c>
      <c r="N18998">
        <v>7672.84</v>
      </c>
      <c r="O18998">
        <v>7629.9</v>
      </c>
      <c r="P18998">
        <v>457.51</v>
      </c>
      <c r="Q18998">
        <v>3499369.5</v>
      </c>
    </row>
    <row r="18999" spans="1:17" x14ac:dyDescent="0.25">
      <c r="A18999">
        <v>18997</v>
      </c>
      <c r="B18999">
        <v>1523545200</v>
      </c>
      <c r="C18999">
        <v>6015576062540</v>
      </c>
      <c r="D18999">
        <v>21555523181831</v>
      </c>
      <c r="E18999">
        <v>34982</v>
      </c>
      <c r="F18999">
        <v>35941</v>
      </c>
      <c r="G18999">
        <v>15380</v>
      </c>
      <c r="H18999">
        <v>546</v>
      </c>
      <c r="I18999">
        <v>667010129978</v>
      </c>
      <c r="J18999">
        <v>1</v>
      </c>
      <c r="K18999">
        <v>395</v>
      </c>
      <c r="L18999">
        <v>1</v>
      </c>
      <c r="M18999">
        <v>196</v>
      </c>
      <c r="N18999">
        <v>7629.9</v>
      </c>
      <c r="O18999">
        <v>7600</v>
      </c>
      <c r="P18999">
        <v>367.31</v>
      </c>
      <c r="Q18999">
        <v>2795133.92</v>
      </c>
    </row>
    <row r="19000" spans="1:17" x14ac:dyDescent="0.25">
      <c r="A19000">
        <v>18998</v>
      </c>
      <c r="B19000">
        <v>1523548800</v>
      </c>
      <c r="C19000">
        <v>3667232845408</v>
      </c>
      <c r="D19000">
        <v>26267630381497</v>
      </c>
      <c r="E19000">
        <v>20757</v>
      </c>
      <c r="F19000">
        <v>25640</v>
      </c>
      <c r="G19000">
        <v>9376</v>
      </c>
      <c r="H19000">
        <v>540</v>
      </c>
      <c r="I19000">
        <v>657962861023</v>
      </c>
      <c r="J19000">
        <v>1</v>
      </c>
      <c r="K19000">
        <v>240</v>
      </c>
      <c r="L19000">
        <v>1</v>
      </c>
      <c r="M19000">
        <v>165</v>
      </c>
      <c r="N19000">
        <v>7600</v>
      </c>
      <c r="O19000">
        <v>7619.5</v>
      </c>
      <c r="P19000">
        <v>236.26</v>
      </c>
      <c r="Q19000">
        <v>1794409.74</v>
      </c>
    </row>
    <row r="19001" spans="1:17" x14ac:dyDescent="0.25">
      <c r="A19001">
        <v>18999</v>
      </c>
      <c r="B19001">
        <v>1523552400</v>
      </c>
      <c r="C19001">
        <v>9005372123792</v>
      </c>
      <c r="D19001">
        <v>20203914324329</v>
      </c>
      <c r="E19001">
        <v>72891</v>
      </c>
      <c r="F19001">
        <v>59401</v>
      </c>
      <c r="G19001">
        <v>23024</v>
      </c>
      <c r="H19001">
        <v>0</v>
      </c>
      <c r="I19001">
        <v>641741526480</v>
      </c>
      <c r="J19001">
        <v>1</v>
      </c>
      <c r="K19001">
        <v>590</v>
      </c>
      <c r="L19001">
        <v>1</v>
      </c>
      <c r="M19001">
        <v>2050</v>
      </c>
      <c r="N19001">
        <v>7619.5</v>
      </c>
      <c r="O19001">
        <v>7688</v>
      </c>
      <c r="P19001">
        <v>235.39</v>
      </c>
      <c r="Q19001">
        <v>1811343.49</v>
      </c>
    </row>
    <row r="19002" spans="1:17" x14ac:dyDescent="0.25">
      <c r="A19002">
        <v>19000</v>
      </c>
      <c r="B19002">
        <v>1523556000</v>
      </c>
      <c r="C19002">
        <v>3727075702207</v>
      </c>
      <c r="D19002">
        <v>18352110461539</v>
      </c>
      <c r="E19002">
        <v>21360</v>
      </c>
      <c r="F19002">
        <v>26337</v>
      </c>
      <c r="G19002">
        <v>9529</v>
      </c>
      <c r="H19002">
        <v>546</v>
      </c>
      <c r="I19002">
        <v>570242585032</v>
      </c>
      <c r="J19002">
        <v>1</v>
      </c>
      <c r="K19002">
        <v>572</v>
      </c>
      <c r="L19002">
        <v>1</v>
      </c>
      <c r="M19002">
        <v>692</v>
      </c>
      <c r="N19002">
        <v>7688</v>
      </c>
      <c r="O19002">
        <v>7698.5</v>
      </c>
      <c r="P19002">
        <v>125.99</v>
      </c>
      <c r="Q19002">
        <v>966790.11</v>
      </c>
    </row>
    <row r="19003" spans="1:17" x14ac:dyDescent="0.25">
      <c r="A19003">
        <v>19001</v>
      </c>
      <c r="B19003">
        <v>1523559600</v>
      </c>
      <c r="C19003">
        <v>4694339655566</v>
      </c>
      <c r="D19003">
        <v>4656254943247</v>
      </c>
      <c r="E19003">
        <v>33625</v>
      </c>
      <c r="F19003">
        <v>30022</v>
      </c>
      <c r="G19003">
        <v>12002</v>
      </c>
      <c r="H19003">
        <v>0</v>
      </c>
      <c r="I19003">
        <v>254386318409</v>
      </c>
      <c r="J19003">
        <v>1</v>
      </c>
      <c r="K19003">
        <v>493</v>
      </c>
      <c r="L19003">
        <v>1</v>
      </c>
      <c r="M19003">
        <v>950</v>
      </c>
      <c r="N19003">
        <v>7698.5</v>
      </c>
      <c r="O19003">
        <v>7700</v>
      </c>
      <c r="P19003">
        <v>110.88</v>
      </c>
      <c r="Q19003">
        <v>854942.12</v>
      </c>
    </row>
    <row r="19004" spans="1:17" x14ac:dyDescent="0.25">
      <c r="A19004">
        <v>19002</v>
      </c>
      <c r="B19004">
        <v>1523563200</v>
      </c>
      <c r="C19004">
        <v>3903084104557</v>
      </c>
      <c r="D19004">
        <v>3099360356648</v>
      </c>
      <c r="E19004">
        <v>25039</v>
      </c>
      <c r="F19004">
        <v>23644</v>
      </c>
      <c r="G19004">
        <v>9979</v>
      </c>
      <c r="H19004">
        <v>546</v>
      </c>
      <c r="I19004">
        <v>142900079889</v>
      </c>
      <c r="J19004">
        <v>1</v>
      </c>
      <c r="K19004">
        <v>979</v>
      </c>
      <c r="L19004">
        <v>1</v>
      </c>
      <c r="M19004">
        <v>226</v>
      </c>
      <c r="N19004">
        <v>7700</v>
      </c>
      <c r="O19004">
        <v>7717.5</v>
      </c>
      <c r="P19004">
        <v>109.73</v>
      </c>
      <c r="Q19004">
        <v>847009.46</v>
      </c>
    </row>
    <row r="19005" spans="1:17" x14ac:dyDescent="0.25">
      <c r="A19005">
        <v>19003</v>
      </c>
      <c r="B19005">
        <v>1523566800</v>
      </c>
      <c r="C19005">
        <v>1981072350895</v>
      </c>
      <c r="D19005">
        <v>2263081582413</v>
      </c>
      <c r="E19005">
        <v>15946</v>
      </c>
      <c r="F19005">
        <v>12122</v>
      </c>
      <c r="G19005">
        <v>5065</v>
      </c>
      <c r="H19005">
        <v>540</v>
      </c>
      <c r="I19005">
        <v>191637837919</v>
      </c>
      <c r="J19005">
        <v>1</v>
      </c>
      <c r="K19005">
        <v>681</v>
      </c>
      <c r="L19005">
        <v>1</v>
      </c>
      <c r="M19005">
        <v>250</v>
      </c>
      <c r="N19005">
        <v>7717.5</v>
      </c>
      <c r="O19005">
        <v>7823</v>
      </c>
      <c r="P19005">
        <v>336.5</v>
      </c>
      <c r="Q19005">
        <v>2628928.2999999998</v>
      </c>
    </row>
    <row r="19006" spans="1:17" x14ac:dyDescent="0.25">
      <c r="A19006">
        <v>19004</v>
      </c>
      <c r="B19006">
        <v>1523570400</v>
      </c>
      <c r="C19006">
        <v>4400601188533</v>
      </c>
      <c r="D19006">
        <v>4738388637814</v>
      </c>
      <c r="E19006">
        <v>24510</v>
      </c>
      <c r="F19006">
        <v>26959</v>
      </c>
      <c r="G19006">
        <v>11251</v>
      </c>
      <c r="H19006">
        <v>546</v>
      </c>
      <c r="I19006">
        <v>144052993556</v>
      </c>
      <c r="J19006">
        <v>1</v>
      </c>
      <c r="K19006">
        <v>484</v>
      </c>
      <c r="L19006">
        <v>1</v>
      </c>
      <c r="M19006">
        <v>250</v>
      </c>
      <c r="N19006">
        <v>7823</v>
      </c>
      <c r="O19006">
        <v>7848</v>
      </c>
      <c r="P19006">
        <v>219.48</v>
      </c>
      <c r="Q19006">
        <v>1710466.57</v>
      </c>
    </row>
    <row r="19007" spans="1:17" x14ac:dyDescent="0.25">
      <c r="A19007">
        <v>19005</v>
      </c>
      <c r="B19007">
        <v>1523574000</v>
      </c>
      <c r="C19007">
        <v>2672980937022</v>
      </c>
      <c r="D19007">
        <v>3072694801277</v>
      </c>
      <c r="E19007">
        <v>14685</v>
      </c>
      <c r="F19007">
        <v>16690</v>
      </c>
      <c r="G19007">
        <v>6834</v>
      </c>
      <c r="H19007">
        <v>0</v>
      </c>
      <c r="I19007">
        <v>113999980800</v>
      </c>
      <c r="J19007">
        <v>1</v>
      </c>
      <c r="K19007">
        <v>200</v>
      </c>
      <c r="L19007">
        <v>1</v>
      </c>
      <c r="M19007">
        <v>470</v>
      </c>
      <c r="N19007">
        <v>7848</v>
      </c>
      <c r="O19007">
        <v>7915</v>
      </c>
      <c r="P19007">
        <v>334.71</v>
      </c>
      <c r="Q19007">
        <v>2641241.8199999998</v>
      </c>
    </row>
    <row r="19008" spans="1:17" x14ac:dyDescent="0.25">
      <c r="A19008">
        <v>19006</v>
      </c>
      <c r="B19008">
        <v>1523577600</v>
      </c>
      <c r="C19008">
        <v>3456022762588</v>
      </c>
      <c r="D19008">
        <v>4386369745707</v>
      </c>
      <c r="E19008">
        <v>18365</v>
      </c>
      <c r="F19008">
        <v>21441</v>
      </c>
      <c r="G19008">
        <v>8836</v>
      </c>
      <c r="H19008">
        <v>540</v>
      </c>
      <c r="I19008">
        <v>168719382282</v>
      </c>
      <c r="J19008">
        <v>1</v>
      </c>
      <c r="K19008">
        <v>300</v>
      </c>
      <c r="L19008">
        <v>1</v>
      </c>
      <c r="M19008">
        <v>179</v>
      </c>
      <c r="N19008">
        <v>7915</v>
      </c>
      <c r="O19008">
        <v>7876</v>
      </c>
      <c r="P19008">
        <v>325.69</v>
      </c>
      <c r="Q19008">
        <v>2575861.37</v>
      </c>
    </row>
    <row r="19009" spans="1:17" x14ac:dyDescent="0.25">
      <c r="A19009">
        <v>19007</v>
      </c>
      <c r="B19009">
        <v>1523581200</v>
      </c>
      <c r="C19009">
        <v>3348462072263</v>
      </c>
      <c r="D19009">
        <v>4634740337189</v>
      </c>
      <c r="E19009">
        <v>20274</v>
      </c>
      <c r="F19009">
        <v>35890</v>
      </c>
      <c r="G19009">
        <v>8561</v>
      </c>
      <c r="H19009">
        <v>1000</v>
      </c>
      <c r="I19009">
        <v>270000002673</v>
      </c>
      <c r="J19009">
        <v>1</v>
      </c>
      <c r="K19009">
        <v>250</v>
      </c>
      <c r="L19009">
        <v>1</v>
      </c>
      <c r="M19009">
        <v>2926</v>
      </c>
      <c r="N19009">
        <v>7876</v>
      </c>
      <c r="O19009">
        <v>7779</v>
      </c>
      <c r="P19009">
        <v>195.13</v>
      </c>
      <c r="Q19009">
        <v>1528401.01</v>
      </c>
    </row>
    <row r="19010" spans="1:17" x14ac:dyDescent="0.25">
      <c r="A19010">
        <v>19008</v>
      </c>
      <c r="B19010">
        <v>1523584800</v>
      </c>
      <c r="C19010">
        <v>2670243028541</v>
      </c>
      <c r="D19010">
        <v>4112098147294</v>
      </c>
      <c r="E19010">
        <v>14792</v>
      </c>
      <c r="F19010">
        <v>21599</v>
      </c>
      <c r="G19010">
        <v>6827</v>
      </c>
      <c r="H19010">
        <v>1110</v>
      </c>
      <c r="I19010">
        <v>109474426000</v>
      </c>
      <c r="J19010">
        <v>1</v>
      </c>
      <c r="K19010">
        <v>339</v>
      </c>
      <c r="L19010">
        <v>1</v>
      </c>
      <c r="M19010">
        <v>1442</v>
      </c>
      <c r="N19010">
        <v>7779</v>
      </c>
      <c r="O19010">
        <v>7885</v>
      </c>
      <c r="P19010">
        <v>169.83</v>
      </c>
      <c r="Q19010">
        <v>1333082.06</v>
      </c>
    </row>
    <row r="19011" spans="1:17" x14ac:dyDescent="0.25">
      <c r="A19011">
        <v>19009</v>
      </c>
      <c r="B19011">
        <v>1523588400</v>
      </c>
      <c r="C19011">
        <v>2992925099516</v>
      </c>
      <c r="D19011">
        <v>5840316206970</v>
      </c>
      <c r="E19011">
        <v>17531</v>
      </c>
      <c r="F19011">
        <v>23196</v>
      </c>
      <c r="G19011">
        <v>7652</v>
      </c>
      <c r="H19011">
        <v>1000</v>
      </c>
      <c r="I19011">
        <v>586267813317</v>
      </c>
      <c r="J19011">
        <v>1</v>
      </c>
      <c r="K19011">
        <v>630</v>
      </c>
      <c r="L19011">
        <v>1</v>
      </c>
      <c r="M19011">
        <v>4118</v>
      </c>
      <c r="N19011">
        <v>7885</v>
      </c>
      <c r="O19011">
        <v>7825</v>
      </c>
      <c r="P19011">
        <v>94.12</v>
      </c>
      <c r="Q19011">
        <v>739724.68</v>
      </c>
    </row>
    <row r="19012" spans="1:17" x14ac:dyDescent="0.25">
      <c r="A19012">
        <v>19010</v>
      </c>
      <c r="B19012">
        <v>1523592000</v>
      </c>
      <c r="C19012">
        <v>2716396342935</v>
      </c>
      <c r="D19012">
        <v>4510373195726</v>
      </c>
      <c r="E19012">
        <v>18467</v>
      </c>
      <c r="F19012">
        <v>18406</v>
      </c>
      <c r="G19012">
        <v>6945</v>
      </c>
      <c r="H19012">
        <v>546</v>
      </c>
      <c r="I19012">
        <v>128923478731</v>
      </c>
      <c r="J19012">
        <v>1</v>
      </c>
      <c r="K19012">
        <v>699</v>
      </c>
      <c r="L19012">
        <v>1</v>
      </c>
      <c r="M19012">
        <v>441</v>
      </c>
      <c r="N19012">
        <v>7825</v>
      </c>
      <c r="O19012">
        <v>7812.1</v>
      </c>
      <c r="P19012">
        <v>99.06</v>
      </c>
      <c r="Q19012">
        <v>773947.41</v>
      </c>
    </row>
    <row r="19013" spans="1:17" x14ac:dyDescent="0.25">
      <c r="A19013">
        <v>19011</v>
      </c>
      <c r="B19013">
        <v>1523595600</v>
      </c>
      <c r="C19013">
        <v>2274419688145</v>
      </c>
      <c r="D19013">
        <v>3502521992366</v>
      </c>
      <c r="E19013">
        <v>12739</v>
      </c>
      <c r="F19013">
        <v>15376</v>
      </c>
      <c r="G19013">
        <v>5815</v>
      </c>
      <c r="H19013">
        <v>1110</v>
      </c>
      <c r="I19013">
        <v>120187500936</v>
      </c>
      <c r="J19013">
        <v>1</v>
      </c>
      <c r="K19013">
        <v>201</v>
      </c>
      <c r="L19013">
        <v>1</v>
      </c>
      <c r="M19013">
        <v>250</v>
      </c>
      <c r="N19013">
        <v>7812.1</v>
      </c>
      <c r="O19013">
        <v>7791.2</v>
      </c>
      <c r="P19013">
        <v>91.42</v>
      </c>
      <c r="Q19013">
        <v>712766.76</v>
      </c>
    </row>
    <row r="19014" spans="1:17" x14ac:dyDescent="0.25">
      <c r="A19014">
        <v>19012</v>
      </c>
      <c r="B19014">
        <v>1523599200</v>
      </c>
      <c r="C19014">
        <v>2985884763422</v>
      </c>
      <c r="D19014">
        <v>4380559692829</v>
      </c>
      <c r="E19014">
        <v>19697</v>
      </c>
      <c r="F19014">
        <v>19692</v>
      </c>
      <c r="G19014">
        <v>7634</v>
      </c>
      <c r="H19014">
        <v>540</v>
      </c>
      <c r="I19014">
        <v>114867548705</v>
      </c>
      <c r="J19014">
        <v>1</v>
      </c>
      <c r="K19014">
        <v>660</v>
      </c>
      <c r="L19014">
        <v>1</v>
      </c>
      <c r="M19014">
        <v>601</v>
      </c>
      <c r="N19014">
        <v>7791.2</v>
      </c>
      <c r="O19014">
        <v>7830</v>
      </c>
      <c r="P19014">
        <v>115.59</v>
      </c>
      <c r="Q19014">
        <v>906493.83</v>
      </c>
    </row>
    <row r="19015" spans="1:17" x14ac:dyDescent="0.25">
      <c r="A19015">
        <v>19013</v>
      </c>
      <c r="B19015">
        <v>1523602800</v>
      </c>
      <c r="C19015">
        <v>2638170386335</v>
      </c>
      <c r="D19015">
        <v>5550492320871</v>
      </c>
      <c r="E19015">
        <v>17050</v>
      </c>
      <c r="F19015">
        <v>17703</v>
      </c>
      <c r="G19015">
        <v>6745</v>
      </c>
      <c r="H19015">
        <v>0</v>
      </c>
      <c r="I19015">
        <v>1207741165688</v>
      </c>
      <c r="J19015">
        <v>1</v>
      </c>
      <c r="K19015">
        <v>245</v>
      </c>
      <c r="L19015">
        <v>1</v>
      </c>
      <c r="M19015">
        <v>299</v>
      </c>
      <c r="N19015">
        <v>7830</v>
      </c>
      <c r="O19015">
        <v>8118.53</v>
      </c>
      <c r="P19015">
        <v>309.63</v>
      </c>
      <c r="Q19015">
        <v>2473782.56</v>
      </c>
    </row>
    <row r="19016" spans="1:17" x14ac:dyDescent="0.25">
      <c r="A19016">
        <v>19014</v>
      </c>
      <c r="B19016">
        <v>1523606400</v>
      </c>
      <c r="C19016">
        <v>2835690926750</v>
      </c>
      <c r="D19016">
        <v>4430784391558</v>
      </c>
      <c r="E19016">
        <v>22398</v>
      </c>
      <c r="F19016">
        <v>29091</v>
      </c>
      <c r="G19016">
        <v>7250</v>
      </c>
      <c r="H19016">
        <v>540</v>
      </c>
      <c r="I19016">
        <v>224810674010</v>
      </c>
      <c r="J19016">
        <v>1</v>
      </c>
      <c r="K19016">
        <v>541</v>
      </c>
      <c r="L19016">
        <v>1</v>
      </c>
      <c r="M19016">
        <v>398</v>
      </c>
      <c r="N19016">
        <v>8118.53</v>
      </c>
      <c r="O19016">
        <v>8130</v>
      </c>
      <c r="P19016">
        <v>361.47</v>
      </c>
      <c r="Q19016">
        <v>2930181.11</v>
      </c>
    </row>
    <row r="19017" spans="1:17" x14ac:dyDescent="0.25">
      <c r="A19017">
        <v>19015</v>
      </c>
      <c r="B19017">
        <v>1523610000</v>
      </c>
      <c r="C19017">
        <v>2954985510565</v>
      </c>
      <c r="D19017">
        <v>6243127261226</v>
      </c>
      <c r="E19017">
        <v>17807</v>
      </c>
      <c r="F19017">
        <v>36886</v>
      </c>
      <c r="G19017">
        <v>7555</v>
      </c>
      <c r="H19017">
        <v>600</v>
      </c>
      <c r="I19017">
        <v>515184901717</v>
      </c>
      <c r="J19017">
        <v>1</v>
      </c>
      <c r="K19017">
        <v>401</v>
      </c>
      <c r="L19017">
        <v>1</v>
      </c>
      <c r="M19017">
        <v>250</v>
      </c>
      <c r="N19017">
        <v>8130</v>
      </c>
      <c r="O19017">
        <v>8070</v>
      </c>
      <c r="P19017">
        <v>277.52999999999997</v>
      </c>
      <c r="Q19017">
        <v>2257097.27</v>
      </c>
    </row>
    <row r="19018" spans="1:17" x14ac:dyDescent="0.25">
      <c r="A19018">
        <v>19016</v>
      </c>
      <c r="B19018">
        <v>1523613600</v>
      </c>
      <c r="C19018">
        <v>5169562341911</v>
      </c>
      <c r="D19018">
        <v>8234532921616</v>
      </c>
      <c r="E19018">
        <v>39840</v>
      </c>
      <c r="F19018">
        <v>45707</v>
      </c>
      <c r="G19018">
        <v>13217</v>
      </c>
      <c r="H19018">
        <v>540</v>
      </c>
      <c r="I19018">
        <v>351535878657</v>
      </c>
      <c r="J19018">
        <v>1</v>
      </c>
      <c r="K19018">
        <v>565</v>
      </c>
      <c r="L19018">
        <v>1</v>
      </c>
      <c r="M19018">
        <v>961</v>
      </c>
      <c r="N19018">
        <v>8070</v>
      </c>
      <c r="O19018">
        <v>8060</v>
      </c>
      <c r="P19018">
        <v>169.5</v>
      </c>
      <c r="Q19018">
        <v>1363461.7</v>
      </c>
    </row>
    <row r="19019" spans="1:17" x14ac:dyDescent="0.25">
      <c r="A19019">
        <v>19017</v>
      </c>
      <c r="B19019">
        <v>1523617200</v>
      </c>
      <c r="C19019">
        <v>4240629107286</v>
      </c>
      <c r="D19019">
        <v>4511072153416</v>
      </c>
      <c r="E19019">
        <v>27247</v>
      </c>
      <c r="F19019">
        <v>33673</v>
      </c>
      <c r="G19019">
        <v>10842</v>
      </c>
      <c r="H19019">
        <v>0</v>
      </c>
      <c r="I19019">
        <v>111788436850</v>
      </c>
      <c r="J19019">
        <v>1</v>
      </c>
      <c r="K19019">
        <v>361</v>
      </c>
      <c r="L19019">
        <v>1</v>
      </c>
      <c r="M19019">
        <v>2525</v>
      </c>
      <c r="N19019">
        <v>8060</v>
      </c>
      <c r="O19019">
        <v>8060.31</v>
      </c>
      <c r="P19019">
        <v>183.8</v>
      </c>
      <c r="Q19019">
        <v>1491156.88</v>
      </c>
    </row>
    <row r="19020" spans="1:17" x14ac:dyDescent="0.25">
      <c r="A19020">
        <v>19018</v>
      </c>
      <c r="B19020">
        <v>1523620800</v>
      </c>
      <c r="C19020">
        <v>3160328646640</v>
      </c>
      <c r="D19020">
        <v>3775060387621</v>
      </c>
      <c r="E19020">
        <v>19224</v>
      </c>
      <c r="F19020">
        <v>22400</v>
      </c>
      <c r="G19020">
        <v>8080</v>
      </c>
      <c r="H19020">
        <v>546</v>
      </c>
      <c r="I19020">
        <v>144749140138</v>
      </c>
      <c r="J19020">
        <v>1</v>
      </c>
      <c r="K19020">
        <v>577</v>
      </c>
      <c r="L19020">
        <v>1</v>
      </c>
      <c r="M19020">
        <v>980</v>
      </c>
      <c r="N19020">
        <v>8060.31</v>
      </c>
      <c r="O19020">
        <v>8199</v>
      </c>
      <c r="P19020">
        <v>173.76</v>
      </c>
      <c r="Q19020">
        <v>1418139.3</v>
      </c>
    </row>
    <row r="19021" spans="1:17" x14ac:dyDescent="0.25">
      <c r="A19021">
        <v>19019</v>
      </c>
      <c r="B19021">
        <v>1523624400</v>
      </c>
      <c r="C19021">
        <v>4061491666672</v>
      </c>
      <c r="D19021">
        <v>8926862668634</v>
      </c>
      <c r="E19021">
        <v>25076</v>
      </c>
      <c r="F19021">
        <v>25720</v>
      </c>
      <c r="G19021">
        <v>10384</v>
      </c>
      <c r="H19021">
        <v>0</v>
      </c>
      <c r="I19021">
        <v>1954333283708</v>
      </c>
      <c r="J19021">
        <v>1</v>
      </c>
      <c r="K19021">
        <v>560</v>
      </c>
      <c r="L19021">
        <v>1</v>
      </c>
      <c r="M19021">
        <v>152</v>
      </c>
      <c r="N19021">
        <v>8199</v>
      </c>
      <c r="O19021">
        <v>8090</v>
      </c>
      <c r="P19021">
        <v>303.17</v>
      </c>
      <c r="Q19021">
        <v>2464112.5</v>
      </c>
    </row>
    <row r="19022" spans="1:17" x14ac:dyDescent="0.25">
      <c r="A19022">
        <v>19020</v>
      </c>
      <c r="B19022">
        <v>1523628000</v>
      </c>
      <c r="C19022">
        <v>3617168233184</v>
      </c>
      <c r="D19022">
        <v>5457626695538</v>
      </c>
      <c r="E19022">
        <v>20711</v>
      </c>
      <c r="F19022">
        <v>23814</v>
      </c>
      <c r="G19022">
        <v>9248</v>
      </c>
      <c r="H19022">
        <v>540</v>
      </c>
      <c r="I19022">
        <v>149797666156</v>
      </c>
      <c r="J19022">
        <v>1</v>
      </c>
      <c r="K19022">
        <v>377</v>
      </c>
      <c r="L19022">
        <v>1</v>
      </c>
      <c r="M19022">
        <v>117</v>
      </c>
      <c r="N19022">
        <v>8090</v>
      </c>
      <c r="O19022">
        <v>8102</v>
      </c>
      <c r="P19022">
        <v>151.36000000000001</v>
      </c>
      <c r="Q19022">
        <v>1221203.8999999999</v>
      </c>
    </row>
    <row r="19023" spans="1:17" x14ac:dyDescent="0.25">
      <c r="A19023">
        <v>19021</v>
      </c>
      <c r="B19023">
        <v>1523631600</v>
      </c>
      <c r="C19023">
        <v>3360195965753</v>
      </c>
      <c r="D19023">
        <v>7843248541993</v>
      </c>
      <c r="E19023">
        <v>19514</v>
      </c>
      <c r="F19023">
        <v>22278</v>
      </c>
      <c r="G19023">
        <v>8591</v>
      </c>
      <c r="H19023">
        <v>0</v>
      </c>
      <c r="I19023">
        <v>1950849983708</v>
      </c>
      <c r="J19023">
        <v>1</v>
      </c>
      <c r="K19023">
        <v>419</v>
      </c>
      <c r="L19023">
        <v>1</v>
      </c>
      <c r="M19023">
        <v>101</v>
      </c>
      <c r="N19023">
        <v>8102</v>
      </c>
      <c r="O19023">
        <v>8120</v>
      </c>
      <c r="P19023">
        <v>91.78</v>
      </c>
      <c r="Q19023">
        <v>742762.6</v>
      </c>
    </row>
    <row r="19024" spans="1:17" x14ac:dyDescent="0.25">
      <c r="A19024">
        <v>19022</v>
      </c>
      <c r="B19024">
        <v>1523635200</v>
      </c>
      <c r="C19024">
        <v>5331490072073</v>
      </c>
      <c r="D19024">
        <v>5653551863173</v>
      </c>
      <c r="E19024">
        <v>34967</v>
      </c>
      <c r="F19024">
        <v>33085</v>
      </c>
      <c r="G19024">
        <v>13631</v>
      </c>
      <c r="H19024">
        <v>540</v>
      </c>
      <c r="I19024">
        <v>138064210722</v>
      </c>
      <c r="J19024">
        <v>1</v>
      </c>
      <c r="K19024">
        <v>633</v>
      </c>
      <c r="L19024">
        <v>1</v>
      </c>
      <c r="M19024">
        <v>223</v>
      </c>
      <c r="N19024">
        <v>8120</v>
      </c>
      <c r="O19024">
        <v>8100</v>
      </c>
      <c r="P19024">
        <v>138.85</v>
      </c>
      <c r="Q19024">
        <v>1126023.24</v>
      </c>
    </row>
    <row r="19025" spans="1:17" x14ac:dyDescent="0.25">
      <c r="A19025">
        <v>19023</v>
      </c>
      <c r="B19025">
        <v>1523638800</v>
      </c>
      <c r="C19025">
        <v>3895261508897</v>
      </c>
      <c r="D19025">
        <v>6104881620561</v>
      </c>
      <c r="E19025">
        <v>22063</v>
      </c>
      <c r="F19025">
        <v>24810</v>
      </c>
      <c r="G19025">
        <v>9959</v>
      </c>
      <c r="H19025">
        <v>966</v>
      </c>
      <c r="I19025">
        <v>135706534131</v>
      </c>
      <c r="J19025">
        <v>1</v>
      </c>
      <c r="K19025">
        <v>654</v>
      </c>
      <c r="L19025">
        <v>1</v>
      </c>
      <c r="M19025">
        <v>212</v>
      </c>
      <c r="N19025">
        <v>8100</v>
      </c>
      <c r="O19025">
        <v>8099.9</v>
      </c>
      <c r="P19025">
        <v>128.15</v>
      </c>
      <c r="Q19025">
        <v>1037443.55</v>
      </c>
    </row>
    <row r="19026" spans="1:17" x14ac:dyDescent="0.25">
      <c r="A19026">
        <v>19024</v>
      </c>
      <c r="B19026">
        <v>1523642400</v>
      </c>
      <c r="C19026">
        <v>4476480366435</v>
      </c>
      <c r="D19026">
        <v>5984018526279</v>
      </c>
      <c r="E19026">
        <v>38705</v>
      </c>
      <c r="F19026">
        <v>26293</v>
      </c>
      <c r="G19026">
        <v>11445</v>
      </c>
      <c r="H19026">
        <v>546</v>
      </c>
      <c r="I19026">
        <v>227399973244</v>
      </c>
      <c r="J19026">
        <v>1</v>
      </c>
      <c r="K19026">
        <v>500</v>
      </c>
      <c r="L19026">
        <v>1</v>
      </c>
      <c r="M19026">
        <v>357</v>
      </c>
      <c r="N19026">
        <v>8099.9</v>
      </c>
      <c r="O19026">
        <v>8089</v>
      </c>
      <c r="P19026">
        <v>78.88</v>
      </c>
      <c r="Q19026">
        <v>638254.77</v>
      </c>
    </row>
    <row r="19027" spans="1:17" x14ac:dyDescent="0.25">
      <c r="A19027">
        <v>19025</v>
      </c>
      <c r="B19027">
        <v>1523646000</v>
      </c>
      <c r="C19027">
        <v>5970596137495</v>
      </c>
      <c r="D19027">
        <v>5702206232741</v>
      </c>
      <c r="E19027">
        <v>43415</v>
      </c>
      <c r="F19027">
        <v>38696</v>
      </c>
      <c r="G19027">
        <v>15265</v>
      </c>
      <c r="H19027">
        <v>546</v>
      </c>
      <c r="I19027">
        <v>122880270763</v>
      </c>
      <c r="J19027">
        <v>1</v>
      </c>
      <c r="K19027">
        <v>838</v>
      </c>
      <c r="L19027">
        <v>1</v>
      </c>
      <c r="M19027">
        <v>936</v>
      </c>
      <c r="N19027">
        <v>8089</v>
      </c>
      <c r="O19027">
        <v>8076</v>
      </c>
      <c r="P19027">
        <v>135.1</v>
      </c>
      <c r="Q19027">
        <v>1089073.74</v>
      </c>
    </row>
    <row r="19028" spans="1:17" x14ac:dyDescent="0.25">
      <c r="A19028">
        <v>19026</v>
      </c>
      <c r="B19028">
        <v>1523649600</v>
      </c>
      <c r="C19028">
        <v>2012362733535</v>
      </c>
      <c r="D19028">
        <v>4528018034717</v>
      </c>
      <c r="E19028">
        <v>10791</v>
      </c>
      <c r="F19028">
        <v>13686</v>
      </c>
      <c r="G19028">
        <v>5145</v>
      </c>
      <c r="H19028">
        <v>2730</v>
      </c>
      <c r="I19028">
        <v>130366387325</v>
      </c>
      <c r="J19028">
        <v>1</v>
      </c>
      <c r="K19028">
        <v>381</v>
      </c>
      <c r="L19028">
        <v>1</v>
      </c>
      <c r="M19028">
        <v>481</v>
      </c>
      <c r="N19028">
        <v>8076</v>
      </c>
      <c r="O19028">
        <v>7880.11</v>
      </c>
      <c r="P19028">
        <v>275.82</v>
      </c>
      <c r="Q19028">
        <v>2178161.89</v>
      </c>
    </row>
    <row r="19029" spans="1:17" x14ac:dyDescent="0.25">
      <c r="A19029">
        <v>19027</v>
      </c>
      <c r="B19029">
        <v>1523653200</v>
      </c>
      <c r="C19029">
        <v>5173864769524</v>
      </c>
      <c r="D19029">
        <v>5371454485111</v>
      </c>
      <c r="E19029">
        <v>33449</v>
      </c>
      <c r="F19029">
        <v>30904</v>
      </c>
      <c r="G19029">
        <v>13228</v>
      </c>
      <c r="H19029">
        <v>540</v>
      </c>
      <c r="I19029">
        <v>138594503143</v>
      </c>
      <c r="J19029">
        <v>1</v>
      </c>
      <c r="K19029">
        <v>500</v>
      </c>
      <c r="L19029">
        <v>1</v>
      </c>
      <c r="M19029">
        <v>250</v>
      </c>
      <c r="N19029">
        <v>7880.11</v>
      </c>
      <c r="O19029">
        <v>7860</v>
      </c>
      <c r="P19029">
        <v>209.63</v>
      </c>
      <c r="Q19029">
        <v>1646855.29</v>
      </c>
    </row>
    <row r="19030" spans="1:17" x14ac:dyDescent="0.25">
      <c r="A19030">
        <v>19028</v>
      </c>
      <c r="B19030">
        <v>1523656800</v>
      </c>
      <c r="C19030">
        <v>3164239944470</v>
      </c>
      <c r="D19030">
        <v>2506172122730</v>
      </c>
      <c r="E19030">
        <v>17706</v>
      </c>
      <c r="F19030">
        <v>25123</v>
      </c>
      <c r="G19030">
        <v>8090</v>
      </c>
      <c r="H19030">
        <v>778</v>
      </c>
      <c r="I19030">
        <v>81857456193</v>
      </c>
      <c r="J19030">
        <v>1</v>
      </c>
      <c r="K19030">
        <v>500</v>
      </c>
      <c r="L19030">
        <v>1</v>
      </c>
      <c r="M19030">
        <v>1751</v>
      </c>
      <c r="N19030">
        <v>7860</v>
      </c>
      <c r="O19030">
        <v>7910</v>
      </c>
      <c r="P19030">
        <v>288.24</v>
      </c>
      <c r="Q19030">
        <v>2250531.63</v>
      </c>
    </row>
    <row r="19031" spans="1:17" x14ac:dyDescent="0.25">
      <c r="A19031">
        <v>19029</v>
      </c>
      <c r="B19031">
        <v>1523660400</v>
      </c>
      <c r="C19031">
        <v>2478589434871</v>
      </c>
      <c r="D19031">
        <v>2544058930583</v>
      </c>
      <c r="E19031">
        <v>13641</v>
      </c>
      <c r="F19031">
        <v>14879</v>
      </c>
      <c r="G19031">
        <v>6337</v>
      </c>
      <c r="H19031">
        <v>693</v>
      </c>
      <c r="I19031">
        <v>132022999619</v>
      </c>
      <c r="J19031">
        <v>1</v>
      </c>
      <c r="K19031">
        <v>500</v>
      </c>
      <c r="L19031">
        <v>1</v>
      </c>
      <c r="M19031">
        <v>114</v>
      </c>
      <c r="N19031">
        <v>7910</v>
      </c>
      <c r="O19031">
        <v>7880</v>
      </c>
      <c r="P19031">
        <v>118.6</v>
      </c>
      <c r="Q19031">
        <v>940006.5</v>
      </c>
    </row>
    <row r="19032" spans="1:17" x14ac:dyDescent="0.25">
      <c r="A19032">
        <v>19030</v>
      </c>
      <c r="B19032">
        <v>1523664000</v>
      </c>
      <c r="C19032">
        <v>2470766839211</v>
      </c>
      <c r="D19032">
        <v>2447414745575</v>
      </c>
      <c r="E19032">
        <v>12325</v>
      </c>
      <c r="F19032">
        <v>16197</v>
      </c>
      <c r="G19032">
        <v>6317</v>
      </c>
      <c r="H19032">
        <v>1000</v>
      </c>
      <c r="I19032">
        <v>124804703064</v>
      </c>
      <c r="J19032">
        <v>1</v>
      </c>
      <c r="K19032">
        <v>269</v>
      </c>
      <c r="L19032">
        <v>1</v>
      </c>
      <c r="M19032">
        <v>993</v>
      </c>
      <c r="N19032">
        <v>7880</v>
      </c>
      <c r="O19032">
        <v>7930</v>
      </c>
      <c r="P19032">
        <v>118.28</v>
      </c>
      <c r="Q19032">
        <v>929829.65</v>
      </c>
    </row>
    <row r="19033" spans="1:17" x14ac:dyDescent="0.25">
      <c r="A19033">
        <v>19031</v>
      </c>
      <c r="B19033">
        <v>1523667600</v>
      </c>
      <c r="C19033">
        <v>2719525381199</v>
      </c>
      <c r="D19033">
        <v>4689877638220</v>
      </c>
      <c r="E19033">
        <v>14869</v>
      </c>
      <c r="F19033">
        <v>30124</v>
      </c>
      <c r="G19033">
        <v>6953</v>
      </c>
      <c r="H19033">
        <v>1110</v>
      </c>
      <c r="I19033">
        <v>864612720743</v>
      </c>
      <c r="J19033">
        <v>1</v>
      </c>
      <c r="K19033">
        <v>258</v>
      </c>
      <c r="L19033">
        <v>1</v>
      </c>
      <c r="M19033">
        <v>2690</v>
      </c>
      <c r="N19033">
        <v>7930</v>
      </c>
      <c r="O19033">
        <v>8075</v>
      </c>
      <c r="P19033">
        <v>119.21</v>
      </c>
      <c r="Q19033">
        <v>954861.06</v>
      </c>
    </row>
    <row r="19034" spans="1:17" x14ac:dyDescent="0.25">
      <c r="A19034">
        <v>19032</v>
      </c>
      <c r="B19034">
        <v>1523671200</v>
      </c>
      <c r="C19034">
        <v>2002997274676</v>
      </c>
      <c r="D19034">
        <v>2563078959585</v>
      </c>
      <c r="E19034">
        <v>15307</v>
      </c>
      <c r="F19034">
        <v>13172</v>
      </c>
      <c r="G19034">
        <v>5124</v>
      </c>
      <c r="H19034">
        <v>1110</v>
      </c>
      <c r="I19034">
        <v>123350813258</v>
      </c>
      <c r="J19034">
        <v>1</v>
      </c>
      <c r="K19034">
        <v>289</v>
      </c>
      <c r="L19034">
        <v>1</v>
      </c>
      <c r="M19034">
        <v>251</v>
      </c>
      <c r="N19034">
        <v>8075</v>
      </c>
      <c r="O19034">
        <v>8041</v>
      </c>
      <c r="P19034">
        <v>89.56</v>
      </c>
      <c r="Q19034">
        <v>720473.15</v>
      </c>
    </row>
    <row r="19035" spans="1:17" x14ac:dyDescent="0.25">
      <c r="A19035">
        <v>19033</v>
      </c>
      <c r="B19035">
        <v>1523674800</v>
      </c>
      <c r="C19035">
        <v>1675238365632</v>
      </c>
      <c r="D19035">
        <v>3888490249174</v>
      </c>
      <c r="E19035">
        <v>14591</v>
      </c>
      <c r="F19035">
        <v>17122</v>
      </c>
      <c r="G19035">
        <v>4288</v>
      </c>
      <c r="H19035">
        <v>546</v>
      </c>
      <c r="I19035">
        <v>99999972908</v>
      </c>
      <c r="J19035">
        <v>1</v>
      </c>
      <c r="K19035">
        <v>475</v>
      </c>
      <c r="L19035">
        <v>1</v>
      </c>
      <c r="M19035">
        <v>971</v>
      </c>
      <c r="N19035">
        <v>8041</v>
      </c>
      <c r="O19035">
        <v>8031</v>
      </c>
      <c r="P19035">
        <v>50.61</v>
      </c>
      <c r="Q19035">
        <v>405955.46</v>
      </c>
    </row>
    <row r="19036" spans="1:17" x14ac:dyDescent="0.25">
      <c r="A19036">
        <v>19034</v>
      </c>
      <c r="B19036">
        <v>1523678400</v>
      </c>
      <c r="C19036">
        <v>3168028896201</v>
      </c>
      <c r="D19036">
        <v>3791464339421</v>
      </c>
      <c r="E19036">
        <v>18938</v>
      </c>
      <c r="F19036">
        <v>19827</v>
      </c>
      <c r="G19036">
        <v>8109</v>
      </c>
      <c r="H19036">
        <v>540</v>
      </c>
      <c r="I19036">
        <v>227250271092</v>
      </c>
      <c r="J19036">
        <v>1</v>
      </c>
      <c r="K19036">
        <v>403</v>
      </c>
      <c r="L19036">
        <v>1</v>
      </c>
      <c r="M19036">
        <v>120</v>
      </c>
      <c r="N19036">
        <v>8031</v>
      </c>
      <c r="O19036">
        <v>7955</v>
      </c>
      <c r="P19036">
        <v>65.83</v>
      </c>
      <c r="Q19036">
        <v>527588.55000000005</v>
      </c>
    </row>
    <row r="19037" spans="1:17" x14ac:dyDescent="0.25">
      <c r="A19037">
        <v>19035</v>
      </c>
      <c r="B19037">
        <v>1523682000</v>
      </c>
      <c r="C19037">
        <v>2430033263580</v>
      </c>
      <c r="D19037">
        <v>4173235942584</v>
      </c>
      <c r="E19037">
        <v>13387</v>
      </c>
      <c r="F19037">
        <v>24462</v>
      </c>
      <c r="G19037">
        <v>6220</v>
      </c>
      <c r="H19037">
        <v>546</v>
      </c>
      <c r="I19037">
        <v>86638256296</v>
      </c>
      <c r="J19037">
        <v>1</v>
      </c>
      <c r="K19037">
        <v>201</v>
      </c>
      <c r="L19037">
        <v>1</v>
      </c>
      <c r="M19037">
        <v>4189</v>
      </c>
      <c r="N19037">
        <v>7955</v>
      </c>
      <c r="O19037">
        <v>7958.59</v>
      </c>
      <c r="P19037">
        <v>34.380000000000003</v>
      </c>
      <c r="Q19037">
        <v>274398.82</v>
      </c>
    </row>
    <row r="19038" spans="1:17" x14ac:dyDescent="0.25">
      <c r="A19038">
        <v>19036</v>
      </c>
      <c r="B19038">
        <v>1523685600</v>
      </c>
      <c r="C19038">
        <v>1951449542055</v>
      </c>
      <c r="D19038">
        <v>2036957914401</v>
      </c>
      <c r="E19038">
        <v>12683</v>
      </c>
      <c r="F19038">
        <v>13223</v>
      </c>
      <c r="G19038">
        <v>4995</v>
      </c>
      <c r="H19038">
        <v>546</v>
      </c>
      <c r="I19038">
        <v>66061620029</v>
      </c>
      <c r="J19038">
        <v>1</v>
      </c>
      <c r="K19038">
        <v>642</v>
      </c>
      <c r="L19038">
        <v>1</v>
      </c>
      <c r="M19038">
        <v>652</v>
      </c>
      <c r="N19038">
        <v>7958.59</v>
      </c>
      <c r="O19038">
        <v>8015</v>
      </c>
      <c r="P19038">
        <v>142.13</v>
      </c>
      <c r="Q19038">
        <v>1137871.3999999999</v>
      </c>
    </row>
    <row r="19039" spans="1:17" x14ac:dyDescent="0.25">
      <c r="A19039">
        <v>19037</v>
      </c>
      <c r="B19039">
        <v>1523689200</v>
      </c>
      <c r="C19039">
        <v>2876190496218</v>
      </c>
      <c r="D19039">
        <v>3642244604832</v>
      </c>
      <c r="E19039">
        <v>17789</v>
      </c>
      <c r="F19039">
        <v>19308</v>
      </c>
      <c r="G19039">
        <v>7362</v>
      </c>
      <c r="H19039">
        <v>546</v>
      </c>
      <c r="I19039">
        <v>118064338554</v>
      </c>
      <c r="J19039">
        <v>1</v>
      </c>
      <c r="K19039">
        <v>609</v>
      </c>
      <c r="L19039">
        <v>1</v>
      </c>
      <c r="M19039">
        <v>478</v>
      </c>
      <c r="N19039">
        <v>8015</v>
      </c>
      <c r="O19039">
        <v>8145</v>
      </c>
      <c r="P19039">
        <v>232.84</v>
      </c>
      <c r="Q19039">
        <v>1887913.32</v>
      </c>
    </row>
    <row r="19040" spans="1:17" x14ac:dyDescent="0.25">
      <c r="A19040">
        <v>19038</v>
      </c>
      <c r="B19040">
        <v>1523692800</v>
      </c>
      <c r="C19040">
        <v>2081936858781</v>
      </c>
      <c r="D19040">
        <v>2668825181143</v>
      </c>
      <c r="E19040">
        <v>25003</v>
      </c>
      <c r="F19040">
        <v>13495</v>
      </c>
      <c r="G19040">
        <v>5329</v>
      </c>
      <c r="H19040">
        <v>984</v>
      </c>
      <c r="I19040">
        <v>109910675768</v>
      </c>
      <c r="J19040">
        <v>1</v>
      </c>
      <c r="K19040">
        <v>239</v>
      </c>
      <c r="L19040">
        <v>1</v>
      </c>
      <c r="M19040">
        <v>250</v>
      </c>
      <c r="N19040">
        <v>8145</v>
      </c>
      <c r="O19040">
        <v>8134</v>
      </c>
      <c r="P19040">
        <v>87.11</v>
      </c>
      <c r="Q19040">
        <v>709407.31</v>
      </c>
    </row>
    <row r="19041" spans="1:17" x14ac:dyDescent="0.25">
      <c r="A19041">
        <v>19039</v>
      </c>
      <c r="B19041">
        <v>1523696400</v>
      </c>
      <c r="C19041">
        <v>2987143783494</v>
      </c>
      <c r="D19041">
        <v>3952395023176</v>
      </c>
      <c r="E19041">
        <v>30432</v>
      </c>
      <c r="F19041">
        <v>20017</v>
      </c>
      <c r="G19041">
        <v>7646</v>
      </c>
      <c r="H19041">
        <v>540</v>
      </c>
      <c r="I19041">
        <v>109821178995</v>
      </c>
      <c r="J19041">
        <v>1</v>
      </c>
      <c r="K19041">
        <v>304</v>
      </c>
      <c r="L19041">
        <v>1</v>
      </c>
      <c r="M19041">
        <v>979</v>
      </c>
      <c r="N19041">
        <v>8134</v>
      </c>
      <c r="O19041">
        <v>8046.9</v>
      </c>
      <c r="P19041">
        <v>84.59</v>
      </c>
      <c r="Q19041">
        <v>680558.98</v>
      </c>
    </row>
    <row r="19042" spans="1:17" x14ac:dyDescent="0.25">
      <c r="A19042">
        <v>19040</v>
      </c>
      <c r="B19042">
        <v>1523700000</v>
      </c>
      <c r="C19042">
        <v>2457380904810</v>
      </c>
      <c r="D19042">
        <v>2767943605965</v>
      </c>
      <c r="E19042">
        <v>29926</v>
      </c>
      <c r="F19042">
        <v>17349</v>
      </c>
      <c r="G19042">
        <v>6290</v>
      </c>
      <c r="H19042">
        <v>540</v>
      </c>
      <c r="I19042">
        <v>103095858339</v>
      </c>
      <c r="J19042">
        <v>1</v>
      </c>
      <c r="K19042">
        <v>609</v>
      </c>
      <c r="L19042">
        <v>1</v>
      </c>
      <c r="M19042">
        <v>497</v>
      </c>
      <c r="N19042">
        <v>8046.9</v>
      </c>
      <c r="O19042">
        <v>7950</v>
      </c>
      <c r="P19042">
        <v>134</v>
      </c>
      <c r="Q19042">
        <v>1068707.44</v>
      </c>
    </row>
    <row r="19043" spans="1:17" x14ac:dyDescent="0.25">
      <c r="A19043">
        <v>19041</v>
      </c>
      <c r="B19043">
        <v>1523703600</v>
      </c>
      <c r="C19043">
        <v>2391355885269</v>
      </c>
      <c r="D19043">
        <v>2734658172179</v>
      </c>
      <c r="E19043">
        <v>19010</v>
      </c>
      <c r="F19043">
        <v>15580</v>
      </c>
      <c r="G19043">
        <v>6121</v>
      </c>
      <c r="H19043">
        <v>540</v>
      </c>
      <c r="I19043">
        <v>109388207875</v>
      </c>
      <c r="J19043">
        <v>1</v>
      </c>
      <c r="K19043">
        <v>201</v>
      </c>
      <c r="L19043">
        <v>1</v>
      </c>
      <c r="M19043">
        <v>236</v>
      </c>
      <c r="N19043">
        <v>7950</v>
      </c>
      <c r="O19043">
        <v>7955</v>
      </c>
      <c r="P19043">
        <v>89.19</v>
      </c>
      <c r="Q19043">
        <v>711058.12</v>
      </c>
    </row>
    <row r="19044" spans="1:17" x14ac:dyDescent="0.25">
      <c r="A19044">
        <v>19042</v>
      </c>
      <c r="B19044">
        <v>1523710800</v>
      </c>
      <c r="C19044">
        <v>6205179795087</v>
      </c>
      <c r="D19044">
        <v>9049423556425</v>
      </c>
      <c r="E19044">
        <v>37694</v>
      </c>
      <c r="F19044">
        <v>38499</v>
      </c>
      <c r="G19044">
        <v>15883</v>
      </c>
      <c r="H19044">
        <v>546</v>
      </c>
      <c r="I19044">
        <v>272814525639</v>
      </c>
      <c r="J19044">
        <v>1</v>
      </c>
      <c r="K19044">
        <v>500</v>
      </c>
      <c r="L19044">
        <v>1</v>
      </c>
      <c r="M19044">
        <v>250</v>
      </c>
      <c r="N19044">
        <v>7900.9</v>
      </c>
      <c r="O19044">
        <v>7971.75</v>
      </c>
      <c r="P19044">
        <v>113.41</v>
      </c>
      <c r="Q19044">
        <v>899272.08</v>
      </c>
    </row>
    <row r="19045" spans="1:17" x14ac:dyDescent="0.25">
      <c r="A19045">
        <v>19043</v>
      </c>
      <c r="B19045">
        <v>1523714400</v>
      </c>
      <c r="C19045">
        <v>3319222284144</v>
      </c>
      <c r="D19045">
        <v>2639002241306</v>
      </c>
      <c r="E19045">
        <v>29317</v>
      </c>
      <c r="F19045">
        <v>22631</v>
      </c>
      <c r="G19045">
        <v>8496</v>
      </c>
      <c r="H19045">
        <v>546</v>
      </c>
      <c r="I19045">
        <v>129570414570</v>
      </c>
      <c r="J19045">
        <v>1</v>
      </c>
      <c r="K19045">
        <v>621</v>
      </c>
      <c r="L19045">
        <v>1</v>
      </c>
      <c r="M19045">
        <v>1001</v>
      </c>
      <c r="N19045">
        <v>7971.75</v>
      </c>
      <c r="O19045">
        <v>7966</v>
      </c>
      <c r="P19045">
        <v>62.46</v>
      </c>
      <c r="Q19045">
        <v>496918.62</v>
      </c>
    </row>
    <row r="19046" spans="1:17" x14ac:dyDescent="0.25">
      <c r="A19046">
        <v>19044</v>
      </c>
      <c r="B19046">
        <v>1523718000</v>
      </c>
      <c r="C19046">
        <v>3302813699406</v>
      </c>
      <c r="D19046">
        <v>3492792373743</v>
      </c>
      <c r="E19046">
        <v>22328</v>
      </c>
      <c r="F19046">
        <v>20439</v>
      </c>
      <c r="G19046">
        <v>8454</v>
      </c>
      <c r="H19046">
        <v>0</v>
      </c>
      <c r="I19046">
        <v>214810670347</v>
      </c>
      <c r="J19046">
        <v>1</v>
      </c>
      <c r="K19046">
        <v>620</v>
      </c>
      <c r="L19046">
        <v>1</v>
      </c>
      <c r="M19046">
        <v>129</v>
      </c>
      <c r="N19046">
        <v>7966</v>
      </c>
      <c r="O19046">
        <v>7956</v>
      </c>
      <c r="P19046">
        <v>41.37</v>
      </c>
      <c r="Q19046">
        <v>329553.81</v>
      </c>
    </row>
    <row r="19047" spans="1:17" x14ac:dyDescent="0.25">
      <c r="A19047">
        <v>19045</v>
      </c>
      <c r="B19047">
        <v>1523721600</v>
      </c>
      <c r="C19047">
        <v>3039885663009</v>
      </c>
      <c r="D19047">
        <v>2766657965779</v>
      </c>
      <c r="E19047">
        <v>29942</v>
      </c>
      <c r="F19047">
        <v>20242</v>
      </c>
      <c r="G19047">
        <v>7781</v>
      </c>
      <c r="H19047">
        <v>546</v>
      </c>
      <c r="I19047">
        <v>97803225930</v>
      </c>
      <c r="J19047">
        <v>1</v>
      </c>
      <c r="K19047">
        <v>617</v>
      </c>
      <c r="L19047">
        <v>1</v>
      </c>
      <c r="M19047">
        <v>359</v>
      </c>
      <c r="N19047">
        <v>7956</v>
      </c>
      <c r="O19047">
        <v>7991</v>
      </c>
      <c r="P19047">
        <v>78.72</v>
      </c>
      <c r="Q19047">
        <v>625858.81000000006</v>
      </c>
    </row>
    <row r="19048" spans="1:17" x14ac:dyDescent="0.25">
      <c r="A19048">
        <v>19046</v>
      </c>
      <c r="B19048">
        <v>1523725200</v>
      </c>
      <c r="C19048">
        <v>3371573483070</v>
      </c>
      <c r="D19048">
        <v>2730191493174</v>
      </c>
      <c r="E19048">
        <v>27045</v>
      </c>
      <c r="F19048">
        <v>28958</v>
      </c>
      <c r="G19048">
        <v>8630</v>
      </c>
      <c r="H19048">
        <v>1110</v>
      </c>
      <c r="I19048">
        <v>101971426583</v>
      </c>
      <c r="J19048">
        <v>1</v>
      </c>
      <c r="K19048">
        <v>250</v>
      </c>
      <c r="L19048">
        <v>1</v>
      </c>
      <c r="M19048">
        <v>1751</v>
      </c>
      <c r="N19048">
        <v>7991</v>
      </c>
      <c r="O19048">
        <v>7956.06</v>
      </c>
      <c r="P19048">
        <v>56.37</v>
      </c>
      <c r="Q19048">
        <v>449362.1</v>
      </c>
    </row>
    <row r="19049" spans="1:17" x14ac:dyDescent="0.25">
      <c r="A19049">
        <v>19047</v>
      </c>
      <c r="B19049">
        <v>1523728800</v>
      </c>
      <c r="C19049">
        <v>3122319267288</v>
      </c>
      <c r="D19049">
        <v>2082607748936</v>
      </c>
      <c r="E19049">
        <v>23349</v>
      </c>
      <c r="F19049">
        <v>19680</v>
      </c>
      <c r="G19049">
        <v>7992</v>
      </c>
      <c r="H19049">
        <v>0</v>
      </c>
      <c r="I19049">
        <v>101973328733</v>
      </c>
      <c r="J19049">
        <v>1</v>
      </c>
      <c r="K19049">
        <v>525</v>
      </c>
      <c r="L19049">
        <v>1</v>
      </c>
      <c r="M19049">
        <v>801</v>
      </c>
      <c r="N19049">
        <v>7956.06</v>
      </c>
      <c r="O19049">
        <v>8021</v>
      </c>
      <c r="P19049">
        <v>85.8</v>
      </c>
      <c r="Q19049">
        <v>684326.29</v>
      </c>
    </row>
    <row r="19050" spans="1:17" x14ac:dyDescent="0.25">
      <c r="A19050">
        <v>19048</v>
      </c>
      <c r="B19050">
        <v>1523732400</v>
      </c>
      <c r="C19050">
        <v>2703900356469</v>
      </c>
      <c r="D19050">
        <v>1876770831718</v>
      </c>
      <c r="E19050">
        <v>16251</v>
      </c>
      <c r="F19050">
        <v>16741</v>
      </c>
      <c r="G19050">
        <v>6921</v>
      </c>
      <c r="H19050">
        <v>546</v>
      </c>
      <c r="I19050">
        <v>194749382658</v>
      </c>
      <c r="J19050">
        <v>1</v>
      </c>
      <c r="K19050">
        <v>201</v>
      </c>
      <c r="L19050">
        <v>1</v>
      </c>
      <c r="M19050">
        <v>250</v>
      </c>
      <c r="N19050">
        <v>8021</v>
      </c>
      <c r="O19050">
        <v>8050</v>
      </c>
      <c r="P19050">
        <v>138.44</v>
      </c>
      <c r="Q19050">
        <v>1113022.3700000001</v>
      </c>
    </row>
    <row r="19051" spans="1:17" x14ac:dyDescent="0.25">
      <c r="A19051">
        <v>19049</v>
      </c>
      <c r="B19051">
        <v>1523736000</v>
      </c>
      <c r="C19051">
        <v>1156023862851</v>
      </c>
      <c r="D19051">
        <v>622089272337</v>
      </c>
      <c r="E19051">
        <v>9775</v>
      </c>
      <c r="F19051">
        <v>7283</v>
      </c>
      <c r="G19051">
        <v>2959</v>
      </c>
      <c r="H19051">
        <v>540</v>
      </c>
      <c r="I19051">
        <v>93646022615</v>
      </c>
      <c r="J19051">
        <v>1</v>
      </c>
      <c r="K19051">
        <v>436</v>
      </c>
      <c r="L19051">
        <v>1</v>
      </c>
      <c r="M19051">
        <v>84</v>
      </c>
      <c r="N19051">
        <v>8050</v>
      </c>
      <c r="O19051">
        <v>8053.3</v>
      </c>
      <c r="P19051">
        <v>149.01</v>
      </c>
      <c r="Q19051">
        <v>1201877.93</v>
      </c>
    </row>
    <row r="19052" spans="1:17" x14ac:dyDescent="0.25">
      <c r="A19052">
        <v>19050</v>
      </c>
      <c r="B19052">
        <v>1523739600</v>
      </c>
      <c r="C19052">
        <v>3340709716539</v>
      </c>
      <c r="D19052">
        <v>2113779648476</v>
      </c>
      <c r="E19052">
        <v>16321</v>
      </c>
      <c r="F19052">
        <v>20327</v>
      </c>
      <c r="G19052">
        <v>8551</v>
      </c>
      <c r="H19052">
        <v>0</v>
      </c>
      <c r="I19052">
        <v>93058974506</v>
      </c>
      <c r="J19052">
        <v>1</v>
      </c>
      <c r="K19052">
        <v>375</v>
      </c>
      <c r="L19052">
        <v>1</v>
      </c>
      <c r="M19052">
        <v>186</v>
      </c>
      <c r="N19052">
        <v>8053.3</v>
      </c>
      <c r="O19052">
        <v>8053.3</v>
      </c>
      <c r="P19052">
        <v>48.57</v>
      </c>
      <c r="Q19052">
        <v>391312.07</v>
      </c>
    </row>
    <row r="19053" spans="1:17" x14ac:dyDescent="0.25">
      <c r="A19053">
        <v>19051</v>
      </c>
      <c r="B19053">
        <v>1523743200</v>
      </c>
      <c r="C19053">
        <v>2444488445373</v>
      </c>
      <c r="D19053">
        <v>1260697753380</v>
      </c>
      <c r="E19053">
        <v>20042</v>
      </c>
      <c r="F19053">
        <v>14572</v>
      </c>
      <c r="G19053">
        <v>6257</v>
      </c>
      <c r="H19053">
        <v>321</v>
      </c>
      <c r="I19053">
        <v>93209405513</v>
      </c>
      <c r="J19053">
        <v>1</v>
      </c>
      <c r="K19053">
        <v>500</v>
      </c>
      <c r="L19053">
        <v>1</v>
      </c>
      <c r="M19053">
        <v>262</v>
      </c>
      <c r="N19053">
        <v>8053.3</v>
      </c>
      <c r="O19053">
        <v>8062</v>
      </c>
      <c r="P19053">
        <v>48</v>
      </c>
      <c r="Q19053">
        <v>387231.75</v>
      </c>
    </row>
    <row r="19054" spans="1:17" x14ac:dyDescent="0.25">
      <c r="A19054">
        <v>19052</v>
      </c>
      <c r="B19054">
        <v>1523746800</v>
      </c>
      <c r="C19054">
        <v>2017865242185</v>
      </c>
      <c r="D19054">
        <v>1318227168724</v>
      </c>
      <c r="E19054">
        <v>10023</v>
      </c>
      <c r="F19054">
        <v>13681</v>
      </c>
      <c r="G19054">
        <v>5165</v>
      </c>
      <c r="H19054">
        <v>899</v>
      </c>
      <c r="I19054">
        <v>86515779231</v>
      </c>
      <c r="J19054">
        <v>1</v>
      </c>
      <c r="K19054">
        <v>200</v>
      </c>
      <c r="L19054">
        <v>1</v>
      </c>
      <c r="M19054">
        <v>441</v>
      </c>
      <c r="N19054">
        <v>8062</v>
      </c>
      <c r="O19054">
        <v>8004.99</v>
      </c>
      <c r="P19054">
        <v>51.81</v>
      </c>
      <c r="Q19054">
        <v>414491.72</v>
      </c>
    </row>
    <row r="19055" spans="1:17" x14ac:dyDescent="0.25">
      <c r="A19055">
        <v>19053</v>
      </c>
      <c r="B19055">
        <v>1523750400</v>
      </c>
      <c r="C19055">
        <v>3268824488163</v>
      </c>
      <c r="D19055">
        <v>2452655292577</v>
      </c>
      <c r="E19055">
        <v>20258</v>
      </c>
      <c r="F19055">
        <v>21271</v>
      </c>
      <c r="G19055">
        <v>8367</v>
      </c>
      <c r="H19055">
        <v>0</v>
      </c>
      <c r="I19055">
        <v>101020256157</v>
      </c>
      <c r="J19055">
        <v>1</v>
      </c>
      <c r="K19055">
        <v>300</v>
      </c>
      <c r="L19055">
        <v>1</v>
      </c>
      <c r="M19055">
        <v>1009</v>
      </c>
      <c r="N19055">
        <v>8004.99</v>
      </c>
      <c r="O19055">
        <v>8040</v>
      </c>
      <c r="P19055">
        <v>106.6</v>
      </c>
      <c r="Q19055">
        <v>861549.15</v>
      </c>
    </row>
    <row r="19056" spans="1:17" x14ac:dyDescent="0.25">
      <c r="A19056">
        <v>19054</v>
      </c>
      <c r="B19056">
        <v>1523754000</v>
      </c>
      <c r="C19056">
        <v>1892066092527</v>
      </c>
      <c r="D19056">
        <v>1789218264183</v>
      </c>
      <c r="E19056">
        <v>27581</v>
      </c>
      <c r="F19056">
        <v>20289</v>
      </c>
      <c r="G19056">
        <v>4843</v>
      </c>
      <c r="H19056">
        <v>0</v>
      </c>
      <c r="I19056">
        <v>173630016580</v>
      </c>
      <c r="J19056">
        <v>1</v>
      </c>
      <c r="K19056">
        <v>203</v>
      </c>
      <c r="L19056">
        <v>1</v>
      </c>
      <c r="M19056">
        <v>2750</v>
      </c>
      <c r="N19056">
        <v>8040</v>
      </c>
      <c r="O19056">
        <v>8110</v>
      </c>
      <c r="P19056">
        <v>59.02</v>
      </c>
      <c r="Q19056">
        <v>476698.43</v>
      </c>
    </row>
    <row r="19057" spans="1:17" x14ac:dyDescent="0.25">
      <c r="A19057">
        <v>19055</v>
      </c>
      <c r="B19057">
        <v>1523757600</v>
      </c>
      <c r="C19057">
        <v>2467147919535</v>
      </c>
      <c r="D19057">
        <v>2622916269993</v>
      </c>
      <c r="E19057">
        <v>25632</v>
      </c>
      <c r="F19057">
        <v>20319</v>
      </c>
      <c r="G19057">
        <v>6315</v>
      </c>
      <c r="H19057">
        <v>0</v>
      </c>
      <c r="I19057">
        <v>86598460245</v>
      </c>
      <c r="J19057">
        <v>1</v>
      </c>
      <c r="K19057">
        <v>300</v>
      </c>
      <c r="L19057">
        <v>1</v>
      </c>
      <c r="M19057">
        <v>2407</v>
      </c>
      <c r="N19057">
        <v>8110</v>
      </c>
      <c r="O19057">
        <v>8093.95</v>
      </c>
      <c r="P19057">
        <v>62.38</v>
      </c>
      <c r="Q19057">
        <v>504837.28</v>
      </c>
    </row>
    <row r="19058" spans="1:17" x14ac:dyDescent="0.25">
      <c r="A19058">
        <v>19056</v>
      </c>
      <c r="B19058">
        <v>1523761200</v>
      </c>
      <c r="C19058">
        <v>2766018570120</v>
      </c>
      <c r="D19058">
        <v>2676049794552</v>
      </c>
      <c r="E19058">
        <v>42803</v>
      </c>
      <c r="F19058">
        <v>22926</v>
      </c>
      <c r="G19058">
        <v>7080</v>
      </c>
      <c r="H19058">
        <v>1110</v>
      </c>
      <c r="I19058">
        <v>173667340617</v>
      </c>
      <c r="J19058">
        <v>1</v>
      </c>
      <c r="K19058">
        <v>427</v>
      </c>
      <c r="L19058">
        <v>1</v>
      </c>
      <c r="M19058">
        <v>3992</v>
      </c>
      <c r="N19058">
        <v>8093.95</v>
      </c>
      <c r="O19058">
        <v>8080</v>
      </c>
      <c r="P19058">
        <v>39.67</v>
      </c>
      <c r="Q19058">
        <v>320891.34999999998</v>
      </c>
    </row>
    <row r="19059" spans="1:17" x14ac:dyDescent="0.25">
      <c r="A19059">
        <v>19057</v>
      </c>
      <c r="B19059">
        <v>1523764800</v>
      </c>
      <c r="C19059">
        <v>2298764585676</v>
      </c>
      <c r="D19059">
        <v>2361477395374</v>
      </c>
      <c r="E19059">
        <v>35064</v>
      </c>
      <c r="F19059">
        <v>15162</v>
      </c>
      <c r="G19059">
        <v>5884</v>
      </c>
      <c r="H19059">
        <v>866</v>
      </c>
      <c r="I19059">
        <v>85434758258</v>
      </c>
      <c r="J19059">
        <v>1</v>
      </c>
      <c r="K19059">
        <v>348</v>
      </c>
      <c r="L19059">
        <v>1</v>
      </c>
      <c r="M19059">
        <v>250</v>
      </c>
      <c r="N19059">
        <v>8080</v>
      </c>
      <c r="O19059">
        <v>8100.3</v>
      </c>
      <c r="P19059">
        <v>103.13</v>
      </c>
      <c r="Q19059">
        <v>836030.41</v>
      </c>
    </row>
    <row r="19060" spans="1:17" x14ac:dyDescent="0.25">
      <c r="A19060">
        <v>19058</v>
      </c>
      <c r="B19060">
        <v>1523768400</v>
      </c>
      <c r="C19060">
        <v>2156166170691</v>
      </c>
      <c r="D19060">
        <v>1829578210043</v>
      </c>
      <c r="E19060">
        <v>22931</v>
      </c>
      <c r="F19060">
        <v>15166</v>
      </c>
      <c r="G19060">
        <v>5519</v>
      </c>
      <c r="H19060">
        <v>0</v>
      </c>
      <c r="I19060">
        <v>74258431957</v>
      </c>
      <c r="J19060">
        <v>1</v>
      </c>
      <c r="K19060">
        <v>645</v>
      </c>
      <c r="L19060">
        <v>1</v>
      </c>
      <c r="M19060">
        <v>1434</v>
      </c>
      <c r="N19060">
        <v>8100.3</v>
      </c>
      <c r="O19060">
        <v>8111</v>
      </c>
      <c r="P19060">
        <v>32.99</v>
      </c>
      <c r="Q19060">
        <v>267399.15000000002</v>
      </c>
    </row>
    <row r="19061" spans="1:17" x14ac:dyDescent="0.25">
      <c r="A19061">
        <v>19059</v>
      </c>
      <c r="B19061">
        <v>1523772000</v>
      </c>
      <c r="C19061">
        <v>2291732335074</v>
      </c>
      <c r="D19061">
        <v>2845358850312</v>
      </c>
      <c r="E19061">
        <v>14361</v>
      </c>
      <c r="F19061">
        <v>20002</v>
      </c>
      <c r="G19061">
        <v>5866</v>
      </c>
      <c r="H19061">
        <v>581</v>
      </c>
      <c r="I19061">
        <v>72452949352</v>
      </c>
      <c r="J19061">
        <v>1</v>
      </c>
      <c r="K19061">
        <v>201</v>
      </c>
      <c r="L19061">
        <v>1</v>
      </c>
      <c r="M19061">
        <v>591</v>
      </c>
      <c r="N19061">
        <v>8111</v>
      </c>
      <c r="O19061">
        <v>8116.75</v>
      </c>
      <c r="P19061">
        <v>51.56</v>
      </c>
      <c r="Q19061">
        <v>419290.18</v>
      </c>
    </row>
    <row r="19062" spans="1:17" x14ac:dyDescent="0.25">
      <c r="A19062">
        <v>19060</v>
      </c>
      <c r="B19062">
        <v>1523775600</v>
      </c>
      <c r="C19062">
        <v>1643202557334</v>
      </c>
      <c r="D19062">
        <v>3577375995069</v>
      </c>
      <c r="E19062">
        <v>10595</v>
      </c>
      <c r="F19062">
        <v>14232</v>
      </c>
      <c r="G19062">
        <v>4206</v>
      </c>
      <c r="H19062">
        <v>0</v>
      </c>
      <c r="I19062">
        <v>108676306600</v>
      </c>
      <c r="J19062">
        <v>1</v>
      </c>
      <c r="K19062">
        <v>798</v>
      </c>
      <c r="L19062">
        <v>1</v>
      </c>
      <c r="M19062">
        <v>1023</v>
      </c>
      <c r="N19062">
        <v>8116.75</v>
      </c>
      <c r="O19062">
        <v>8090</v>
      </c>
      <c r="P19062">
        <v>36.6</v>
      </c>
      <c r="Q19062">
        <v>296474.5</v>
      </c>
    </row>
    <row r="19063" spans="1:17" x14ac:dyDescent="0.25">
      <c r="A19063">
        <v>19061</v>
      </c>
      <c r="B19063">
        <v>1523779200</v>
      </c>
      <c r="C19063">
        <v>2515592312571</v>
      </c>
      <c r="D19063">
        <v>4130526041155</v>
      </c>
      <c r="E19063">
        <v>24274</v>
      </c>
      <c r="F19063">
        <v>19418</v>
      </c>
      <c r="G19063">
        <v>6439</v>
      </c>
      <c r="H19063">
        <v>540</v>
      </c>
      <c r="I19063">
        <v>68685483630</v>
      </c>
      <c r="J19063">
        <v>1</v>
      </c>
      <c r="K19063">
        <v>433</v>
      </c>
      <c r="L19063">
        <v>1</v>
      </c>
      <c r="M19063">
        <v>250</v>
      </c>
      <c r="N19063">
        <v>8090</v>
      </c>
      <c r="O19063">
        <v>8130</v>
      </c>
      <c r="P19063">
        <v>77.349999999999994</v>
      </c>
      <c r="Q19063">
        <v>627567.93999999994</v>
      </c>
    </row>
    <row r="19064" spans="1:17" x14ac:dyDescent="0.25">
      <c r="A19064">
        <v>19062</v>
      </c>
      <c r="B19064">
        <v>1523782800</v>
      </c>
      <c r="C19064">
        <v>1366600700322</v>
      </c>
      <c r="D19064">
        <v>1359007025755</v>
      </c>
      <c r="E19064">
        <v>18784</v>
      </c>
      <c r="F19064">
        <v>9579</v>
      </c>
      <c r="G19064">
        <v>3498</v>
      </c>
      <c r="H19064">
        <v>1110</v>
      </c>
      <c r="I19064">
        <v>148261580411</v>
      </c>
      <c r="J19064">
        <v>1</v>
      </c>
      <c r="K19064">
        <v>201</v>
      </c>
      <c r="L19064">
        <v>1</v>
      </c>
      <c r="M19064">
        <v>250</v>
      </c>
      <c r="N19064">
        <v>8130</v>
      </c>
      <c r="O19064">
        <v>8139.99</v>
      </c>
      <c r="P19064">
        <v>56.83</v>
      </c>
      <c r="Q19064">
        <v>461798.61</v>
      </c>
    </row>
    <row r="19065" spans="1:17" x14ac:dyDescent="0.25">
      <c r="A19065">
        <v>19063</v>
      </c>
      <c r="B19065">
        <v>1523786400</v>
      </c>
      <c r="C19065">
        <v>3318831603555</v>
      </c>
      <c r="D19065">
        <v>3916211480122</v>
      </c>
      <c r="E19065">
        <v>37153</v>
      </c>
      <c r="F19065">
        <v>26902</v>
      </c>
      <c r="G19065">
        <v>8495</v>
      </c>
      <c r="H19065">
        <v>615</v>
      </c>
      <c r="I19065">
        <v>119999978669</v>
      </c>
      <c r="J19065">
        <v>1</v>
      </c>
      <c r="K19065">
        <v>553</v>
      </c>
      <c r="L19065">
        <v>1</v>
      </c>
      <c r="M19065">
        <v>1172</v>
      </c>
      <c r="N19065">
        <v>8139.99</v>
      </c>
      <c r="O19065">
        <v>8126</v>
      </c>
      <c r="P19065">
        <v>51.53</v>
      </c>
      <c r="Q19065">
        <v>419542.58</v>
      </c>
    </row>
    <row r="19066" spans="1:17" x14ac:dyDescent="0.25">
      <c r="A19066">
        <v>19064</v>
      </c>
      <c r="B19066">
        <v>1523790000</v>
      </c>
      <c r="C19066">
        <v>3212566483347</v>
      </c>
      <c r="D19066">
        <v>4227802772514</v>
      </c>
      <c r="E19066">
        <v>30726</v>
      </c>
      <c r="F19066">
        <v>20244</v>
      </c>
      <c r="G19066">
        <v>8223</v>
      </c>
      <c r="H19066">
        <v>0</v>
      </c>
      <c r="I19066">
        <v>302500852485</v>
      </c>
      <c r="J19066">
        <v>1</v>
      </c>
      <c r="K19066">
        <v>365</v>
      </c>
      <c r="L19066">
        <v>1</v>
      </c>
      <c r="M19066">
        <v>246</v>
      </c>
      <c r="N19066">
        <v>8126</v>
      </c>
      <c r="O19066">
        <v>8316</v>
      </c>
      <c r="P19066">
        <v>393.04</v>
      </c>
      <c r="Q19066">
        <v>3278445.16</v>
      </c>
    </row>
    <row r="19067" spans="1:17" x14ac:dyDescent="0.25">
      <c r="A19067">
        <v>19065</v>
      </c>
      <c r="B19067">
        <v>1523793600</v>
      </c>
      <c r="C19067">
        <v>2942996876937</v>
      </c>
      <c r="D19067">
        <v>3677001821590</v>
      </c>
      <c r="E19067">
        <v>21085</v>
      </c>
      <c r="F19067">
        <v>21675</v>
      </c>
      <c r="G19067">
        <v>7533</v>
      </c>
      <c r="H19067">
        <v>0</v>
      </c>
      <c r="I19067">
        <v>123917339951</v>
      </c>
      <c r="J19067">
        <v>1</v>
      </c>
      <c r="K19067">
        <v>636</v>
      </c>
      <c r="L19067">
        <v>1</v>
      </c>
      <c r="M19067">
        <v>2881</v>
      </c>
      <c r="N19067">
        <v>8316</v>
      </c>
      <c r="O19067">
        <v>8355</v>
      </c>
      <c r="P19067">
        <v>150.44999999999999</v>
      </c>
      <c r="Q19067">
        <v>1253657.04</v>
      </c>
    </row>
    <row r="19068" spans="1:17" x14ac:dyDescent="0.25">
      <c r="A19068">
        <v>19066</v>
      </c>
      <c r="B19068">
        <v>1523797200</v>
      </c>
      <c r="C19068">
        <v>1660783183839</v>
      </c>
      <c r="D19068">
        <v>2414872576708</v>
      </c>
      <c r="E19068">
        <v>11090</v>
      </c>
      <c r="F19068">
        <v>10891</v>
      </c>
      <c r="G19068">
        <v>4251</v>
      </c>
      <c r="H19068">
        <v>0</v>
      </c>
      <c r="I19068">
        <v>182699259991</v>
      </c>
      <c r="J19068">
        <v>1</v>
      </c>
      <c r="K19068">
        <v>375</v>
      </c>
      <c r="L19068">
        <v>1</v>
      </c>
      <c r="M19068">
        <v>246</v>
      </c>
      <c r="N19068">
        <v>8355</v>
      </c>
      <c r="O19068">
        <v>8365</v>
      </c>
      <c r="P19068">
        <v>128.55000000000001</v>
      </c>
      <c r="Q19068">
        <v>1073490.8799999999</v>
      </c>
    </row>
    <row r="19069" spans="1:17" x14ac:dyDescent="0.25">
      <c r="A19069">
        <v>19067</v>
      </c>
      <c r="B19069">
        <v>1523800800</v>
      </c>
      <c r="C19069">
        <v>4176766176999</v>
      </c>
      <c r="D19069">
        <v>4222042055745</v>
      </c>
      <c r="E19069">
        <v>25098</v>
      </c>
      <c r="F19069">
        <v>26913</v>
      </c>
      <c r="G19069">
        <v>10691</v>
      </c>
      <c r="H19069">
        <v>546</v>
      </c>
      <c r="I19069">
        <v>80914702897</v>
      </c>
      <c r="J19069">
        <v>1</v>
      </c>
      <c r="K19069">
        <v>828</v>
      </c>
      <c r="L19069">
        <v>1</v>
      </c>
      <c r="M19069">
        <v>256</v>
      </c>
      <c r="N19069">
        <v>8365</v>
      </c>
      <c r="O19069">
        <v>8335</v>
      </c>
      <c r="P19069">
        <v>112.33</v>
      </c>
      <c r="Q19069">
        <v>937365.73</v>
      </c>
    </row>
    <row r="19070" spans="1:17" x14ac:dyDescent="0.25">
      <c r="A19070">
        <v>19068</v>
      </c>
      <c r="B19070">
        <v>1523804400</v>
      </c>
      <c r="C19070">
        <v>4201769734695</v>
      </c>
      <c r="D19070">
        <v>5225046475950</v>
      </c>
      <c r="E19070">
        <v>25856</v>
      </c>
      <c r="F19070">
        <v>28186</v>
      </c>
      <c r="G19070">
        <v>10755</v>
      </c>
      <c r="H19070">
        <v>0</v>
      </c>
      <c r="I19070">
        <v>209968611424</v>
      </c>
      <c r="J19070">
        <v>1</v>
      </c>
      <c r="K19070">
        <v>255</v>
      </c>
      <c r="L19070">
        <v>1</v>
      </c>
      <c r="M19070">
        <v>250</v>
      </c>
      <c r="N19070">
        <v>8335</v>
      </c>
      <c r="O19070">
        <v>8260.4599999999991</v>
      </c>
      <c r="P19070">
        <v>212.13</v>
      </c>
      <c r="Q19070">
        <v>1754816.78</v>
      </c>
    </row>
    <row r="19071" spans="1:17" x14ac:dyDescent="0.25">
      <c r="A19071">
        <v>19069</v>
      </c>
      <c r="B19071">
        <v>1523808000</v>
      </c>
      <c r="C19071">
        <v>3807573020394</v>
      </c>
      <c r="D19071">
        <v>4269313701519</v>
      </c>
      <c r="E19071">
        <v>29593</v>
      </c>
      <c r="F19071">
        <v>27186</v>
      </c>
      <c r="G19071">
        <v>9746</v>
      </c>
      <c r="H19071">
        <v>540</v>
      </c>
      <c r="I19071">
        <v>103413176612</v>
      </c>
      <c r="J19071">
        <v>1</v>
      </c>
      <c r="K19071">
        <v>677</v>
      </c>
      <c r="L19071">
        <v>1</v>
      </c>
      <c r="M19071">
        <v>780</v>
      </c>
      <c r="N19071">
        <v>8260.4599999999991</v>
      </c>
      <c r="O19071">
        <v>8295</v>
      </c>
      <c r="P19071">
        <v>61.33</v>
      </c>
      <c r="Q19071">
        <v>508662.94</v>
      </c>
    </row>
    <row r="19072" spans="1:17" x14ac:dyDescent="0.25">
      <c r="A19072">
        <v>19070</v>
      </c>
      <c r="B19072">
        <v>1523811600</v>
      </c>
      <c r="C19072">
        <v>4104880948623</v>
      </c>
      <c r="D19072">
        <v>4293830461422</v>
      </c>
      <c r="E19072">
        <v>25361</v>
      </c>
      <c r="F19072">
        <v>26424</v>
      </c>
      <c r="G19072">
        <v>10507</v>
      </c>
      <c r="H19072">
        <v>546</v>
      </c>
      <c r="I19072">
        <v>992225303145</v>
      </c>
      <c r="J19072">
        <v>1</v>
      </c>
      <c r="K19072">
        <v>813</v>
      </c>
      <c r="L19072">
        <v>1</v>
      </c>
      <c r="M19072">
        <v>250</v>
      </c>
      <c r="N19072">
        <v>8295</v>
      </c>
      <c r="O19072">
        <v>8287</v>
      </c>
      <c r="P19072">
        <v>82.73</v>
      </c>
      <c r="Q19072">
        <v>685546.1</v>
      </c>
    </row>
    <row r="19073" spans="1:17" x14ac:dyDescent="0.25">
      <c r="A19073">
        <v>19071</v>
      </c>
      <c r="B19073">
        <v>1523815200</v>
      </c>
      <c r="C19073">
        <v>3561053568735</v>
      </c>
      <c r="D19073">
        <v>2903826594111</v>
      </c>
      <c r="E19073">
        <v>19801</v>
      </c>
      <c r="F19073">
        <v>21563</v>
      </c>
      <c r="G19073">
        <v>9115</v>
      </c>
      <c r="H19073">
        <v>494</v>
      </c>
      <c r="I19073">
        <v>90008807792</v>
      </c>
      <c r="J19073">
        <v>1</v>
      </c>
      <c r="K19073">
        <v>675</v>
      </c>
      <c r="L19073">
        <v>1</v>
      </c>
      <c r="M19073">
        <v>250</v>
      </c>
      <c r="N19073">
        <v>8287</v>
      </c>
      <c r="O19073">
        <v>8342</v>
      </c>
      <c r="P19073">
        <v>90.42</v>
      </c>
      <c r="Q19073">
        <v>753449.02</v>
      </c>
    </row>
    <row r="19074" spans="1:17" x14ac:dyDescent="0.25">
      <c r="A19074">
        <v>19072</v>
      </c>
      <c r="B19074">
        <v>1523818800</v>
      </c>
      <c r="C19074">
        <v>3185218842117</v>
      </c>
      <c r="D19074">
        <v>2035012743244</v>
      </c>
      <c r="E19074">
        <v>17009</v>
      </c>
      <c r="F19074">
        <v>23002</v>
      </c>
      <c r="G19074">
        <v>8153</v>
      </c>
      <c r="H19074">
        <v>1032</v>
      </c>
      <c r="I19074">
        <v>66645371675</v>
      </c>
      <c r="J19074">
        <v>1</v>
      </c>
      <c r="K19074">
        <v>288</v>
      </c>
      <c r="L19074">
        <v>1</v>
      </c>
      <c r="M19074">
        <v>1751</v>
      </c>
      <c r="N19074">
        <v>8342</v>
      </c>
      <c r="O19074">
        <v>8325.1</v>
      </c>
      <c r="P19074">
        <v>60.27</v>
      </c>
      <c r="Q19074">
        <v>499969.32</v>
      </c>
    </row>
    <row r="19075" spans="1:17" x14ac:dyDescent="0.25">
      <c r="A19075">
        <v>19073</v>
      </c>
      <c r="B19075">
        <v>1523822400</v>
      </c>
      <c r="C19075">
        <v>3128960837301</v>
      </c>
      <c r="D19075">
        <v>2337949017944</v>
      </c>
      <c r="E19075">
        <v>20742</v>
      </c>
      <c r="F19075">
        <v>25569</v>
      </c>
      <c r="G19075">
        <v>8009</v>
      </c>
      <c r="H19075">
        <v>546</v>
      </c>
      <c r="I19075">
        <v>65032362929</v>
      </c>
      <c r="J19075">
        <v>1</v>
      </c>
      <c r="K19075">
        <v>958</v>
      </c>
      <c r="L19075">
        <v>1</v>
      </c>
      <c r="M19075">
        <v>1751</v>
      </c>
      <c r="N19075">
        <v>8325.1</v>
      </c>
      <c r="O19075">
        <v>8282</v>
      </c>
      <c r="P19075">
        <v>78.66</v>
      </c>
      <c r="Q19075">
        <v>653151.5</v>
      </c>
    </row>
    <row r="19076" spans="1:17" x14ac:dyDescent="0.25">
      <c r="A19076">
        <v>19074</v>
      </c>
      <c r="B19076">
        <v>1523826000</v>
      </c>
      <c r="C19076">
        <v>2904710179215</v>
      </c>
      <c r="D19076">
        <v>3946439969503</v>
      </c>
      <c r="E19076">
        <v>24731</v>
      </c>
      <c r="F19076">
        <v>18587</v>
      </c>
      <c r="G19076">
        <v>7435</v>
      </c>
      <c r="H19076">
        <v>540</v>
      </c>
      <c r="I19076">
        <v>992720681865</v>
      </c>
      <c r="J19076">
        <v>1</v>
      </c>
      <c r="K19076">
        <v>309</v>
      </c>
      <c r="L19076">
        <v>1</v>
      </c>
      <c r="M19076">
        <v>250</v>
      </c>
      <c r="N19076">
        <v>8282</v>
      </c>
      <c r="O19076">
        <v>8297.9</v>
      </c>
      <c r="P19076">
        <v>76.84</v>
      </c>
      <c r="Q19076">
        <v>636094.54</v>
      </c>
    </row>
    <row r="19077" spans="1:17" x14ac:dyDescent="0.25">
      <c r="A19077">
        <v>19075</v>
      </c>
      <c r="B19077">
        <v>1523829600</v>
      </c>
      <c r="C19077">
        <v>2372212536408</v>
      </c>
      <c r="D19077">
        <v>1879568082037</v>
      </c>
      <c r="E19077">
        <v>22780</v>
      </c>
      <c r="F19077">
        <v>13998</v>
      </c>
      <c r="G19077">
        <v>6072</v>
      </c>
      <c r="H19077">
        <v>546</v>
      </c>
      <c r="I19077">
        <v>106784943395</v>
      </c>
      <c r="J19077">
        <v>1</v>
      </c>
      <c r="K19077">
        <v>483</v>
      </c>
      <c r="L19077">
        <v>1</v>
      </c>
      <c r="M19077">
        <v>204</v>
      </c>
      <c r="N19077">
        <v>8297.9</v>
      </c>
      <c r="O19077">
        <v>8329.7199999999993</v>
      </c>
      <c r="P19077">
        <v>43.52</v>
      </c>
      <c r="Q19077">
        <v>362073.89</v>
      </c>
    </row>
    <row r="19078" spans="1:17" x14ac:dyDescent="0.25">
      <c r="A19078">
        <v>19076</v>
      </c>
      <c r="B19078">
        <v>1523833200</v>
      </c>
      <c r="C19078">
        <v>2746093860081</v>
      </c>
      <c r="D19078">
        <v>4114219717386</v>
      </c>
      <c r="E19078">
        <v>31196</v>
      </c>
      <c r="F19078">
        <v>17154</v>
      </c>
      <c r="G19078">
        <v>7029</v>
      </c>
      <c r="H19078">
        <v>1110</v>
      </c>
      <c r="I19078">
        <v>986540715778</v>
      </c>
      <c r="J19078">
        <v>1</v>
      </c>
      <c r="K19078">
        <v>583</v>
      </c>
      <c r="L19078">
        <v>1</v>
      </c>
      <c r="M19078">
        <v>736</v>
      </c>
      <c r="N19078">
        <v>8329.7199999999993</v>
      </c>
      <c r="O19078">
        <v>8359.16</v>
      </c>
      <c r="P19078">
        <v>157.55000000000001</v>
      </c>
      <c r="Q19078">
        <v>1310432.93</v>
      </c>
    </row>
    <row r="19079" spans="1:17" x14ac:dyDescent="0.25">
      <c r="A19079">
        <v>19077</v>
      </c>
      <c r="B19079">
        <v>1523836800</v>
      </c>
      <c r="C19079">
        <v>2195624910180</v>
      </c>
      <c r="D19079">
        <v>6728672202237</v>
      </c>
      <c r="E19079">
        <v>30285</v>
      </c>
      <c r="F19079">
        <v>14045</v>
      </c>
      <c r="G19079">
        <v>5620</v>
      </c>
      <c r="H19079">
        <v>546</v>
      </c>
      <c r="I19079">
        <v>1941993185208</v>
      </c>
      <c r="J19079">
        <v>1</v>
      </c>
      <c r="K19079">
        <v>300</v>
      </c>
      <c r="L19079">
        <v>1</v>
      </c>
      <c r="M19079">
        <v>897</v>
      </c>
      <c r="N19079">
        <v>8359.16</v>
      </c>
      <c r="O19079">
        <v>8385</v>
      </c>
      <c r="P19079">
        <v>141.94999999999999</v>
      </c>
      <c r="Q19079">
        <v>1188865.03</v>
      </c>
    </row>
    <row r="19080" spans="1:17" x14ac:dyDescent="0.25">
      <c r="A19080">
        <v>19078</v>
      </c>
      <c r="B19080">
        <v>1523840400</v>
      </c>
      <c r="C19080">
        <v>2194843549002</v>
      </c>
      <c r="D19080">
        <v>7486130799015</v>
      </c>
      <c r="E19080">
        <v>9975</v>
      </c>
      <c r="F19080">
        <v>20399</v>
      </c>
      <c r="G19080">
        <v>5618</v>
      </c>
      <c r="H19080">
        <v>1110</v>
      </c>
      <c r="I19080">
        <v>1936803885208</v>
      </c>
      <c r="J19080">
        <v>1</v>
      </c>
      <c r="K19080">
        <v>122</v>
      </c>
      <c r="L19080">
        <v>1</v>
      </c>
      <c r="M19080">
        <v>4078</v>
      </c>
      <c r="N19080">
        <v>8385</v>
      </c>
      <c r="O19080">
        <v>8339</v>
      </c>
      <c r="P19080">
        <v>103.07</v>
      </c>
      <c r="Q19080">
        <v>863722.2</v>
      </c>
    </row>
    <row r="19081" spans="1:17" x14ac:dyDescent="0.25">
      <c r="A19081">
        <v>19079</v>
      </c>
      <c r="B19081">
        <v>1523844000</v>
      </c>
      <c r="C19081">
        <v>2835169034373</v>
      </c>
      <c r="D19081">
        <v>7014319344308</v>
      </c>
      <c r="E19081">
        <v>34011</v>
      </c>
      <c r="F19081">
        <v>31116</v>
      </c>
      <c r="G19081">
        <v>7257</v>
      </c>
      <c r="H19081">
        <v>546</v>
      </c>
      <c r="I19081">
        <v>1936893480480</v>
      </c>
      <c r="J19081">
        <v>1</v>
      </c>
      <c r="K19081">
        <v>201</v>
      </c>
      <c r="L19081">
        <v>1</v>
      </c>
      <c r="M19081">
        <v>2709</v>
      </c>
      <c r="N19081">
        <v>8339</v>
      </c>
      <c r="O19081">
        <v>8142</v>
      </c>
      <c r="P19081">
        <v>293.79000000000002</v>
      </c>
      <c r="Q19081">
        <v>2399157.3199999998</v>
      </c>
    </row>
    <row r="19082" spans="1:17" x14ac:dyDescent="0.25">
      <c r="A19082">
        <v>19080</v>
      </c>
      <c r="B19082">
        <v>1523847600</v>
      </c>
      <c r="C19082">
        <v>2530828855542</v>
      </c>
      <c r="D19082">
        <v>6404987142600</v>
      </c>
      <c r="E19082">
        <v>33109</v>
      </c>
      <c r="F19082">
        <v>16298</v>
      </c>
      <c r="G19082">
        <v>6478</v>
      </c>
      <c r="H19082">
        <v>0</v>
      </c>
      <c r="I19082">
        <v>1896722974533</v>
      </c>
      <c r="J19082">
        <v>1</v>
      </c>
      <c r="K19082">
        <v>417</v>
      </c>
      <c r="L19082">
        <v>1</v>
      </c>
      <c r="M19082">
        <v>180</v>
      </c>
      <c r="N19082">
        <v>8142</v>
      </c>
      <c r="O19082">
        <v>8156</v>
      </c>
      <c r="P19082">
        <v>118.39</v>
      </c>
      <c r="Q19082">
        <v>965103.31</v>
      </c>
    </row>
    <row r="19083" spans="1:17" x14ac:dyDescent="0.25">
      <c r="A19083">
        <v>19081</v>
      </c>
      <c r="B19083">
        <v>1523851200</v>
      </c>
      <c r="C19083">
        <v>2446441848318</v>
      </c>
      <c r="D19083">
        <v>5984133956319</v>
      </c>
      <c r="E19083">
        <v>28167</v>
      </c>
      <c r="F19083">
        <v>16192</v>
      </c>
      <c r="G19083">
        <v>6262</v>
      </c>
      <c r="H19083">
        <v>0</v>
      </c>
      <c r="I19083">
        <v>1884365451955</v>
      </c>
      <c r="J19083">
        <v>1</v>
      </c>
      <c r="K19083">
        <v>155</v>
      </c>
      <c r="L19083">
        <v>1</v>
      </c>
      <c r="M19083">
        <v>501</v>
      </c>
      <c r="N19083">
        <v>8156</v>
      </c>
      <c r="O19083">
        <v>8144</v>
      </c>
      <c r="P19083">
        <v>65.86</v>
      </c>
      <c r="Q19083">
        <v>536764.71</v>
      </c>
    </row>
    <row r="19084" spans="1:17" x14ac:dyDescent="0.25">
      <c r="A19084">
        <v>19082</v>
      </c>
      <c r="B19084">
        <v>1523854800</v>
      </c>
      <c r="C19084">
        <v>2581226651523</v>
      </c>
      <c r="D19084">
        <v>3296235217422</v>
      </c>
      <c r="E19084">
        <v>36313</v>
      </c>
      <c r="F19084">
        <v>17968</v>
      </c>
      <c r="G19084">
        <v>6607</v>
      </c>
      <c r="H19084">
        <v>0</v>
      </c>
      <c r="I19084">
        <v>114523879380</v>
      </c>
      <c r="J19084">
        <v>1</v>
      </c>
      <c r="K19084">
        <v>391</v>
      </c>
      <c r="L19084">
        <v>1</v>
      </c>
      <c r="M19084">
        <v>1415</v>
      </c>
      <c r="N19084">
        <v>8144</v>
      </c>
      <c r="O19084">
        <v>8060</v>
      </c>
      <c r="P19084">
        <v>222.28</v>
      </c>
      <c r="Q19084">
        <v>1789126.74</v>
      </c>
    </row>
    <row r="19085" spans="1:17" x14ac:dyDescent="0.25">
      <c r="A19085">
        <v>19083</v>
      </c>
      <c r="B19085">
        <v>1523858400</v>
      </c>
      <c r="C19085">
        <v>2666785700514</v>
      </c>
      <c r="D19085">
        <v>3885836655840</v>
      </c>
      <c r="E19085">
        <v>43968</v>
      </c>
      <c r="F19085">
        <v>18452</v>
      </c>
      <c r="G19085">
        <v>6826</v>
      </c>
      <c r="H19085">
        <v>540</v>
      </c>
      <c r="I19085">
        <v>959574797146</v>
      </c>
      <c r="J19085">
        <v>1</v>
      </c>
      <c r="K19085">
        <v>576</v>
      </c>
      <c r="L19085">
        <v>1</v>
      </c>
      <c r="M19085">
        <v>608</v>
      </c>
      <c r="N19085">
        <v>8060</v>
      </c>
      <c r="O19085">
        <v>8100</v>
      </c>
      <c r="P19085">
        <v>213.59</v>
      </c>
      <c r="Q19085">
        <v>1726722.36</v>
      </c>
    </row>
    <row r="19086" spans="1:17" x14ac:dyDescent="0.25">
      <c r="A19086">
        <v>19084</v>
      </c>
      <c r="B19086">
        <v>1523862000</v>
      </c>
      <c r="C19086">
        <v>1964732682081</v>
      </c>
      <c r="D19086">
        <v>7558451722294</v>
      </c>
      <c r="E19086">
        <v>10171</v>
      </c>
      <c r="F19086">
        <v>13736</v>
      </c>
      <c r="G19086">
        <v>5029</v>
      </c>
      <c r="H19086">
        <v>546</v>
      </c>
      <c r="I19086">
        <v>1882531144946</v>
      </c>
      <c r="J19086">
        <v>1</v>
      </c>
      <c r="K19086">
        <v>339</v>
      </c>
      <c r="L19086">
        <v>1</v>
      </c>
      <c r="M19086">
        <v>372</v>
      </c>
      <c r="N19086">
        <v>8100</v>
      </c>
      <c r="O19086">
        <v>8130</v>
      </c>
      <c r="P19086">
        <v>96.83</v>
      </c>
      <c r="Q19086">
        <v>784932.41</v>
      </c>
    </row>
    <row r="19087" spans="1:17" x14ac:dyDescent="0.25">
      <c r="A19087">
        <v>19085</v>
      </c>
      <c r="B19087">
        <v>1523865600</v>
      </c>
      <c r="C19087">
        <v>2942996876937</v>
      </c>
      <c r="D19087">
        <v>7552188451390</v>
      </c>
      <c r="E19087">
        <v>33390</v>
      </c>
      <c r="F19087">
        <v>20754</v>
      </c>
      <c r="G19087">
        <v>7533</v>
      </c>
      <c r="H19087">
        <v>540</v>
      </c>
      <c r="I19087">
        <v>1881114961013</v>
      </c>
      <c r="J19087">
        <v>1</v>
      </c>
      <c r="K19087">
        <v>510</v>
      </c>
      <c r="L19087">
        <v>1</v>
      </c>
      <c r="M19087">
        <v>250</v>
      </c>
      <c r="N19087">
        <v>8130</v>
      </c>
      <c r="O19087">
        <v>8130</v>
      </c>
      <c r="P19087">
        <v>99.09</v>
      </c>
      <c r="Q19087">
        <v>805646.62</v>
      </c>
    </row>
    <row r="19088" spans="1:17" x14ac:dyDescent="0.25">
      <c r="A19088">
        <v>19086</v>
      </c>
      <c r="B19088">
        <v>1523869200</v>
      </c>
      <c r="C19088">
        <v>3781006740342</v>
      </c>
      <c r="D19088">
        <v>9446145756426</v>
      </c>
      <c r="E19088">
        <v>26878</v>
      </c>
      <c r="F19088">
        <v>27809</v>
      </c>
      <c r="G19088">
        <v>9678</v>
      </c>
      <c r="H19088">
        <v>1100</v>
      </c>
      <c r="I19088">
        <v>1879321623175</v>
      </c>
      <c r="J19088">
        <v>1</v>
      </c>
      <c r="K19088">
        <v>250</v>
      </c>
      <c r="L19088">
        <v>1</v>
      </c>
      <c r="M19088">
        <v>2296</v>
      </c>
      <c r="N19088">
        <v>8130</v>
      </c>
      <c r="O19088">
        <v>8100.85</v>
      </c>
      <c r="P19088">
        <v>89.24</v>
      </c>
      <c r="Q19088">
        <v>720952.55</v>
      </c>
    </row>
    <row r="19089" spans="1:17" x14ac:dyDescent="0.25">
      <c r="A19089">
        <v>19087</v>
      </c>
      <c r="B19089">
        <v>1523872800</v>
      </c>
      <c r="C19089">
        <v>2049510369894</v>
      </c>
      <c r="D19089">
        <v>3092928030096</v>
      </c>
      <c r="E19089">
        <v>21892</v>
      </c>
      <c r="F19089">
        <v>20002</v>
      </c>
      <c r="G19089">
        <v>5246</v>
      </c>
      <c r="H19089">
        <v>540</v>
      </c>
      <c r="I19089">
        <v>146238209041</v>
      </c>
      <c r="J19089">
        <v>1</v>
      </c>
      <c r="K19089">
        <v>488</v>
      </c>
      <c r="L19089">
        <v>1</v>
      </c>
      <c r="M19089">
        <v>401</v>
      </c>
      <c r="N19089">
        <v>8100.85</v>
      </c>
      <c r="O19089">
        <v>8050</v>
      </c>
      <c r="P19089">
        <v>71.010000000000005</v>
      </c>
      <c r="Q19089">
        <v>574428.69999999995</v>
      </c>
    </row>
    <row r="19090" spans="1:17" x14ac:dyDescent="0.25">
      <c r="A19090">
        <v>19088</v>
      </c>
      <c r="B19090">
        <v>1523876400</v>
      </c>
      <c r="C19090">
        <v>4377966680334</v>
      </c>
      <c r="D19090">
        <v>4536394246094</v>
      </c>
      <c r="E19090">
        <v>43104</v>
      </c>
      <c r="F19090">
        <v>29001</v>
      </c>
      <c r="G19090">
        <v>11206</v>
      </c>
      <c r="H19090">
        <v>540</v>
      </c>
      <c r="I19090">
        <v>181075117000</v>
      </c>
      <c r="J19090">
        <v>1</v>
      </c>
      <c r="K19090">
        <v>550</v>
      </c>
      <c r="L19090">
        <v>1</v>
      </c>
      <c r="M19090">
        <v>475</v>
      </c>
      <c r="N19090">
        <v>8050</v>
      </c>
      <c r="O19090">
        <v>8077.99</v>
      </c>
      <c r="P19090">
        <v>75.430000000000007</v>
      </c>
      <c r="Q19090">
        <v>607942.63</v>
      </c>
    </row>
    <row r="19091" spans="1:17" x14ac:dyDescent="0.25">
      <c r="A19091">
        <v>19089</v>
      </c>
      <c r="B19091">
        <v>1523880000</v>
      </c>
      <c r="C19091">
        <v>3449318920281</v>
      </c>
      <c r="D19091">
        <v>4693334570604</v>
      </c>
      <c r="E19091">
        <v>49409</v>
      </c>
      <c r="F19091">
        <v>21715</v>
      </c>
      <c r="G19091">
        <v>8829</v>
      </c>
      <c r="H19091">
        <v>546</v>
      </c>
      <c r="I19091">
        <v>107117813497</v>
      </c>
      <c r="J19091">
        <v>1</v>
      </c>
      <c r="K19091">
        <v>316</v>
      </c>
      <c r="L19091">
        <v>1</v>
      </c>
      <c r="M19091">
        <v>185</v>
      </c>
      <c r="N19091">
        <v>8077.99</v>
      </c>
      <c r="O19091">
        <v>7931</v>
      </c>
      <c r="P19091">
        <v>290.12</v>
      </c>
      <c r="Q19091">
        <v>2314199.9300000002</v>
      </c>
    </row>
    <row r="19092" spans="1:17" x14ac:dyDescent="0.25">
      <c r="A19092">
        <v>19090</v>
      </c>
      <c r="B19092">
        <v>1523883600</v>
      </c>
      <c r="C19092">
        <v>3350086050675</v>
      </c>
      <c r="D19092">
        <v>7960397627994</v>
      </c>
      <c r="E19092">
        <v>29029</v>
      </c>
      <c r="F19092">
        <v>22372</v>
      </c>
      <c r="G19092">
        <v>8575</v>
      </c>
      <c r="H19092">
        <v>546</v>
      </c>
      <c r="I19092">
        <v>1878350373175</v>
      </c>
      <c r="J19092">
        <v>1</v>
      </c>
      <c r="K19092">
        <v>615</v>
      </c>
      <c r="L19092">
        <v>1</v>
      </c>
      <c r="M19092">
        <v>1313</v>
      </c>
      <c r="N19092">
        <v>7931</v>
      </c>
      <c r="O19092">
        <v>7958</v>
      </c>
      <c r="P19092">
        <v>286.95999999999998</v>
      </c>
      <c r="Q19092">
        <v>2275458.21</v>
      </c>
    </row>
    <row r="19093" spans="1:17" x14ac:dyDescent="0.25">
      <c r="A19093">
        <v>19091</v>
      </c>
      <c r="B19093">
        <v>1523887200</v>
      </c>
      <c r="C19093">
        <v>3205924913334</v>
      </c>
      <c r="D19093">
        <v>11239536363082</v>
      </c>
      <c r="E19093">
        <v>23828</v>
      </c>
      <c r="F19093">
        <v>22044</v>
      </c>
      <c r="G19093">
        <v>8206</v>
      </c>
      <c r="H19093">
        <v>546</v>
      </c>
      <c r="I19093">
        <v>1878036173175</v>
      </c>
      <c r="J19093">
        <v>1</v>
      </c>
      <c r="K19093">
        <v>357</v>
      </c>
      <c r="L19093">
        <v>1</v>
      </c>
      <c r="M19093">
        <v>597</v>
      </c>
      <c r="N19093">
        <v>7958</v>
      </c>
      <c r="O19093">
        <v>7977.8</v>
      </c>
      <c r="P19093">
        <v>103.52</v>
      </c>
      <c r="Q19093">
        <v>824328.29</v>
      </c>
    </row>
    <row r="19094" spans="1:17" x14ac:dyDescent="0.25">
      <c r="A19094">
        <v>19092</v>
      </c>
      <c r="B19094">
        <v>1523890800</v>
      </c>
      <c r="C19094">
        <v>3795461922135</v>
      </c>
      <c r="D19094">
        <v>6609755173000</v>
      </c>
      <c r="E19094">
        <v>31052</v>
      </c>
      <c r="F19094">
        <v>24766</v>
      </c>
      <c r="G19094">
        <v>9715</v>
      </c>
      <c r="H19094">
        <v>546</v>
      </c>
      <c r="I19094">
        <v>1875943873175</v>
      </c>
      <c r="J19094">
        <v>1</v>
      </c>
      <c r="K19094">
        <v>611</v>
      </c>
      <c r="L19094">
        <v>1</v>
      </c>
      <c r="M19094">
        <v>349</v>
      </c>
      <c r="N19094">
        <v>7977.8</v>
      </c>
      <c r="O19094">
        <v>7999</v>
      </c>
      <c r="P19094">
        <v>89.83</v>
      </c>
      <c r="Q19094">
        <v>718169.79</v>
      </c>
    </row>
    <row r="19095" spans="1:17" x14ac:dyDescent="0.25">
      <c r="A19095">
        <v>19093</v>
      </c>
      <c r="B19095">
        <v>1523894400</v>
      </c>
      <c r="C19095">
        <v>3430566252009</v>
      </c>
      <c r="D19095">
        <v>5997322592924</v>
      </c>
      <c r="E19095">
        <v>22442</v>
      </c>
      <c r="F19095">
        <v>21201</v>
      </c>
      <c r="G19095">
        <v>8781</v>
      </c>
      <c r="H19095">
        <v>540</v>
      </c>
      <c r="I19095">
        <v>1872917111409</v>
      </c>
      <c r="J19095">
        <v>1</v>
      </c>
      <c r="K19095">
        <v>600</v>
      </c>
      <c r="L19095">
        <v>1</v>
      </c>
      <c r="M19095">
        <v>101</v>
      </c>
      <c r="N19095">
        <v>7999</v>
      </c>
      <c r="O19095">
        <v>7975</v>
      </c>
      <c r="P19095">
        <v>66.010000000000005</v>
      </c>
      <c r="Q19095">
        <v>525011.16</v>
      </c>
    </row>
    <row r="19096" spans="1:17" x14ac:dyDescent="0.25">
      <c r="A19096">
        <v>19094</v>
      </c>
      <c r="B19096">
        <v>1523898000</v>
      </c>
      <c r="C19096">
        <v>4851862234791</v>
      </c>
      <c r="D19096">
        <v>5413505929345</v>
      </c>
      <c r="E19096">
        <v>28013</v>
      </c>
      <c r="F19096">
        <v>29413</v>
      </c>
      <c r="G19096">
        <v>12419</v>
      </c>
      <c r="H19096">
        <v>540</v>
      </c>
      <c r="I19096">
        <v>660776887123</v>
      </c>
      <c r="J19096">
        <v>1</v>
      </c>
      <c r="K19096">
        <v>470</v>
      </c>
      <c r="L19096">
        <v>1</v>
      </c>
      <c r="M19096">
        <v>152</v>
      </c>
      <c r="N19096">
        <v>7975</v>
      </c>
      <c r="O19096">
        <v>8058.88</v>
      </c>
      <c r="P19096">
        <v>98.78</v>
      </c>
      <c r="Q19096">
        <v>792570.47</v>
      </c>
    </row>
    <row r="19097" spans="1:17" x14ac:dyDescent="0.25">
      <c r="A19097">
        <v>19095</v>
      </c>
      <c r="B19097">
        <v>1523901600</v>
      </c>
      <c r="C19097">
        <v>3405562694313</v>
      </c>
      <c r="D19097">
        <v>3444628263627</v>
      </c>
      <c r="E19097">
        <v>28828</v>
      </c>
      <c r="F19097">
        <v>22111</v>
      </c>
      <c r="G19097">
        <v>8717</v>
      </c>
      <c r="H19097">
        <v>716</v>
      </c>
      <c r="I19097">
        <v>577166800894</v>
      </c>
      <c r="J19097">
        <v>1</v>
      </c>
      <c r="K19097">
        <v>593</v>
      </c>
      <c r="L19097">
        <v>1</v>
      </c>
      <c r="M19097">
        <v>971</v>
      </c>
      <c r="N19097">
        <v>8058.88</v>
      </c>
      <c r="O19097">
        <v>8037.33</v>
      </c>
      <c r="P19097">
        <v>64.19</v>
      </c>
      <c r="Q19097">
        <v>516542.39</v>
      </c>
    </row>
    <row r="19098" spans="1:17" x14ac:dyDescent="0.25">
      <c r="A19098">
        <v>19096</v>
      </c>
      <c r="B19098">
        <v>1523905200</v>
      </c>
      <c r="C19098">
        <v>6009448819998</v>
      </c>
      <c r="D19098">
        <v>6401613125142</v>
      </c>
      <c r="E19098">
        <v>45215</v>
      </c>
      <c r="F19098">
        <v>41958</v>
      </c>
      <c r="G19098">
        <v>15382</v>
      </c>
      <c r="H19098">
        <v>540</v>
      </c>
      <c r="I19098">
        <v>489300912685</v>
      </c>
      <c r="J19098">
        <v>1</v>
      </c>
      <c r="K19098">
        <v>567</v>
      </c>
      <c r="L19098">
        <v>1</v>
      </c>
      <c r="M19098">
        <v>709</v>
      </c>
      <c r="N19098">
        <v>8037.33</v>
      </c>
      <c r="O19098">
        <v>7970</v>
      </c>
      <c r="P19098">
        <v>71.75</v>
      </c>
      <c r="Q19098">
        <v>576051.02</v>
      </c>
    </row>
    <row r="19099" spans="1:17" x14ac:dyDescent="0.25">
      <c r="A19099">
        <v>19097</v>
      </c>
      <c r="B19099">
        <v>1523908800</v>
      </c>
      <c r="C19099">
        <v>3604028433525</v>
      </c>
      <c r="D19099">
        <v>2739648804661</v>
      </c>
      <c r="E19099">
        <v>38139</v>
      </c>
      <c r="F19099">
        <v>21505</v>
      </c>
      <c r="G19099">
        <v>9225</v>
      </c>
      <c r="H19099">
        <v>689</v>
      </c>
      <c r="I19099">
        <v>203409982079</v>
      </c>
      <c r="J19099">
        <v>1</v>
      </c>
      <c r="K19099">
        <v>570</v>
      </c>
      <c r="L19099">
        <v>1</v>
      </c>
      <c r="M19099">
        <v>175</v>
      </c>
      <c r="N19099">
        <v>7970</v>
      </c>
      <c r="O19099">
        <v>8000</v>
      </c>
      <c r="P19099">
        <v>67.98</v>
      </c>
      <c r="Q19099">
        <v>542603.75</v>
      </c>
    </row>
    <row r="19100" spans="1:17" x14ac:dyDescent="0.25">
      <c r="A19100">
        <v>19098</v>
      </c>
      <c r="B19100">
        <v>1523912400</v>
      </c>
      <c r="C19100">
        <v>2621466752190</v>
      </c>
      <c r="D19100">
        <v>1799246161635</v>
      </c>
      <c r="E19100">
        <v>20843</v>
      </c>
      <c r="F19100">
        <v>15843</v>
      </c>
      <c r="G19100">
        <v>6710</v>
      </c>
      <c r="H19100">
        <v>609</v>
      </c>
      <c r="I19100">
        <v>122693859304</v>
      </c>
      <c r="J19100">
        <v>1</v>
      </c>
      <c r="K19100">
        <v>680</v>
      </c>
      <c r="L19100">
        <v>1</v>
      </c>
      <c r="M19100">
        <v>101</v>
      </c>
      <c r="N19100">
        <v>8000</v>
      </c>
      <c r="O19100">
        <v>8000</v>
      </c>
      <c r="P19100">
        <v>53.09</v>
      </c>
      <c r="Q19100">
        <v>425254.43</v>
      </c>
    </row>
    <row r="19101" spans="1:17" x14ac:dyDescent="0.25">
      <c r="A19101">
        <v>19099</v>
      </c>
      <c r="B19101">
        <v>1523916000</v>
      </c>
      <c r="C19101">
        <v>2269463541501</v>
      </c>
      <c r="D19101">
        <v>3846837504140</v>
      </c>
      <c r="E19101">
        <v>12428</v>
      </c>
      <c r="F19101">
        <v>14539</v>
      </c>
      <c r="G19101">
        <v>5809</v>
      </c>
      <c r="H19101">
        <v>546</v>
      </c>
      <c r="I19101">
        <v>892771333464</v>
      </c>
      <c r="J19101">
        <v>1</v>
      </c>
      <c r="K19101">
        <v>542</v>
      </c>
      <c r="L19101">
        <v>1</v>
      </c>
      <c r="M19101">
        <v>142</v>
      </c>
      <c r="N19101">
        <v>8000</v>
      </c>
      <c r="O19101">
        <v>8019</v>
      </c>
      <c r="P19101">
        <v>83.1</v>
      </c>
      <c r="Q19101">
        <v>664363.73</v>
      </c>
    </row>
    <row r="19102" spans="1:17" x14ac:dyDescent="0.25">
      <c r="A19102">
        <v>19100</v>
      </c>
      <c r="B19102">
        <v>1523919600</v>
      </c>
      <c r="C19102">
        <v>4054483152642</v>
      </c>
      <c r="D19102">
        <v>3053550020099</v>
      </c>
      <c r="E19102">
        <v>23952</v>
      </c>
      <c r="F19102">
        <v>23758</v>
      </c>
      <c r="G19102">
        <v>10378</v>
      </c>
      <c r="H19102">
        <v>621</v>
      </c>
      <c r="I19102">
        <v>104988066834</v>
      </c>
      <c r="J19102">
        <v>1</v>
      </c>
      <c r="K19102">
        <v>560</v>
      </c>
      <c r="L19102">
        <v>1</v>
      </c>
      <c r="M19102">
        <v>250</v>
      </c>
      <c r="N19102">
        <v>8019</v>
      </c>
      <c r="O19102">
        <v>8068.76</v>
      </c>
      <c r="P19102">
        <v>82.12</v>
      </c>
      <c r="Q19102">
        <v>662366.93000000005</v>
      </c>
    </row>
    <row r="19103" spans="1:17" x14ac:dyDescent="0.25">
      <c r="A19103">
        <v>19101</v>
      </c>
      <c r="B19103">
        <v>1523923200</v>
      </c>
      <c r="C19103">
        <v>2839466520852</v>
      </c>
      <c r="D19103">
        <v>4499568769304</v>
      </c>
      <c r="E19103">
        <v>16604</v>
      </c>
      <c r="F19103">
        <v>21921</v>
      </c>
      <c r="G19103">
        <v>7268</v>
      </c>
      <c r="H19103">
        <v>0</v>
      </c>
      <c r="I19103">
        <v>903894470611</v>
      </c>
      <c r="J19103">
        <v>1</v>
      </c>
      <c r="K19103">
        <v>357</v>
      </c>
      <c r="L19103">
        <v>1</v>
      </c>
      <c r="M19103">
        <v>3996</v>
      </c>
      <c r="N19103">
        <v>8068.76</v>
      </c>
      <c r="O19103">
        <v>8061</v>
      </c>
      <c r="P19103">
        <v>39.770000000000003</v>
      </c>
      <c r="Q19103">
        <v>320531.71000000002</v>
      </c>
    </row>
    <row r="19104" spans="1:17" x14ac:dyDescent="0.25">
      <c r="A19104">
        <v>19102</v>
      </c>
      <c r="B19104">
        <v>1523926800</v>
      </c>
      <c r="C19104">
        <v>2728513233576</v>
      </c>
      <c r="D19104">
        <v>3880004878197</v>
      </c>
      <c r="E19104">
        <v>16687</v>
      </c>
      <c r="F19104">
        <v>32345</v>
      </c>
      <c r="G19104">
        <v>6984</v>
      </c>
      <c r="H19104">
        <v>0</v>
      </c>
      <c r="I19104">
        <v>904262168776</v>
      </c>
      <c r="J19104">
        <v>1</v>
      </c>
      <c r="K19104">
        <v>603</v>
      </c>
      <c r="L19104">
        <v>1</v>
      </c>
      <c r="M19104">
        <v>2780</v>
      </c>
      <c r="N19104">
        <v>8061</v>
      </c>
      <c r="O19104">
        <v>8012.91</v>
      </c>
      <c r="P19104">
        <v>44.86</v>
      </c>
      <c r="Q19104">
        <v>361221.6</v>
      </c>
    </row>
    <row r="19105" spans="1:17" x14ac:dyDescent="0.25">
      <c r="A19105">
        <v>19103</v>
      </c>
      <c r="B19105">
        <v>1523930400</v>
      </c>
      <c r="C19105">
        <v>2205001244316</v>
      </c>
      <c r="D19105">
        <v>2983573118023</v>
      </c>
      <c r="E19105">
        <v>14529</v>
      </c>
      <c r="F19105">
        <v>16037</v>
      </c>
      <c r="G19105">
        <v>5644</v>
      </c>
      <c r="H19105">
        <v>1110</v>
      </c>
      <c r="I19105">
        <v>99999996720</v>
      </c>
      <c r="J19105">
        <v>1</v>
      </c>
      <c r="K19105">
        <v>557</v>
      </c>
      <c r="L19105">
        <v>1</v>
      </c>
      <c r="M19105">
        <v>964</v>
      </c>
      <c r="N19105">
        <v>8012.91</v>
      </c>
      <c r="O19105">
        <v>8040.8</v>
      </c>
      <c r="P19105">
        <v>75.28</v>
      </c>
      <c r="Q19105">
        <v>602672.39</v>
      </c>
    </row>
    <row r="19106" spans="1:17" x14ac:dyDescent="0.25">
      <c r="A19106">
        <v>19104</v>
      </c>
      <c r="B19106">
        <v>1523934000</v>
      </c>
      <c r="C19106">
        <v>3092627542524</v>
      </c>
      <c r="D19106">
        <v>5113276980228</v>
      </c>
      <c r="E19106">
        <v>19988</v>
      </c>
      <c r="F19106">
        <v>20479</v>
      </c>
      <c r="G19106">
        <v>7916</v>
      </c>
      <c r="H19106">
        <v>0</v>
      </c>
      <c r="I19106">
        <v>914339892270</v>
      </c>
      <c r="J19106">
        <v>1</v>
      </c>
      <c r="K19106">
        <v>250</v>
      </c>
      <c r="L19106">
        <v>1</v>
      </c>
      <c r="M19106">
        <v>600</v>
      </c>
      <c r="N19106">
        <v>8040.8</v>
      </c>
      <c r="O19106">
        <v>8050</v>
      </c>
      <c r="P19106">
        <v>49.17</v>
      </c>
      <c r="Q19106">
        <v>394765.51</v>
      </c>
    </row>
    <row r="19107" spans="1:17" x14ac:dyDescent="0.25">
      <c r="A19107">
        <v>19105</v>
      </c>
      <c r="B19107">
        <v>1523937600</v>
      </c>
      <c r="C19107">
        <v>2442144361839</v>
      </c>
      <c r="D19107">
        <v>4542088928045</v>
      </c>
      <c r="E19107">
        <v>17020</v>
      </c>
      <c r="F19107">
        <v>17050</v>
      </c>
      <c r="G19107">
        <v>6251</v>
      </c>
      <c r="H19107">
        <v>546</v>
      </c>
      <c r="I19107">
        <v>871924795975</v>
      </c>
      <c r="J19107">
        <v>1</v>
      </c>
      <c r="K19107">
        <v>491</v>
      </c>
      <c r="L19107">
        <v>1</v>
      </c>
      <c r="M19107">
        <v>1419</v>
      </c>
      <c r="N19107">
        <v>8050</v>
      </c>
      <c r="O19107">
        <v>8015.08</v>
      </c>
      <c r="P19107">
        <v>61.18</v>
      </c>
      <c r="Q19107">
        <v>490602.61</v>
      </c>
    </row>
    <row r="19108" spans="1:17" x14ac:dyDescent="0.25">
      <c r="A19108">
        <v>19106</v>
      </c>
      <c r="B19108">
        <v>1523941200</v>
      </c>
      <c r="C19108">
        <v>2480431059561</v>
      </c>
      <c r="D19108">
        <v>4381265375391</v>
      </c>
      <c r="E19108">
        <v>30378</v>
      </c>
      <c r="F19108">
        <v>17221</v>
      </c>
      <c r="G19108">
        <v>6349</v>
      </c>
      <c r="H19108">
        <v>700</v>
      </c>
      <c r="I19108">
        <v>881128807761</v>
      </c>
      <c r="J19108">
        <v>1</v>
      </c>
      <c r="K19108">
        <v>527</v>
      </c>
      <c r="L19108">
        <v>1</v>
      </c>
      <c r="M19108">
        <v>586</v>
      </c>
      <c r="N19108">
        <v>8015.08</v>
      </c>
      <c r="O19108">
        <v>7980.33</v>
      </c>
      <c r="P19108">
        <v>105.97</v>
      </c>
      <c r="Q19108">
        <v>849030.72</v>
      </c>
    </row>
    <row r="19109" spans="1:17" x14ac:dyDescent="0.25">
      <c r="A19109">
        <v>19107</v>
      </c>
      <c r="B19109">
        <v>1523944800</v>
      </c>
      <c r="C19109">
        <v>2442535042428</v>
      </c>
      <c r="D19109">
        <v>4686079628678</v>
      </c>
      <c r="E19109">
        <v>29596</v>
      </c>
      <c r="F19109">
        <v>17503</v>
      </c>
      <c r="G19109">
        <v>6252</v>
      </c>
      <c r="H19109">
        <v>546</v>
      </c>
      <c r="I19109">
        <v>871803257884</v>
      </c>
      <c r="J19109">
        <v>1</v>
      </c>
      <c r="K19109">
        <v>419</v>
      </c>
      <c r="L19109">
        <v>1</v>
      </c>
      <c r="M19109">
        <v>489</v>
      </c>
      <c r="N19109">
        <v>7980.33</v>
      </c>
      <c r="O19109">
        <v>8049</v>
      </c>
      <c r="P19109">
        <v>69.75</v>
      </c>
      <c r="Q19109">
        <v>558833.53</v>
      </c>
    </row>
    <row r="19110" spans="1:17" x14ac:dyDescent="0.25">
      <c r="A19110">
        <v>19108</v>
      </c>
      <c r="B19110">
        <v>1523948400</v>
      </c>
      <c r="C19110">
        <v>1385353368594</v>
      </c>
      <c r="D19110">
        <v>3040290603779</v>
      </c>
      <c r="E19110">
        <v>16370</v>
      </c>
      <c r="F19110">
        <v>9295</v>
      </c>
      <c r="G19110">
        <v>3546</v>
      </c>
      <c r="H19110">
        <v>546</v>
      </c>
      <c r="I19110">
        <v>195399156800</v>
      </c>
      <c r="J19110">
        <v>1</v>
      </c>
      <c r="K19110">
        <v>296</v>
      </c>
      <c r="L19110">
        <v>1</v>
      </c>
      <c r="M19110">
        <v>101</v>
      </c>
      <c r="N19110">
        <v>8049</v>
      </c>
      <c r="O19110">
        <v>8127</v>
      </c>
      <c r="P19110">
        <v>154.82</v>
      </c>
      <c r="Q19110">
        <v>1259051.98</v>
      </c>
    </row>
    <row r="19111" spans="1:17" x14ac:dyDescent="0.25">
      <c r="A19111">
        <v>19109</v>
      </c>
      <c r="B19111">
        <v>1523952000</v>
      </c>
      <c r="C19111">
        <v>4048232263218</v>
      </c>
      <c r="D19111">
        <v>14135480274391</v>
      </c>
      <c r="E19111">
        <v>25848</v>
      </c>
      <c r="F19111">
        <v>33739</v>
      </c>
      <c r="G19111">
        <v>10362</v>
      </c>
      <c r="H19111">
        <v>540</v>
      </c>
      <c r="I19111">
        <v>1870578797651</v>
      </c>
      <c r="J19111">
        <v>1</v>
      </c>
      <c r="K19111">
        <v>536</v>
      </c>
      <c r="L19111">
        <v>1</v>
      </c>
      <c r="M19111">
        <v>538</v>
      </c>
      <c r="N19111">
        <v>8127</v>
      </c>
      <c r="O19111">
        <v>8152</v>
      </c>
      <c r="P19111">
        <v>100.96</v>
      </c>
      <c r="Q19111">
        <v>823184.31</v>
      </c>
    </row>
    <row r="19112" spans="1:17" x14ac:dyDescent="0.25">
      <c r="A19112">
        <v>19110</v>
      </c>
      <c r="B19112">
        <v>1523955600</v>
      </c>
      <c r="C19112">
        <v>3869300553456</v>
      </c>
      <c r="D19112">
        <v>5641731755346</v>
      </c>
      <c r="E19112">
        <v>42293</v>
      </c>
      <c r="F19112">
        <v>31181</v>
      </c>
      <c r="G19112">
        <v>9904</v>
      </c>
      <c r="H19112">
        <v>540</v>
      </c>
      <c r="I19112">
        <v>418322750303</v>
      </c>
      <c r="J19112">
        <v>1</v>
      </c>
      <c r="K19112">
        <v>579</v>
      </c>
      <c r="L19112">
        <v>1</v>
      </c>
      <c r="M19112">
        <v>398</v>
      </c>
      <c r="N19112">
        <v>8152</v>
      </c>
      <c r="O19112">
        <v>8155</v>
      </c>
      <c r="P19112">
        <v>112.38</v>
      </c>
      <c r="Q19112">
        <v>916733.59</v>
      </c>
    </row>
    <row r="19113" spans="1:17" x14ac:dyDescent="0.25">
      <c r="A19113">
        <v>19111</v>
      </c>
      <c r="B19113">
        <v>1523959200</v>
      </c>
      <c r="C19113">
        <v>2739061609479</v>
      </c>
      <c r="D19113">
        <v>3030732451348</v>
      </c>
      <c r="E19113">
        <v>22691</v>
      </c>
      <c r="F19113">
        <v>19562</v>
      </c>
      <c r="G19113">
        <v>7011</v>
      </c>
      <c r="H19113">
        <v>1110</v>
      </c>
      <c r="I19113">
        <v>130398888800</v>
      </c>
      <c r="J19113">
        <v>1</v>
      </c>
      <c r="K19113">
        <v>637</v>
      </c>
      <c r="L19113">
        <v>1</v>
      </c>
      <c r="M19113">
        <v>600</v>
      </c>
      <c r="N19113">
        <v>8155</v>
      </c>
      <c r="O19113">
        <v>8095.6</v>
      </c>
      <c r="P19113">
        <v>88.48</v>
      </c>
      <c r="Q19113">
        <v>717030.18</v>
      </c>
    </row>
    <row r="19114" spans="1:17" x14ac:dyDescent="0.25">
      <c r="A19114">
        <v>19112</v>
      </c>
      <c r="B19114">
        <v>1523962800</v>
      </c>
      <c r="C19114">
        <v>3938841698298</v>
      </c>
      <c r="D19114">
        <v>4870767000850</v>
      </c>
      <c r="E19114">
        <v>41195</v>
      </c>
      <c r="F19114">
        <v>24727</v>
      </c>
      <c r="G19114">
        <v>10082</v>
      </c>
      <c r="H19114">
        <v>611</v>
      </c>
      <c r="I19114">
        <v>847509669700</v>
      </c>
      <c r="J19114">
        <v>1</v>
      </c>
      <c r="K19114">
        <v>657</v>
      </c>
      <c r="L19114">
        <v>1</v>
      </c>
      <c r="M19114">
        <v>195</v>
      </c>
      <c r="N19114">
        <v>8095.6</v>
      </c>
      <c r="O19114">
        <v>8130</v>
      </c>
      <c r="P19114">
        <v>88.34</v>
      </c>
      <c r="Q19114">
        <v>717100.42</v>
      </c>
    </row>
    <row r="19115" spans="1:17" x14ac:dyDescent="0.25">
      <c r="A19115">
        <v>19113</v>
      </c>
      <c r="B19115">
        <v>1523966400</v>
      </c>
      <c r="C19115">
        <v>3710684234322</v>
      </c>
      <c r="D19115">
        <v>4348669302435</v>
      </c>
      <c r="E19115">
        <v>29235</v>
      </c>
      <c r="F19115">
        <v>25205</v>
      </c>
      <c r="G19115">
        <v>9498</v>
      </c>
      <c r="H19115">
        <v>0</v>
      </c>
      <c r="I19115">
        <v>147734767105</v>
      </c>
      <c r="J19115">
        <v>1</v>
      </c>
      <c r="K19115">
        <v>500</v>
      </c>
      <c r="L19115">
        <v>1</v>
      </c>
      <c r="M19115">
        <v>978</v>
      </c>
      <c r="N19115">
        <v>8130</v>
      </c>
      <c r="O19115">
        <v>8102.1</v>
      </c>
      <c r="P19115">
        <v>133.72</v>
      </c>
      <c r="Q19115">
        <v>1087798.54</v>
      </c>
    </row>
    <row r="19116" spans="1:17" x14ac:dyDescent="0.25">
      <c r="A19116">
        <v>19114</v>
      </c>
      <c r="B19116">
        <v>1523970000</v>
      </c>
      <c r="C19116">
        <v>3557928124023</v>
      </c>
      <c r="D19116">
        <v>3390762787174</v>
      </c>
      <c r="E19116">
        <v>25882</v>
      </c>
      <c r="F19116">
        <v>23522</v>
      </c>
      <c r="G19116">
        <v>9107</v>
      </c>
      <c r="H19116">
        <v>540</v>
      </c>
      <c r="I19116">
        <v>147734761950</v>
      </c>
      <c r="J19116">
        <v>1</v>
      </c>
      <c r="K19116">
        <v>582</v>
      </c>
      <c r="L19116">
        <v>1</v>
      </c>
      <c r="M19116">
        <v>1116</v>
      </c>
      <c r="N19116">
        <v>8102.1</v>
      </c>
      <c r="O19116">
        <v>8125</v>
      </c>
      <c r="P19116">
        <v>95.48</v>
      </c>
      <c r="Q19116">
        <v>773465.88</v>
      </c>
    </row>
    <row r="19117" spans="1:17" x14ac:dyDescent="0.25">
      <c r="A19117">
        <v>19115</v>
      </c>
      <c r="B19117">
        <v>1523973600</v>
      </c>
      <c r="C19117">
        <v>3914619501780</v>
      </c>
      <c r="D19117">
        <v>7314564919777</v>
      </c>
      <c r="E19117">
        <v>21230</v>
      </c>
      <c r="F19117">
        <v>26409</v>
      </c>
      <c r="G19117">
        <v>10020</v>
      </c>
      <c r="H19117">
        <v>546</v>
      </c>
      <c r="I19117">
        <v>1868411547651</v>
      </c>
      <c r="J19117">
        <v>1</v>
      </c>
      <c r="K19117">
        <v>367</v>
      </c>
      <c r="L19117">
        <v>1</v>
      </c>
      <c r="M19117">
        <v>229</v>
      </c>
      <c r="N19117">
        <v>8125</v>
      </c>
      <c r="O19117">
        <v>8119</v>
      </c>
      <c r="P19117">
        <v>228.14</v>
      </c>
      <c r="Q19117">
        <v>1851577.33</v>
      </c>
    </row>
    <row r="19118" spans="1:17" x14ac:dyDescent="0.25">
      <c r="A19118">
        <v>19116</v>
      </c>
      <c r="B19118">
        <v>1523977200</v>
      </c>
      <c r="C19118">
        <v>2588649582714</v>
      </c>
      <c r="D19118">
        <v>2682279088031</v>
      </c>
      <c r="E19118">
        <v>17066</v>
      </c>
      <c r="F19118">
        <v>16005</v>
      </c>
      <c r="G19118">
        <v>6626</v>
      </c>
      <c r="H19118">
        <v>540</v>
      </c>
      <c r="I19118">
        <v>89999998310</v>
      </c>
      <c r="J19118">
        <v>1</v>
      </c>
      <c r="K19118">
        <v>321</v>
      </c>
      <c r="L19118">
        <v>1</v>
      </c>
      <c r="M19118">
        <v>155</v>
      </c>
      <c r="N19118">
        <v>8119</v>
      </c>
      <c r="O19118">
        <v>8117.51</v>
      </c>
      <c r="P19118">
        <v>61.23</v>
      </c>
      <c r="Q19118">
        <v>496175.16</v>
      </c>
    </row>
    <row r="19119" spans="1:17" x14ac:dyDescent="0.25">
      <c r="A19119">
        <v>19117</v>
      </c>
      <c r="B19119">
        <v>1523980800</v>
      </c>
      <c r="C19119">
        <v>5724251990028</v>
      </c>
      <c r="D19119">
        <v>7586198335736</v>
      </c>
      <c r="E19119">
        <v>40540</v>
      </c>
      <c r="F19119">
        <v>42402</v>
      </c>
      <c r="G19119">
        <v>14652</v>
      </c>
      <c r="H19119">
        <v>0</v>
      </c>
      <c r="I19119">
        <v>846762412959</v>
      </c>
      <c r="J19119">
        <v>1</v>
      </c>
      <c r="K19119">
        <v>500</v>
      </c>
      <c r="L19119">
        <v>1</v>
      </c>
      <c r="M19119">
        <v>1751</v>
      </c>
      <c r="N19119">
        <v>8117.51</v>
      </c>
      <c r="O19119">
        <v>8124</v>
      </c>
      <c r="P19119">
        <v>74.22</v>
      </c>
      <c r="Q19119">
        <v>602905.56000000006</v>
      </c>
    </row>
    <row r="19120" spans="1:17" x14ac:dyDescent="0.25">
      <c r="A19120">
        <v>19118</v>
      </c>
      <c r="B19120">
        <v>1523984400</v>
      </c>
      <c r="C19120">
        <v>4210755388242</v>
      </c>
      <c r="D19120">
        <v>5938281168014</v>
      </c>
      <c r="E19120">
        <v>27551</v>
      </c>
      <c r="F19120">
        <v>25859</v>
      </c>
      <c r="G19120">
        <v>10778</v>
      </c>
      <c r="H19120">
        <v>546</v>
      </c>
      <c r="I19120">
        <v>650088362238</v>
      </c>
      <c r="J19120">
        <v>1</v>
      </c>
      <c r="K19120">
        <v>500</v>
      </c>
      <c r="L19120">
        <v>1</v>
      </c>
      <c r="M19120">
        <v>438</v>
      </c>
      <c r="N19120">
        <v>8124</v>
      </c>
      <c r="O19120">
        <v>8082</v>
      </c>
      <c r="P19120">
        <v>73.510000000000005</v>
      </c>
      <c r="Q19120">
        <v>594558.05000000005</v>
      </c>
    </row>
    <row r="19121" spans="1:17" x14ac:dyDescent="0.25">
      <c r="A19121">
        <v>19119</v>
      </c>
      <c r="B19121">
        <v>1523988000</v>
      </c>
      <c r="C19121">
        <v>4715124028641</v>
      </c>
      <c r="D19121">
        <v>4613439345109</v>
      </c>
      <c r="E19121">
        <v>26562</v>
      </c>
      <c r="F19121">
        <v>29286</v>
      </c>
      <c r="G19121">
        <v>12069</v>
      </c>
      <c r="H19121">
        <v>546</v>
      </c>
      <c r="I19121">
        <v>647713613238</v>
      </c>
      <c r="J19121">
        <v>1</v>
      </c>
      <c r="K19121">
        <v>368</v>
      </c>
      <c r="L19121">
        <v>1</v>
      </c>
      <c r="M19121">
        <v>250</v>
      </c>
      <c r="N19121">
        <v>8082</v>
      </c>
      <c r="O19121">
        <v>7962</v>
      </c>
      <c r="P19121">
        <v>142.25</v>
      </c>
      <c r="Q19121">
        <v>1139815.49</v>
      </c>
    </row>
    <row r="19122" spans="1:17" x14ac:dyDescent="0.25">
      <c r="A19122">
        <v>19120</v>
      </c>
      <c r="B19122">
        <v>1523991600</v>
      </c>
      <c r="C19122">
        <v>2881269343875</v>
      </c>
      <c r="D19122">
        <v>4196829830496</v>
      </c>
      <c r="E19122">
        <v>17512</v>
      </c>
      <c r="F19122">
        <v>17857</v>
      </c>
      <c r="G19122">
        <v>7375</v>
      </c>
      <c r="H19122">
        <v>546</v>
      </c>
      <c r="I19122">
        <v>618562586544</v>
      </c>
      <c r="J19122">
        <v>1</v>
      </c>
      <c r="K19122">
        <v>781</v>
      </c>
      <c r="L19122">
        <v>1</v>
      </c>
      <c r="M19122">
        <v>250</v>
      </c>
      <c r="N19122">
        <v>7962</v>
      </c>
      <c r="O19122">
        <v>7890</v>
      </c>
      <c r="P19122">
        <v>299.47000000000003</v>
      </c>
      <c r="Q19122">
        <v>2360544.0699999998</v>
      </c>
    </row>
    <row r="19123" spans="1:17" x14ac:dyDescent="0.25">
      <c r="A19123">
        <v>19121</v>
      </c>
      <c r="B19123">
        <v>1523995200</v>
      </c>
      <c r="C19123">
        <v>4129884506319</v>
      </c>
      <c r="D19123">
        <v>3884602014750</v>
      </c>
      <c r="E19123">
        <v>21976</v>
      </c>
      <c r="F19123">
        <v>35193</v>
      </c>
      <c r="G19123">
        <v>10571</v>
      </c>
      <c r="H19123">
        <v>758</v>
      </c>
      <c r="I19123">
        <v>100023625905</v>
      </c>
      <c r="J19123">
        <v>1</v>
      </c>
      <c r="K19123">
        <v>235</v>
      </c>
      <c r="L19123">
        <v>1</v>
      </c>
      <c r="M19123">
        <v>1011</v>
      </c>
      <c r="N19123">
        <v>7890</v>
      </c>
      <c r="O19123">
        <v>7920</v>
      </c>
      <c r="P19123">
        <v>122.19</v>
      </c>
      <c r="Q19123">
        <v>965400.59</v>
      </c>
    </row>
    <row r="19124" spans="1:17" x14ac:dyDescent="0.25">
      <c r="A19124">
        <v>19122</v>
      </c>
      <c r="B19124">
        <v>1523998800</v>
      </c>
      <c r="C19124">
        <v>3152792353230</v>
      </c>
      <c r="D19124">
        <v>4915454192789</v>
      </c>
      <c r="E19124">
        <v>15974</v>
      </c>
      <c r="F19124">
        <v>19907</v>
      </c>
      <c r="G19124">
        <v>8070</v>
      </c>
      <c r="H19124">
        <v>900</v>
      </c>
      <c r="I19124">
        <v>1868197697651</v>
      </c>
      <c r="J19124">
        <v>1</v>
      </c>
      <c r="K19124">
        <v>250</v>
      </c>
      <c r="L19124">
        <v>1</v>
      </c>
      <c r="M19124">
        <v>600</v>
      </c>
      <c r="N19124">
        <v>7920</v>
      </c>
      <c r="O19124">
        <v>7915</v>
      </c>
      <c r="P19124">
        <v>95.37</v>
      </c>
      <c r="Q19124">
        <v>755984.08</v>
      </c>
    </row>
    <row r="19125" spans="1:17" x14ac:dyDescent="0.25">
      <c r="A19125">
        <v>19123</v>
      </c>
      <c r="B19125">
        <v>1524002400</v>
      </c>
      <c r="C19125">
        <v>3497372632728</v>
      </c>
      <c r="D19125">
        <v>7554418601542</v>
      </c>
      <c r="E19125">
        <v>24107</v>
      </c>
      <c r="F19125">
        <v>21653</v>
      </c>
      <c r="G19125">
        <v>8952</v>
      </c>
      <c r="H19125">
        <v>546</v>
      </c>
      <c r="I19125">
        <v>1867633461146</v>
      </c>
      <c r="J19125">
        <v>1</v>
      </c>
      <c r="K19125">
        <v>471</v>
      </c>
      <c r="L19125">
        <v>1</v>
      </c>
      <c r="M19125">
        <v>250</v>
      </c>
      <c r="N19125">
        <v>7915</v>
      </c>
      <c r="O19125">
        <v>7939.99</v>
      </c>
      <c r="P19125">
        <v>176.91</v>
      </c>
      <c r="Q19125">
        <v>1399076.67</v>
      </c>
    </row>
    <row r="19126" spans="1:17" x14ac:dyDescent="0.25">
      <c r="A19126">
        <v>19124</v>
      </c>
      <c r="B19126">
        <v>1524006000</v>
      </c>
      <c r="C19126">
        <v>2552316287937</v>
      </c>
      <c r="D19126">
        <v>1801223496397</v>
      </c>
      <c r="E19126">
        <v>14581</v>
      </c>
      <c r="F19126">
        <v>14982</v>
      </c>
      <c r="G19126">
        <v>6533</v>
      </c>
      <c r="H19126">
        <v>760</v>
      </c>
      <c r="I19126">
        <v>51835604459</v>
      </c>
      <c r="J19126">
        <v>1</v>
      </c>
      <c r="K19126">
        <v>429</v>
      </c>
      <c r="L19126">
        <v>1</v>
      </c>
      <c r="M19126">
        <v>101</v>
      </c>
      <c r="N19126">
        <v>7939.99</v>
      </c>
      <c r="O19126">
        <v>7897.86</v>
      </c>
      <c r="P19126">
        <v>98.04</v>
      </c>
      <c r="Q19126">
        <v>773972.74</v>
      </c>
    </row>
    <row r="19127" spans="1:17" x14ac:dyDescent="0.25">
      <c r="A19127">
        <v>19125</v>
      </c>
      <c r="B19127">
        <v>1524009600</v>
      </c>
      <c r="C19127">
        <v>2324549504550</v>
      </c>
      <c r="D19127">
        <v>8469721126485</v>
      </c>
      <c r="E19127">
        <v>13592</v>
      </c>
      <c r="F19127">
        <v>16237</v>
      </c>
      <c r="G19127">
        <v>5950</v>
      </c>
      <c r="H19127">
        <v>1000</v>
      </c>
      <c r="I19127">
        <v>1867515261146</v>
      </c>
      <c r="J19127">
        <v>1</v>
      </c>
      <c r="K19127">
        <v>432</v>
      </c>
      <c r="L19127">
        <v>1</v>
      </c>
      <c r="M19127">
        <v>1013</v>
      </c>
      <c r="N19127">
        <v>7897.86</v>
      </c>
      <c r="O19127">
        <v>7943</v>
      </c>
      <c r="P19127">
        <v>93.3</v>
      </c>
      <c r="Q19127">
        <v>739513.9</v>
      </c>
    </row>
    <row r="19128" spans="1:17" x14ac:dyDescent="0.25">
      <c r="A19128">
        <v>19126</v>
      </c>
      <c r="B19128">
        <v>1524013200</v>
      </c>
      <c r="C19128">
        <v>3386419345452</v>
      </c>
      <c r="D19128">
        <v>6264417123958</v>
      </c>
      <c r="E19128">
        <v>23769</v>
      </c>
      <c r="F19128">
        <v>31247</v>
      </c>
      <c r="G19128">
        <v>8668</v>
      </c>
      <c r="H19128">
        <v>546</v>
      </c>
      <c r="I19128">
        <v>887019772491</v>
      </c>
      <c r="J19128">
        <v>1</v>
      </c>
      <c r="K19128">
        <v>300</v>
      </c>
      <c r="L19128">
        <v>1</v>
      </c>
      <c r="M19128">
        <v>2591</v>
      </c>
      <c r="N19128">
        <v>7943</v>
      </c>
      <c r="O19128">
        <v>7969.5</v>
      </c>
      <c r="P19128">
        <v>92.56</v>
      </c>
      <c r="Q19128">
        <v>736473.64</v>
      </c>
    </row>
    <row r="19129" spans="1:17" x14ac:dyDescent="0.25">
      <c r="A19129">
        <v>19127</v>
      </c>
      <c r="B19129">
        <v>1524016800</v>
      </c>
      <c r="C19129">
        <v>2562473983251</v>
      </c>
      <c r="D19129">
        <v>3551696611568</v>
      </c>
      <c r="E19129">
        <v>16115</v>
      </c>
      <c r="F19129">
        <v>24614</v>
      </c>
      <c r="G19129">
        <v>6559</v>
      </c>
      <c r="H19129">
        <v>699</v>
      </c>
      <c r="I19129">
        <v>882142503881</v>
      </c>
      <c r="J19129">
        <v>1</v>
      </c>
      <c r="K19129">
        <v>346</v>
      </c>
      <c r="L19129">
        <v>1</v>
      </c>
      <c r="M19129">
        <v>4095</v>
      </c>
      <c r="N19129">
        <v>7969.5</v>
      </c>
      <c r="O19129">
        <v>7944.57</v>
      </c>
      <c r="P19129">
        <v>75.14</v>
      </c>
      <c r="Q19129">
        <v>597392.42000000004</v>
      </c>
    </row>
    <row r="19130" spans="1:17" x14ac:dyDescent="0.25">
      <c r="A19130">
        <v>19128</v>
      </c>
      <c r="B19130">
        <v>1524020400</v>
      </c>
      <c r="C19130">
        <v>2393699968803</v>
      </c>
      <c r="D19130">
        <v>2080648275614</v>
      </c>
      <c r="E19130">
        <v>15261</v>
      </c>
      <c r="F19130">
        <v>16582</v>
      </c>
      <c r="G19130">
        <v>6127</v>
      </c>
      <c r="H19130">
        <v>546</v>
      </c>
      <c r="I19130">
        <v>90949960099</v>
      </c>
      <c r="J19130">
        <v>1</v>
      </c>
      <c r="K19130">
        <v>220</v>
      </c>
      <c r="L19130">
        <v>1</v>
      </c>
      <c r="M19130">
        <v>1471</v>
      </c>
      <c r="N19130">
        <v>7944.57</v>
      </c>
      <c r="O19130">
        <v>7972.69</v>
      </c>
      <c r="P19130">
        <v>46.46</v>
      </c>
      <c r="Q19130">
        <v>369183.87</v>
      </c>
    </row>
    <row r="19131" spans="1:17" x14ac:dyDescent="0.25">
      <c r="A19131">
        <v>19129</v>
      </c>
      <c r="B19131">
        <v>1524024000</v>
      </c>
      <c r="C19131">
        <v>2359320076971</v>
      </c>
      <c r="D19131">
        <v>2279979689888</v>
      </c>
      <c r="E19131">
        <v>16416</v>
      </c>
      <c r="F19131">
        <v>15167</v>
      </c>
      <c r="G19131">
        <v>6039</v>
      </c>
      <c r="H19131">
        <v>600</v>
      </c>
      <c r="I19131">
        <v>100799844993</v>
      </c>
      <c r="J19131">
        <v>1</v>
      </c>
      <c r="K19131">
        <v>250</v>
      </c>
      <c r="L19131">
        <v>1</v>
      </c>
      <c r="M19131">
        <v>250</v>
      </c>
      <c r="N19131">
        <v>7972.69</v>
      </c>
      <c r="O19131">
        <v>7946</v>
      </c>
      <c r="P19131">
        <v>63.31</v>
      </c>
      <c r="Q19131">
        <v>502385.3</v>
      </c>
    </row>
    <row r="19132" spans="1:17" x14ac:dyDescent="0.25">
      <c r="A19132">
        <v>19130</v>
      </c>
      <c r="B19132">
        <v>1524027600</v>
      </c>
      <c r="C19132">
        <v>2903147456859</v>
      </c>
      <c r="D19132">
        <v>7049269511972</v>
      </c>
      <c r="E19132">
        <v>17432</v>
      </c>
      <c r="F19132">
        <v>19263</v>
      </c>
      <c r="G19132">
        <v>7431</v>
      </c>
      <c r="H19132">
        <v>0</v>
      </c>
      <c r="I19132">
        <v>1866255568719</v>
      </c>
      <c r="J19132">
        <v>1</v>
      </c>
      <c r="K19132">
        <v>319</v>
      </c>
      <c r="L19132">
        <v>1</v>
      </c>
      <c r="M19132">
        <v>250</v>
      </c>
      <c r="N19132">
        <v>7946</v>
      </c>
      <c r="O19132">
        <v>7932.1</v>
      </c>
      <c r="P19132">
        <v>65.78</v>
      </c>
      <c r="Q19132">
        <v>522504.07</v>
      </c>
    </row>
    <row r="19133" spans="1:17" x14ac:dyDescent="0.25">
      <c r="A19133">
        <v>19131</v>
      </c>
      <c r="B19133">
        <v>1524031200</v>
      </c>
      <c r="C19133">
        <v>2118270153558</v>
      </c>
      <c r="D19133">
        <v>3696826174524</v>
      </c>
      <c r="E19133">
        <v>13937</v>
      </c>
      <c r="F19133">
        <v>15938</v>
      </c>
      <c r="G19133">
        <v>5422</v>
      </c>
      <c r="H19133">
        <v>0</v>
      </c>
      <c r="I19133">
        <v>771558301036</v>
      </c>
      <c r="J19133">
        <v>1</v>
      </c>
      <c r="K19133">
        <v>341</v>
      </c>
      <c r="L19133">
        <v>1</v>
      </c>
      <c r="M19133">
        <v>1118</v>
      </c>
      <c r="N19133">
        <v>7932.1</v>
      </c>
      <c r="O19133">
        <v>8110</v>
      </c>
      <c r="P19133">
        <v>150.4</v>
      </c>
      <c r="Q19133">
        <v>1200640.06</v>
      </c>
    </row>
    <row r="19134" spans="1:17" x14ac:dyDescent="0.25">
      <c r="A19134">
        <v>19132</v>
      </c>
      <c r="B19134">
        <v>1524034800</v>
      </c>
      <c r="C19134">
        <v>2954717294607</v>
      </c>
      <c r="D19134">
        <v>4084757174412</v>
      </c>
      <c r="E19134">
        <v>19922</v>
      </c>
      <c r="F19134">
        <v>20207</v>
      </c>
      <c r="G19134">
        <v>7563</v>
      </c>
      <c r="H19134">
        <v>540</v>
      </c>
      <c r="I19134">
        <v>777830026980</v>
      </c>
      <c r="J19134">
        <v>1</v>
      </c>
      <c r="K19134">
        <v>271</v>
      </c>
      <c r="L19134">
        <v>1</v>
      </c>
      <c r="M19134">
        <v>423</v>
      </c>
      <c r="N19134">
        <v>8110</v>
      </c>
      <c r="O19134">
        <v>8140</v>
      </c>
      <c r="P19134">
        <v>120.07</v>
      </c>
      <c r="Q19134">
        <v>974792.81</v>
      </c>
    </row>
    <row r="19135" spans="1:17" x14ac:dyDescent="0.25">
      <c r="A19135">
        <v>19133</v>
      </c>
      <c r="B19135">
        <v>1524038400</v>
      </c>
      <c r="C19135">
        <v>3431347613187</v>
      </c>
      <c r="D19135">
        <v>4758704209075</v>
      </c>
      <c r="E19135">
        <v>23825</v>
      </c>
      <c r="F19135">
        <v>30177</v>
      </c>
      <c r="G19135">
        <v>8783</v>
      </c>
      <c r="H19135">
        <v>751</v>
      </c>
      <c r="I19135">
        <v>787901408340</v>
      </c>
      <c r="J19135">
        <v>1</v>
      </c>
      <c r="K19135">
        <v>554</v>
      </c>
      <c r="L19135">
        <v>1</v>
      </c>
      <c r="M19135">
        <v>1013</v>
      </c>
      <c r="N19135">
        <v>8140</v>
      </c>
      <c r="O19135">
        <v>8083.1</v>
      </c>
      <c r="P19135">
        <v>74.67</v>
      </c>
      <c r="Q19135">
        <v>605397.11</v>
      </c>
    </row>
    <row r="19136" spans="1:17" x14ac:dyDescent="0.25">
      <c r="A19136">
        <v>19134</v>
      </c>
      <c r="B19136">
        <v>1524042000</v>
      </c>
      <c r="C19136">
        <v>2058496023441</v>
      </c>
      <c r="D19136">
        <v>3125579969817</v>
      </c>
      <c r="E19136">
        <v>12752</v>
      </c>
      <c r="F19136">
        <v>15777</v>
      </c>
      <c r="G19136">
        <v>5269</v>
      </c>
      <c r="H19136">
        <v>546</v>
      </c>
      <c r="I19136">
        <v>762363605147</v>
      </c>
      <c r="J19136">
        <v>1</v>
      </c>
      <c r="K19136">
        <v>408</v>
      </c>
      <c r="L19136">
        <v>1</v>
      </c>
      <c r="M19136">
        <v>501</v>
      </c>
      <c r="N19136">
        <v>8083.1</v>
      </c>
      <c r="O19136">
        <v>8111</v>
      </c>
      <c r="P19136">
        <v>56.34</v>
      </c>
      <c r="Q19136">
        <v>456667.23</v>
      </c>
    </row>
    <row r="19137" spans="1:17" x14ac:dyDescent="0.25">
      <c r="A19137">
        <v>19135</v>
      </c>
      <c r="B19137">
        <v>1524045600</v>
      </c>
      <c r="C19137">
        <v>4000959911949</v>
      </c>
      <c r="D19137">
        <v>4503422305804</v>
      </c>
      <c r="E19137">
        <v>27818</v>
      </c>
      <c r="F19137">
        <v>29980</v>
      </c>
      <c r="G19137">
        <v>10241</v>
      </c>
      <c r="H19137">
        <v>0</v>
      </c>
      <c r="I19137">
        <v>155997948110</v>
      </c>
      <c r="J19137">
        <v>1</v>
      </c>
      <c r="K19137">
        <v>579</v>
      </c>
      <c r="L19137">
        <v>1</v>
      </c>
      <c r="M19137">
        <v>986</v>
      </c>
      <c r="N19137">
        <v>8111</v>
      </c>
      <c r="O19137">
        <v>8099</v>
      </c>
      <c r="P19137">
        <v>67.989999999999995</v>
      </c>
      <c r="Q19137">
        <v>550886.54</v>
      </c>
    </row>
    <row r="19138" spans="1:17" x14ac:dyDescent="0.25">
      <c r="A19138">
        <v>19136</v>
      </c>
      <c r="B19138">
        <v>1524049200</v>
      </c>
      <c r="C19138">
        <v>3169200937968</v>
      </c>
      <c r="D19138">
        <v>2676667619478</v>
      </c>
      <c r="E19138">
        <v>19803</v>
      </c>
      <c r="F19138">
        <v>24888</v>
      </c>
      <c r="G19138">
        <v>8112</v>
      </c>
      <c r="H19138">
        <v>546</v>
      </c>
      <c r="I19138">
        <v>91679792970</v>
      </c>
      <c r="J19138">
        <v>1</v>
      </c>
      <c r="K19138">
        <v>220</v>
      </c>
      <c r="L19138">
        <v>1</v>
      </c>
      <c r="M19138">
        <v>1751</v>
      </c>
      <c r="N19138">
        <v>8099</v>
      </c>
      <c r="O19138">
        <v>8108</v>
      </c>
      <c r="P19138">
        <v>68.63</v>
      </c>
      <c r="Q19138">
        <v>555569.9</v>
      </c>
    </row>
    <row r="19139" spans="1:17" x14ac:dyDescent="0.25">
      <c r="A19139">
        <v>19137</v>
      </c>
      <c r="B19139">
        <v>1524052800</v>
      </c>
      <c r="C19139">
        <v>3757175224413</v>
      </c>
      <c r="D19139">
        <v>3940627123788</v>
      </c>
      <c r="E19139">
        <v>22316</v>
      </c>
      <c r="F19139">
        <v>25575</v>
      </c>
      <c r="G19139">
        <v>9617</v>
      </c>
      <c r="H19139">
        <v>546</v>
      </c>
      <c r="I19139">
        <v>91659506145</v>
      </c>
      <c r="J19139">
        <v>1</v>
      </c>
      <c r="K19139">
        <v>457</v>
      </c>
      <c r="L19139">
        <v>1</v>
      </c>
      <c r="M19139">
        <v>711</v>
      </c>
      <c r="N19139">
        <v>8108</v>
      </c>
      <c r="O19139">
        <v>8115</v>
      </c>
      <c r="P19139">
        <v>74.34</v>
      </c>
      <c r="Q19139">
        <v>603456.80000000005</v>
      </c>
    </row>
    <row r="19140" spans="1:17" x14ac:dyDescent="0.25">
      <c r="A19140">
        <v>19138</v>
      </c>
      <c r="B19140">
        <v>1524056400</v>
      </c>
      <c r="C19140">
        <v>2810556157266</v>
      </c>
      <c r="D19140">
        <v>3778078919402</v>
      </c>
      <c r="E19140">
        <v>21052</v>
      </c>
      <c r="F19140">
        <v>18272</v>
      </c>
      <c r="G19140">
        <v>7194</v>
      </c>
      <c r="H19140">
        <v>546</v>
      </c>
      <c r="I19140">
        <v>767919719134</v>
      </c>
      <c r="J19140">
        <v>1</v>
      </c>
      <c r="K19140">
        <v>473</v>
      </c>
      <c r="L19140">
        <v>1</v>
      </c>
      <c r="M19140">
        <v>101</v>
      </c>
      <c r="N19140">
        <v>8115</v>
      </c>
      <c r="O19140">
        <v>8120</v>
      </c>
      <c r="P19140">
        <v>70.14</v>
      </c>
      <c r="Q19140">
        <v>568745.93999999994</v>
      </c>
    </row>
    <row r="19141" spans="1:17" x14ac:dyDescent="0.25">
      <c r="A19141">
        <v>19139</v>
      </c>
      <c r="B19141">
        <v>1524060000</v>
      </c>
      <c r="C19141">
        <v>4009554884907</v>
      </c>
      <c r="D19141">
        <v>3900327561657</v>
      </c>
      <c r="E19141">
        <v>25645</v>
      </c>
      <c r="F19141">
        <v>24363</v>
      </c>
      <c r="G19141">
        <v>10263</v>
      </c>
      <c r="H19141">
        <v>0</v>
      </c>
      <c r="I19141">
        <v>766314961029</v>
      </c>
      <c r="J19141">
        <v>1</v>
      </c>
      <c r="K19141">
        <v>425</v>
      </c>
      <c r="L19141">
        <v>1</v>
      </c>
      <c r="M19141">
        <v>250</v>
      </c>
      <c r="N19141">
        <v>8120</v>
      </c>
      <c r="O19141">
        <v>7971.33</v>
      </c>
      <c r="P19141">
        <v>93.74</v>
      </c>
      <c r="Q19141">
        <v>757921.09</v>
      </c>
    </row>
    <row r="19142" spans="1:17" x14ac:dyDescent="0.25">
      <c r="A19142">
        <v>19140</v>
      </c>
      <c r="B19142">
        <v>1524063600</v>
      </c>
      <c r="C19142">
        <v>4415862697467</v>
      </c>
      <c r="D19142">
        <v>4267922210912</v>
      </c>
      <c r="E19142">
        <v>30348</v>
      </c>
      <c r="F19142">
        <v>28373</v>
      </c>
      <c r="G19142">
        <v>11303</v>
      </c>
      <c r="H19142">
        <v>0</v>
      </c>
      <c r="I19142">
        <v>753061734988</v>
      </c>
      <c r="J19142">
        <v>1</v>
      </c>
      <c r="K19142">
        <v>612</v>
      </c>
      <c r="L19142">
        <v>1</v>
      </c>
      <c r="M19142">
        <v>152</v>
      </c>
      <c r="N19142">
        <v>7971.33</v>
      </c>
      <c r="O19142">
        <v>8020</v>
      </c>
      <c r="P19142">
        <v>114.56</v>
      </c>
      <c r="Q19142">
        <v>916213.4</v>
      </c>
    </row>
    <row r="19143" spans="1:17" x14ac:dyDescent="0.25">
      <c r="A19143">
        <v>19141</v>
      </c>
      <c r="B19143">
        <v>1524067200</v>
      </c>
      <c r="C19143">
        <v>4698715443903</v>
      </c>
      <c r="D19143">
        <v>5180692225513</v>
      </c>
      <c r="E19143">
        <v>25814</v>
      </c>
      <c r="F19143">
        <v>31336</v>
      </c>
      <c r="G19143">
        <v>12027</v>
      </c>
      <c r="H19143">
        <v>546</v>
      </c>
      <c r="I19143">
        <v>752640721154</v>
      </c>
      <c r="J19143">
        <v>1</v>
      </c>
      <c r="K19143">
        <v>482</v>
      </c>
      <c r="L19143">
        <v>1</v>
      </c>
      <c r="M19143">
        <v>250</v>
      </c>
      <c r="N19143">
        <v>8020</v>
      </c>
      <c r="O19143">
        <v>8135</v>
      </c>
      <c r="P19143">
        <v>227.67</v>
      </c>
      <c r="Q19143">
        <v>1846378.13</v>
      </c>
    </row>
    <row r="19144" spans="1:17" x14ac:dyDescent="0.25">
      <c r="A19144">
        <v>19142</v>
      </c>
      <c r="B19144">
        <v>1524070800</v>
      </c>
      <c r="C19144">
        <v>4306862813136</v>
      </c>
      <c r="D19144">
        <v>5341612426243</v>
      </c>
      <c r="E19144">
        <v>23701</v>
      </c>
      <c r="F19144">
        <v>27516</v>
      </c>
      <c r="G19144">
        <v>11024</v>
      </c>
      <c r="H19144">
        <v>0</v>
      </c>
      <c r="I19144">
        <v>752494621154</v>
      </c>
      <c r="J19144">
        <v>1</v>
      </c>
      <c r="K19144">
        <v>510</v>
      </c>
      <c r="L19144">
        <v>1</v>
      </c>
      <c r="M19144">
        <v>227</v>
      </c>
      <c r="N19144">
        <v>8135</v>
      </c>
      <c r="O19144">
        <v>8115</v>
      </c>
      <c r="P19144">
        <v>99.43</v>
      </c>
      <c r="Q19144">
        <v>808856.16</v>
      </c>
    </row>
    <row r="19145" spans="1:17" x14ac:dyDescent="0.25">
      <c r="A19145">
        <v>19143</v>
      </c>
      <c r="B19145">
        <v>1524074400</v>
      </c>
      <c r="C19145">
        <v>2842591965564</v>
      </c>
      <c r="D19145">
        <v>4555861606594</v>
      </c>
      <c r="E19145">
        <v>18038</v>
      </c>
      <c r="F19145">
        <v>19008</v>
      </c>
      <c r="G19145">
        <v>7276</v>
      </c>
      <c r="H19145">
        <v>540</v>
      </c>
      <c r="I19145">
        <v>753863627145</v>
      </c>
      <c r="J19145">
        <v>1</v>
      </c>
      <c r="K19145">
        <v>675</v>
      </c>
      <c r="L19145">
        <v>1</v>
      </c>
      <c r="M19145">
        <v>267</v>
      </c>
      <c r="N19145">
        <v>8115</v>
      </c>
      <c r="O19145">
        <v>8123</v>
      </c>
      <c r="P19145">
        <v>66.61</v>
      </c>
      <c r="Q19145">
        <v>541448.73</v>
      </c>
    </row>
    <row r="19146" spans="1:17" x14ac:dyDescent="0.25">
      <c r="A19146">
        <v>19144</v>
      </c>
      <c r="B19146">
        <v>1524078000</v>
      </c>
      <c r="C19146">
        <v>4731532613379</v>
      </c>
      <c r="D19146">
        <v>9730365580386</v>
      </c>
      <c r="E19146">
        <v>29811</v>
      </c>
      <c r="F19146">
        <v>38996</v>
      </c>
      <c r="G19146">
        <v>12111</v>
      </c>
      <c r="H19146">
        <v>546</v>
      </c>
      <c r="I19146">
        <v>93735329819</v>
      </c>
      <c r="J19146">
        <v>1</v>
      </c>
      <c r="K19146">
        <v>303</v>
      </c>
      <c r="L19146">
        <v>1</v>
      </c>
      <c r="M19146">
        <v>456</v>
      </c>
      <c r="N19146">
        <v>8123</v>
      </c>
      <c r="O19146">
        <v>8143.67</v>
      </c>
      <c r="P19146">
        <v>49.46</v>
      </c>
      <c r="Q19146">
        <v>401775.15</v>
      </c>
    </row>
    <row r="19147" spans="1:17" x14ac:dyDescent="0.25">
      <c r="A19147">
        <v>19145</v>
      </c>
      <c r="B19147">
        <v>1524081600</v>
      </c>
      <c r="C19147">
        <v>3835311342213</v>
      </c>
      <c r="D19147">
        <v>5068851943520</v>
      </c>
      <c r="E19147">
        <v>22524</v>
      </c>
      <c r="F19147">
        <v>25488</v>
      </c>
      <c r="G19147">
        <v>9817</v>
      </c>
      <c r="H19147">
        <v>540</v>
      </c>
      <c r="I19147">
        <v>753353205696</v>
      </c>
      <c r="J19147">
        <v>1</v>
      </c>
      <c r="K19147">
        <v>568</v>
      </c>
      <c r="L19147">
        <v>1</v>
      </c>
      <c r="M19147">
        <v>195</v>
      </c>
      <c r="N19147">
        <v>8143.67</v>
      </c>
      <c r="O19147">
        <v>8203</v>
      </c>
      <c r="P19147">
        <v>136.46</v>
      </c>
      <c r="Q19147">
        <v>1117975.6100000001</v>
      </c>
    </row>
    <row r="19148" spans="1:17" x14ac:dyDescent="0.25">
      <c r="A19148">
        <v>19146</v>
      </c>
      <c r="B19148">
        <v>1524085200</v>
      </c>
      <c r="C19148">
        <v>3161778006777</v>
      </c>
      <c r="D19148">
        <v>3308445731251</v>
      </c>
      <c r="E19148">
        <v>27555</v>
      </c>
      <c r="F19148">
        <v>19975</v>
      </c>
      <c r="G19148">
        <v>8093</v>
      </c>
      <c r="H19148">
        <v>546</v>
      </c>
      <c r="I19148">
        <v>199999997995</v>
      </c>
      <c r="J19148">
        <v>1</v>
      </c>
      <c r="K19148">
        <v>500</v>
      </c>
      <c r="L19148">
        <v>1</v>
      </c>
      <c r="M19148">
        <v>250</v>
      </c>
      <c r="N19148">
        <v>8203</v>
      </c>
      <c r="O19148">
        <v>8223.82</v>
      </c>
      <c r="P19148">
        <v>128.30000000000001</v>
      </c>
      <c r="Q19148">
        <v>1053810.25</v>
      </c>
    </row>
    <row r="19149" spans="1:17" x14ac:dyDescent="0.25">
      <c r="A19149">
        <v>19147</v>
      </c>
      <c r="B19149">
        <v>1524088800</v>
      </c>
      <c r="C19149">
        <v>2641782142818</v>
      </c>
      <c r="D19149">
        <v>5448078986698</v>
      </c>
      <c r="E19149">
        <v>15244</v>
      </c>
      <c r="F19149">
        <v>17193</v>
      </c>
      <c r="G19149">
        <v>6762</v>
      </c>
      <c r="H19149">
        <v>1110</v>
      </c>
      <c r="I19149">
        <v>1866149294223</v>
      </c>
      <c r="J19149">
        <v>1</v>
      </c>
      <c r="K19149">
        <v>543</v>
      </c>
      <c r="L19149">
        <v>1</v>
      </c>
      <c r="M19149">
        <v>187</v>
      </c>
      <c r="N19149">
        <v>8223.82</v>
      </c>
      <c r="O19149">
        <v>8169.84</v>
      </c>
      <c r="P19149">
        <v>120.6</v>
      </c>
      <c r="Q19149">
        <v>988880.99</v>
      </c>
    </row>
    <row r="19150" spans="1:17" x14ac:dyDescent="0.25">
      <c r="A19150">
        <v>19148</v>
      </c>
      <c r="B19150">
        <v>1524092400</v>
      </c>
      <c r="C19150">
        <v>3550895873421</v>
      </c>
      <c r="D19150">
        <v>4507253640263</v>
      </c>
      <c r="E19150">
        <v>21605</v>
      </c>
      <c r="F19150">
        <v>21126</v>
      </c>
      <c r="G19150">
        <v>9089</v>
      </c>
      <c r="H19150">
        <v>0</v>
      </c>
      <c r="I19150">
        <v>748003390106</v>
      </c>
      <c r="J19150">
        <v>1</v>
      </c>
      <c r="K19150">
        <v>593</v>
      </c>
      <c r="L19150">
        <v>1</v>
      </c>
      <c r="M19150">
        <v>250</v>
      </c>
      <c r="N19150">
        <v>8169.84</v>
      </c>
      <c r="O19150">
        <v>8170</v>
      </c>
      <c r="P19150">
        <v>47.18</v>
      </c>
      <c r="Q19150">
        <v>385459.74</v>
      </c>
    </row>
    <row r="19151" spans="1:17" x14ac:dyDescent="0.25">
      <c r="A19151">
        <v>19149</v>
      </c>
      <c r="B19151">
        <v>1524096000</v>
      </c>
      <c r="C19151">
        <v>3220770775716</v>
      </c>
      <c r="D19151">
        <v>3449998505002</v>
      </c>
      <c r="E19151">
        <v>16946</v>
      </c>
      <c r="F19151">
        <v>20343</v>
      </c>
      <c r="G19151">
        <v>8244</v>
      </c>
      <c r="H19151">
        <v>546</v>
      </c>
      <c r="I19151">
        <v>105980079600</v>
      </c>
      <c r="J19151">
        <v>1</v>
      </c>
      <c r="K19151">
        <v>300</v>
      </c>
      <c r="L19151">
        <v>1</v>
      </c>
      <c r="M19151">
        <v>470</v>
      </c>
      <c r="N19151">
        <v>8170</v>
      </c>
      <c r="O19151">
        <v>8170</v>
      </c>
      <c r="P19151">
        <v>90.91</v>
      </c>
      <c r="Q19151">
        <v>740096.22</v>
      </c>
    </row>
    <row r="19152" spans="1:17" x14ac:dyDescent="0.25">
      <c r="A19152">
        <v>19150</v>
      </c>
      <c r="B19152">
        <v>1524099600</v>
      </c>
      <c r="C19152">
        <v>2617169265711</v>
      </c>
      <c r="D19152">
        <v>3758426662946</v>
      </c>
      <c r="E19152">
        <v>13971</v>
      </c>
      <c r="F19152">
        <v>17349</v>
      </c>
      <c r="G19152">
        <v>6699</v>
      </c>
      <c r="H19152">
        <v>0</v>
      </c>
      <c r="I19152">
        <v>118831604970</v>
      </c>
      <c r="J19152">
        <v>1</v>
      </c>
      <c r="K19152">
        <v>250</v>
      </c>
      <c r="L19152">
        <v>1</v>
      </c>
      <c r="M19152">
        <v>948</v>
      </c>
      <c r="N19152">
        <v>8170</v>
      </c>
      <c r="O19152">
        <v>8200</v>
      </c>
      <c r="P19152">
        <v>56.93</v>
      </c>
      <c r="Q19152">
        <v>465074.23</v>
      </c>
    </row>
    <row r="19153" spans="1:17" x14ac:dyDescent="0.25">
      <c r="A19153">
        <v>19151</v>
      </c>
      <c r="B19153">
        <v>1524103200</v>
      </c>
      <c r="C19153">
        <v>2390574524091</v>
      </c>
      <c r="D19153">
        <v>4434069427945</v>
      </c>
      <c r="E19153">
        <v>12142</v>
      </c>
      <c r="F19153">
        <v>18997</v>
      </c>
      <c r="G19153">
        <v>6119</v>
      </c>
      <c r="H19153">
        <v>0</v>
      </c>
      <c r="I19153">
        <v>500928383399</v>
      </c>
      <c r="J19153">
        <v>1</v>
      </c>
      <c r="K19153">
        <v>300</v>
      </c>
      <c r="L19153">
        <v>1</v>
      </c>
      <c r="M19153">
        <v>976</v>
      </c>
      <c r="N19153">
        <v>8200</v>
      </c>
      <c r="O19153">
        <v>8235.98</v>
      </c>
      <c r="P19153">
        <v>148.68</v>
      </c>
      <c r="Q19153">
        <v>1222351.6399999999</v>
      </c>
    </row>
    <row r="19154" spans="1:17" x14ac:dyDescent="0.25">
      <c r="A19154">
        <v>19152</v>
      </c>
      <c r="B19154">
        <v>1524106800</v>
      </c>
      <c r="C19154">
        <v>3323910451212</v>
      </c>
      <c r="D19154">
        <v>6996540957648</v>
      </c>
      <c r="E19154">
        <v>20474</v>
      </c>
      <c r="F19154">
        <v>33680</v>
      </c>
      <c r="G19154">
        <v>8508</v>
      </c>
      <c r="H19154">
        <v>546</v>
      </c>
      <c r="I19154">
        <v>764912520205</v>
      </c>
      <c r="J19154">
        <v>1</v>
      </c>
      <c r="K19154">
        <v>244</v>
      </c>
      <c r="L19154">
        <v>1</v>
      </c>
      <c r="M19154">
        <v>2756</v>
      </c>
      <c r="N19154">
        <v>8235.98</v>
      </c>
      <c r="O19154">
        <v>8200</v>
      </c>
      <c r="P19154">
        <v>97.23</v>
      </c>
      <c r="Q19154">
        <v>797648.9</v>
      </c>
    </row>
    <row r="19155" spans="1:17" x14ac:dyDescent="0.25">
      <c r="A19155">
        <v>19153</v>
      </c>
      <c r="B19155">
        <v>1524110400</v>
      </c>
      <c r="C19155">
        <v>2133897377118</v>
      </c>
      <c r="D19155">
        <v>3648920632815</v>
      </c>
      <c r="E19155">
        <v>14839</v>
      </c>
      <c r="F19155">
        <v>18130</v>
      </c>
      <c r="G19155">
        <v>5462</v>
      </c>
      <c r="H19155">
        <v>546</v>
      </c>
      <c r="I19155">
        <v>337653086979</v>
      </c>
      <c r="J19155">
        <v>1</v>
      </c>
      <c r="K19155">
        <v>201</v>
      </c>
      <c r="L19155">
        <v>1</v>
      </c>
      <c r="M19155">
        <v>3975</v>
      </c>
      <c r="N19155">
        <v>8200</v>
      </c>
      <c r="O19155">
        <v>8218</v>
      </c>
      <c r="P19155">
        <v>102.91</v>
      </c>
      <c r="Q19155">
        <v>841658.13</v>
      </c>
    </row>
    <row r="19156" spans="1:17" x14ac:dyDescent="0.25">
      <c r="A19156">
        <v>19154</v>
      </c>
      <c r="B19156">
        <v>1524114000</v>
      </c>
      <c r="C19156">
        <v>3397358401944</v>
      </c>
      <c r="D19156">
        <v>5216778462276</v>
      </c>
      <c r="E19156">
        <v>19584</v>
      </c>
      <c r="F19156">
        <v>25616</v>
      </c>
      <c r="G19156">
        <v>8696</v>
      </c>
      <c r="H19156">
        <v>540</v>
      </c>
      <c r="I19156">
        <v>73672571814</v>
      </c>
      <c r="J19156">
        <v>1</v>
      </c>
      <c r="K19156">
        <v>278</v>
      </c>
      <c r="L19156">
        <v>1</v>
      </c>
      <c r="M19156">
        <v>1437</v>
      </c>
      <c r="N19156">
        <v>8218</v>
      </c>
      <c r="O19156">
        <v>8208</v>
      </c>
      <c r="P19156">
        <v>238.92</v>
      </c>
      <c r="Q19156">
        <v>1960212.42</v>
      </c>
    </row>
    <row r="19157" spans="1:17" x14ac:dyDescent="0.25">
      <c r="A19157">
        <v>19155</v>
      </c>
      <c r="B19157">
        <v>1524117600</v>
      </c>
      <c r="C19157">
        <v>2694524022333</v>
      </c>
      <c r="D19157">
        <v>7399848563645</v>
      </c>
      <c r="E19157">
        <v>19419</v>
      </c>
      <c r="F19157">
        <v>19242</v>
      </c>
      <c r="G19157">
        <v>6897</v>
      </c>
      <c r="H19157">
        <v>546</v>
      </c>
      <c r="I19157">
        <v>1863285308539</v>
      </c>
      <c r="J19157">
        <v>1</v>
      </c>
      <c r="K19157">
        <v>582</v>
      </c>
      <c r="L19157">
        <v>1</v>
      </c>
      <c r="M19157">
        <v>512</v>
      </c>
      <c r="N19157">
        <v>8208</v>
      </c>
      <c r="O19157">
        <v>8200</v>
      </c>
      <c r="P19157">
        <v>161.24</v>
      </c>
      <c r="Q19157">
        <v>1322691.32</v>
      </c>
    </row>
    <row r="19158" spans="1:17" x14ac:dyDescent="0.25">
      <c r="A19158">
        <v>19156</v>
      </c>
      <c r="B19158">
        <v>1524121200</v>
      </c>
      <c r="C19158">
        <v>3195376537431</v>
      </c>
      <c r="D19158">
        <v>8385957662590</v>
      </c>
      <c r="E19158">
        <v>19569</v>
      </c>
      <c r="F19158">
        <v>29305</v>
      </c>
      <c r="G19158">
        <v>8179</v>
      </c>
      <c r="H19158">
        <v>546</v>
      </c>
      <c r="I19158">
        <v>711485773154</v>
      </c>
      <c r="J19158">
        <v>1</v>
      </c>
      <c r="K19158">
        <v>459</v>
      </c>
      <c r="L19158">
        <v>1</v>
      </c>
      <c r="M19158">
        <v>2629</v>
      </c>
      <c r="N19158">
        <v>8200</v>
      </c>
      <c r="O19158">
        <v>8158.02</v>
      </c>
      <c r="P19158">
        <v>143.91</v>
      </c>
      <c r="Q19158">
        <v>1177003.99</v>
      </c>
    </row>
    <row r="19159" spans="1:17" x14ac:dyDescent="0.25">
      <c r="A19159">
        <v>19157</v>
      </c>
      <c r="B19159">
        <v>1524124800</v>
      </c>
      <c r="C19159">
        <v>2692179938799</v>
      </c>
      <c r="D19159">
        <v>7411891569472</v>
      </c>
      <c r="E19159">
        <v>18379</v>
      </c>
      <c r="F19159">
        <v>18599</v>
      </c>
      <c r="G19159">
        <v>6891</v>
      </c>
      <c r="H19159">
        <v>546</v>
      </c>
      <c r="I19159">
        <v>701396607338</v>
      </c>
      <c r="J19159">
        <v>1</v>
      </c>
      <c r="K19159">
        <v>499</v>
      </c>
      <c r="L19159">
        <v>1</v>
      </c>
      <c r="M19159">
        <v>239</v>
      </c>
      <c r="N19159">
        <v>8158.02</v>
      </c>
      <c r="O19159">
        <v>8190.6</v>
      </c>
      <c r="P19159">
        <v>67.17</v>
      </c>
      <c r="Q19159">
        <v>550473.51</v>
      </c>
    </row>
    <row r="19160" spans="1:17" x14ac:dyDescent="0.25">
      <c r="A19160">
        <v>19158</v>
      </c>
      <c r="B19160">
        <v>1524128400</v>
      </c>
      <c r="C19160">
        <v>3708730831377</v>
      </c>
      <c r="D19160">
        <v>6885669398557</v>
      </c>
      <c r="E19160">
        <v>24711</v>
      </c>
      <c r="F19160">
        <v>31432</v>
      </c>
      <c r="G19160">
        <v>9493</v>
      </c>
      <c r="H19160">
        <v>512</v>
      </c>
      <c r="I19160">
        <v>700810326552</v>
      </c>
      <c r="J19160">
        <v>1</v>
      </c>
      <c r="K19160">
        <v>503</v>
      </c>
      <c r="L19160">
        <v>1</v>
      </c>
      <c r="M19160">
        <v>985</v>
      </c>
      <c r="N19160">
        <v>8190.6</v>
      </c>
      <c r="O19160">
        <v>8239.2000000000007</v>
      </c>
      <c r="P19160">
        <v>123.64</v>
      </c>
      <c r="Q19160">
        <v>1016447.09</v>
      </c>
    </row>
    <row r="19161" spans="1:17" x14ac:dyDescent="0.25">
      <c r="A19161">
        <v>19159</v>
      </c>
      <c r="B19161">
        <v>1524132000</v>
      </c>
      <c r="C19161">
        <v>3618874295907</v>
      </c>
      <c r="D19161">
        <v>8987317412976</v>
      </c>
      <c r="E19161">
        <v>27456</v>
      </c>
      <c r="F19161">
        <v>23892</v>
      </c>
      <c r="G19161">
        <v>9263</v>
      </c>
      <c r="H19161">
        <v>870</v>
      </c>
      <c r="I19161">
        <v>1861848513699</v>
      </c>
      <c r="J19161">
        <v>1</v>
      </c>
      <c r="K19161">
        <v>628</v>
      </c>
      <c r="L19161">
        <v>1</v>
      </c>
      <c r="M19161">
        <v>417</v>
      </c>
      <c r="N19161">
        <v>8239.2000000000007</v>
      </c>
      <c r="O19161">
        <v>8239.4</v>
      </c>
      <c r="P19161">
        <v>107.85</v>
      </c>
      <c r="Q19161">
        <v>888437.04</v>
      </c>
    </row>
    <row r="19162" spans="1:17" x14ac:dyDescent="0.25">
      <c r="A19162">
        <v>19160</v>
      </c>
      <c r="B19162">
        <v>1524135600</v>
      </c>
      <c r="C19162">
        <v>3948999393612</v>
      </c>
      <c r="D19162">
        <v>6055970002730</v>
      </c>
      <c r="E19162">
        <v>24552</v>
      </c>
      <c r="F19162">
        <v>25679</v>
      </c>
      <c r="G19162">
        <v>10108</v>
      </c>
      <c r="H19162">
        <v>540</v>
      </c>
      <c r="I19162">
        <v>99999990186</v>
      </c>
      <c r="J19162">
        <v>1</v>
      </c>
      <c r="K19162">
        <v>412</v>
      </c>
      <c r="L19162">
        <v>1</v>
      </c>
      <c r="M19162">
        <v>250</v>
      </c>
      <c r="N19162">
        <v>8239.4</v>
      </c>
      <c r="O19162">
        <v>8230</v>
      </c>
      <c r="P19162">
        <v>81.650000000000006</v>
      </c>
      <c r="Q19162">
        <v>672034.45</v>
      </c>
    </row>
    <row r="19163" spans="1:17" x14ac:dyDescent="0.25">
      <c r="A19163">
        <v>19161</v>
      </c>
      <c r="B19163">
        <v>1524139200</v>
      </c>
      <c r="C19163">
        <v>3363369190701</v>
      </c>
      <c r="D19163">
        <v>7005055274786</v>
      </c>
      <c r="E19163">
        <v>24277</v>
      </c>
      <c r="F19163">
        <v>22655</v>
      </c>
      <c r="G19163">
        <v>8609</v>
      </c>
      <c r="H19163">
        <v>546</v>
      </c>
      <c r="I19163">
        <v>3000144529518</v>
      </c>
      <c r="J19163">
        <v>1</v>
      </c>
      <c r="K19163">
        <v>528</v>
      </c>
      <c r="L19163">
        <v>1</v>
      </c>
      <c r="M19163">
        <v>261</v>
      </c>
      <c r="N19163">
        <v>8230</v>
      </c>
      <c r="O19163">
        <v>8237</v>
      </c>
      <c r="P19163">
        <v>97.06</v>
      </c>
      <c r="Q19163">
        <v>798776.47</v>
      </c>
    </row>
    <row r="19164" spans="1:17" x14ac:dyDescent="0.25">
      <c r="A19164">
        <v>19162</v>
      </c>
      <c r="B19164">
        <v>1524142800</v>
      </c>
      <c r="C19164">
        <v>4944453534384</v>
      </c>
      <c r="D19164">
        <v>6579778976725</v>
      </c>
      <c r="E19164">
        <v>30925</v>
      </c>
      <c r="F19164">
        <v>30664</v>
      </c>
      <c r="G19164">
        <v>12656</v>
      </c>
      <c r="H19164">
        <v>540</v>
      </c>
      <c r="I19164">
        <v>700545919694</v>
      </c>
      <c r="J19164">
        <v>1</v>
      </c>
      <c r="K19164">
        <v>570</v>
      </c>
      <c r="L19164">
        <v>1</v>
      </c>
      <c r="M19164">
        <v>102</v>
      </c>
      <c r="N19164">
        <v>8237</v>
      </c>
      <c r="O19164">
        <v>8239.0400000000009</v>
      </c>
      <c r="P19164">
        <v>134.04</v>
      </c>
      <c r="Q19164">
        <v>1104388.32</v>
      </c>
    </row>
    <row r="19165" spans="1:17" x14ac:dyDescent="0.25">
      <c r="A19165">
        <v>19163</v>
      </c>
      <c r="B19165">
        <v>1524146400</v>
      </c>
      <c r="C19165">
        <v>4157232147549</v>
      </c>
      <c r="D19165">
        <v>5016386074862</v>
      </c>
      <c r="E19165">
        <v>23646</v>
      </c>
      <c r="F19165">
        <v>26764</v>
      </c>
      <c r="G19165">
        <v>10641</v>
      </c>
      <c r="H19165">
        <v>540</v>
      </c>
      <c r="I19165">
        <v>692923906366</v>
      </c>
      <c r="J19165">
        <v>1</v>
      </c>
      <c r="K19165">
        <v>344</v>
      </c>
      <c r="L19165">
        <v>1</v>
      </c>
      <c r="M19165">
        <v>101</v>
      </c>
      <c r="N19165">
        <v>8239.0400000000009</v>
      </c>
      <c r="O19165">
        <v>8249.99</v>
      </c>
      <c r="P19165">
        <v>104.32</v>
      </c>
      <c r="Q19165">
        <v>857698.41</v>
      </c>
    </row>
    <row r="19166" spans="1:17" x14ac:dyDescent="0.25">
      <c r="A19166">
        <v>19164</v>
      </c>
      <c r="B19166">
        <v>1524150000</v>
      </c>
      <c r="C19166">
        <v>4315067105505</v>
      </c>
      <c r="D19166">
        <v>9561814422519</v>
      </c>
      <c r="E19166">
        <v>25280</v>
      </c>
      <c r="F19166">
        <v>28055</v>
      </c>
      <c r="G19166">
        <v>11045</v>
      </c>
      <c r="H19166">
        <v>546</v>
      </c>
      <c r="I19166">
        <v>1859844850686</v>
      </c>
      <c r="J19166">
        <v>1</v>
      </c>
      <c r="K19166">
        <v>598</v>
      </c>
      <c r="L19166">
        <v>1</v>
      </c>
      <c r="M19166">
        <v>434</v>
      </c>
      <c r="N19166">
        <v>8249.99</v>
      </c>
      <c r="O19166">
        <v>8240.52</v>
      </c>
      <c r="P19166">
        <v>65.11</v>
      </c>
      <c r="Q19166">
        <v>536332.78</v>
      </c>
    </row>
    <row r="19167" spans="1:17" x14ac:dyDescent="0.25">
      <c r="A19167">
        <v>19165</v>
      </c>
      <c r="B19167">
        <v>1524153600</v>
      </c>
      <c r="C19167">
        <v>2616387904533</v>
      </c>
      <c r="D19167">
        <v>4716479171741</v>
      </c>
      <c r="E19167">
        <v>14054</v>
      </c>
      <c r="F19167">
        <v>18868</v>
      </c>
      <c r="G19167">
        <v>6697</v>
      </c>
      <c r="H19167">
        <v>540</v>
      </c>
      <c r="I19167">
        <v>671773601029</v>
      </c>
      <c r="J19167">
        <v>1</v>
      </c>
      <c r="K19167">
        <v>243</v>
      </c>
      <c r="L19167">
        <v>1</v>
      </c>
      <c r="M19167">
        <v>195</v>
      </c>
      <c r="N19167">
        <v>8240.52</v>
      </c>
      <c r="O19167">
        <v>8250</v>
      </c>
      <c r="P19167">
        <v>73.599999999999994</v>
      </c>
      <c r="Q19167">
        <v>607851.63</v>
      </c>
    </row>
    <row r="19168" spans="1:17" x14ac:dyDescent="0.25">
      <c r="A19168">
        <v>19166</v>
      </c>
      <c r="B19168">
        <v>1524157200</v>
      </c>
      <c r="C19168">
        <v>5791449051336</v>
      </c>
      <c r="D19168">
        <v>7002688453334</v>
      </c>
      <c r="E19168">
        <v>33385</v>
      </c>
      <c r="F19168">
        <v>36519</v>
      </c>
      <c r="G19168">
        <v>14824</v>
      </c>
      <c r="H19168">
        <v>546</v>
      </c>
      <c r="I19168">
        <v>1857724228012</v>
      </c>
      <c r="J19168">
        <v>1</v>
      </c>
      <c r="K19168">
        <v>584</v>
      </c>
      <c r="L19168">
        <v>1</v>
      </c>
      <c r="M19168">
        <v>630</v>
      </c>
      <c r="N19168">
        <v>8250</v>
      </c>
      <c r="O19168">
        <v>8265</v>
      </c>
      <c r="P19168">
        <v>83</v>
      </c>
      <c r="Q19168">
        <v>686100.54</v>
      </c>
    </row>
    <row r="19169" spans="1:17" x14ac:dyDescent="0.25">
      <c r="A19169">
        <v>19167</v>
      </c>
      <c r="B19169">
        <v>1524160800</v>
      </c>
      <c r="C19169">
        <v>845823475185</v>
      </c>
      <c r="D19169">
        <v>1058719321112</v>
      </c>
      <c r="E19169">
        <v>4455</v>
      </c>
      <c r="F19169">
        <v>6486</v>
      </c>
      <c r="G19169">
        <v>2165</v>
      </c>
      <c r="H19169">
        <v>2730</v>
      </c>
      <c r="I19169">
        <v>58555201807</v>
      </c>
      <c r="J19169">
        <v>1</v>
      </c>
      <c r="K19169">
        <v>151</v>
      </c>
      <c r="L19169">
        <v>1</v>
      </c>
      <c r="M19169">
        <v>113</v>
      </c>
      <c r="N19169">
        <v>8265</v>
      </c>
      <c r="O19169">
        <v>8271</v>
      </c>
      <c r="P19169">
        <v>91.75</v>
      </c>
      <c r="Q19169">
        <v>759472.13</v>
      </c>
    </row>
    <row r="19170" spans="1:17" x14ac:dyDescent="0.25">
      <c r="A19170">
        <v>19168</v>
      </c>
      <c r="B19170">
        <v>1524164400</v>
      </c>
      <c r="C19170">
        <v>7113902845101</v>
      </c>
      <c r="D19170">
        <v>6796671400573</v>
      </c>
      <c r="E19170">
        <v>51489</v>
      </c>
      <c r="F19170">
        <v>43953</v>
      </c>
      <c r="G19170">
        <v>18209</v>
      </c>
      <c r="H19170">
        <v>540</v>
      </c>
      <c r="I19170">
        <v>670186532416</v>
      </c>
      <c r="J19170">
        <v>1</v>
      </c>
      <c r="K19170">
        <v>594</v>
      </c>
      <c r="L19170">
        <v>1</v>
      </c>
      <c r="M19170">
        <v>250</v>
      </c>
      <c r="N19170">
        <v>8271</v>
      </c>
      <c r="O19170">
        <v>8259</v>
      </c>
      <c r="P19170">
        <v>36.57</v>
      </c>
      <c r="Q19170">
        <v>301834.03000000003</v>
      </c>
    </row>
    <row r="19171" spans="1:17" x14ac:dyDescent="0.25">
      <c r="A19171">
        <v>19169</v>
      </c>
      <c r="B19171">
        <v>1524168000</v>
      </c>
      <c r="C19171">
        <v>4004476037250</v>
      </c>
      <c r="D19171">
        <v>2649132276481</v>
      </c>
      <c r="E19171">
        <v>24326</v>
      </c>
      <c r="F19171">
        <v>35195</v>
      </c>
      <c r="G19171">
        <v>10250</v>
      </c>
      <c r="H19171">
        <v>1110</v>
      </c>
      <c r="I19171">
        <v>76629221284</v>
      </c>
      <c r="J19171">
        <v>1</v>
      </c>
      <c r="K19171">
        <v>669</v>
      </c>
      <c r="L19171">
        <v>1</v>
      </c>
      <c r="M19171">
        <v>1751</v>
      </c>
      <c r="N19171">
        <v>8259</v>
      </c>
      <c r="O19171">
        <v>8210.06</v>
      </c>
      <c r="P19171">
        <v>108.32</v>
      </c>
      <c r="Q19171">
        <v>889827.5</v>
      </c>
    </row>
    <row r="19172" spans="1:17" x14ac:dyDescent="0.25">
      <c r="A19172">
        <v>19170</v>
      </c>
      <c r="B19172">
        <v>1524171600</v>
      </c>
      <c r="C19172">
        <v>2798054378418</v>
      </c>
      <c r="D19172">
        <v>3394369216286</v>
      </c>
      <c r="E19172">
        <v>14240</v>
      </c>
      <c r="F19172">
        <v>17896</v>
      </c>
      <c r="G19172">
        <v>7162</v>
      </c>
      <c r="H19172">
        <v>0</v>
      </c>
      <c r="I19172">
        <v>676675558785</v>
      </c>
      <c r="J19172">
        <v>1</v>
      </c>
      <c r="K19172">
        <v>320</v>
      </c>
      <c r="L19172">
        <v>1</v>
      </c>
      <c r="M19172">
        <v>601</v>
      </c>
      <c r="N19172">
        <v>8210.06</v>
      </c>
      <c r="O19172">
        <v>8287.7999999999993</v>
      </c>
      <c r="P19172">
        <v>50.8</v>
      </c>
      <c r="Q19172">
        <v>419153.7</v>
      </c>
    </row>
    <row r="19173" spans="1:17" x14ac:dyDescent="0.25">
      <c r="A19173">
        <v>19171</v>
      </c>
      <c r="B19173">
        <v>1524175200</v>
      </c>
      <c r="C19173">
        <v>3527845718670</v>
      </c>
      <c r="D19173">
        <v>2828359375477</v>
      </c>
      <c r="E19173">
        <v>19572</v>
      </c>
      <c r="F19173">
        <v>27111</v>
      </c>
      <c r="G19173">
        <v>9030</v>
      </c>
      <c r="H19173">
        <v>774</v>
      </c>
      <c r="I19173">
        <v>662548064226</v>
      </c>
      <c r="J19173">
        <v>1</v>
      </c>
      <c r="K19173">
        <v>246</v>
      </c>
      <c r="L19173">
        <v>1</v>
      </c>
      <c r="M19173">
        <v>1751</v>
      </c>
      <c r="N19173">
        <v>8287.7999999999993</v>
      </c>
      <c r="O19173">
        <v>8269</v>
      </c>
      <c r="P19173">
        <v>71.010000000000005</v>
      </c>
      <c r="Q19173">
        <v>588751.11</v>
      </c>
    </row>
    <row r="19174" spans="1:17" x14ac:dyDescent="0.25">
      <c r="A19174">
        <v>19172</v>
      </c>
      <c r="B19174">
        <v>1524178800</v>
      </c>
      <c r="C19174">
        <v>2998864201164</v>
      </c>
      <c r="D19174">
        <v>2528518575097</v>
      </c>
      <c r="E19174">
        <v>17997</v>
      </c>
      <c r="F19174">
        <v>31439</v>
      </c>
      <c r="G19174">
        <v>7676</v>
      </c>
      <c r="H19174">
        <v>736</v>
      </c>
      <c r="I19174">
        <v>32732707689</v>
      </c>
      <c r="J19174">
        <v>1</v>
      </c>
      <c r="K19174">
        <v>587</v>
      </c>
      <c r="L19174">
        <v>1</v>
      </c>
      <c r="M19174">
        <v>1751</v>
      </c>
      <c r="N19174">
        <v>8269</v>
      </c>
      <c r="O19174">
        <v>8267</v>
      </c>
      <c r="P19174">
        <v>39.9</v>
      </c>
      <c r="Q19174">
        <v>329872.62</v>
      </c>
    </row>
    <row r="19175" spans="1:17" x14ac:dyDescent="0.25">
      <c r="A19175">
        <v>19173</v>
      </c>
      <c r="B19175">
        <v>1524182400</v>
      </c>
      <c r="C19175">
        <v>3309455269419</v>
      </c>
      <c r="D19175">
        <v>5851068757168</v>
      </c>
      <c r="E19175">
        <v>23667</v>
      </c>
      <c r="F19175">
        <v>25726</v>
      </c>
      <c r="G19175">
        <v>8471</v>
      </c>
      <c r="H19175">
        <v>546</v>
      </c>
      <c r="I19175">
        <v>662637436466</v>
      </c>
      <c r="J19175">
        <v>1</v>
      </c>
      <c r="K19175">
        <v>666</v>
      </c>
      <c r="L19175">
        <v>1</v>
      </c>
      <c r="M19175">
        <v>1751</v>
      </c>
      <c r="N19175">
        <v>8267</v>
      </c>
      <c r="O19175">
        <v>8350</v>
      </c>
      <c r="P19175">
        <v>172.17</v>
      </c>
      <c r="Q19175">
        <v>1436837.43</v>
      </c>
    </row>
    <row r="19176" spans="1:17" x14ac:dyDescent="0.25">
      <c r="A19176">
        <v>19174</v>
      </c>
      <c r="B19176">
        <v>1524186000</v>
      </c>
      <c r="C19176">
        <v>2818369769046</v>
      </c>
      <c r="D19176">
        <v>3838219337999</v>
      </c>
      <c r="E19176">
        <v>15401</v>
      </c>
      <c r="F19176">
        <v>29161</v>
      </c>
      <c r="G19176">
        <v>7214</v>
      </c>
      <c r="H19176">
        <v>1110</v>
      </c>
      <c r="I19176">
        <v>204736105245</v>
      </c>
      <c r="J19176">
        <v>1</v>
      </c>
      <c r="K19176">
        <v>298</v>
      </c>
      <c r="L19176">
        <v>1</v>
      </c>
      <c r="M19176">
        <v>4096</v>
      </c>
      <c r="N19176">
        <v>8350</v>
      </c>
      <c r="O19176">
        <v>8360</v>
      </c>
      <c r="P19176">
        <v>102.46</v>
      </c>
      <c r="Q19176">
        <v>855713.36</v>
      </c>
    </row>
    <row r="19177" spans="1:17" x14ac:dyDescent="0.25">
      <c r="A19177">
        <v>19175</v>
      </c>
      <c r="B19177">
        <v>1524189600</v>
      </c>
      <c r="C19177">
        <v>3534096608094</v>
      </c>
      <c r="D19177">
        <v>6007285919244</v>
      </c>
      <c r="E19177">
        <v>22370</v>
      </c>
      <c r="F19177">
        <v>32366</v>
      </c>
      <c r="G19177">
        <v>9046</v>
      </c>
      <c r="H19177">
        <v>0</v>
      </c>
      <c r="I19177">
        <v>666121377270</v>
      </c>
      <c r="J19177">
        <v>1</v>
      </c>
      <c r="K19177">
        <v>500</v>
      </c>
      <c r="L19177">
        <v>1</v>
      </c>
      <c r="M19177">
        <v>2583</v>
      </c>
      <c r="N19177">
        <v>8360</v>
      </c>
      <c r="O19177">
        <v>8330.7900000000009</v>
      </c>
      <c r="P19177">
        <v>171.36</v>
      </c>
      <c r="Q19177">
        <v>1434247.39</v>
      </c>
    </row>
    <row r="19178" spans="1:17" x14ac:dyDescent="0.25">
      <c r="A19178">
        <v>19176</v>
      </c>
      <c r="B19178">
        <v>1524193200</v>
      </c>
      <c r="C19178">
        <v>2751172707738</v>
      </c>
      <c r="D19178">
        <v>7165944081896</v>
      </c>
      <c r="E19178">
        <v>15898</v>
      </c>
      <c r="F19178">
        <v>17641</v>
      </c>
      <c r="G19178">
        <v>7042</v>
      </c>
      <c r="H19178">
        <v>0</v>
      </c>
      <c r="I19178">
        <v>1858199535973</v>
      </c>
      <c r="J19178">
        <v>1</v>
      </c>
      <c r="K19178">
        <v>217</v>
      </c>
      <c r="L19178">
        <v>1</v>
      </c>
      <c r="M19178">
        <v>152</v>
      </c>
      <c r="N19178">
        <v>8330.7900000000009</v>
      </c>
      <c r="O19178">
        <v>8327</v>
      </c>
      <c r="P19178">
        <v>70.33</v>
      </c>
      <c r="Q19178">
        <v>585858.09</v>
      </c>
    </row>
    <row r="19179" spans="1:17" x14ac:dyDescent="0.25">
      <c r="A19179">
        <v>19177</v>
      </c>
      <c r="B19179">
        <v>1524196800</v>
      </c>
      <c r="C19179">
        <v>2722262344152</v>
      </c>
      <c r="D19179">
        <v>5580125567254</v>
      </c>
      <c r="E19179">
        <v>16591</v>
      </c>
      <c r="F19179">
        <v>20114</v>
      </c>
      <c r="G19179">
        <v>6968</v>
      </c>
      <c r="H19179">
        <v>540</v>
      </c>
      <c r="I19179">
        <v>647245255400</v>
      </c>
      <c r="J19179">
        <v>1</v>
      </c>
      <c r="K19179">
        <v>250</v>
      </c>
      <c r="L19179">
        <v>1</v>
      </c>
      <c r="M19179">
        <v>1067</v>
      </c>
      <c r="N19179">
        <v>8327</v>
      </c>
      <c r="O19179">
        <v>8235</v>
      </c>
      <c r="P19179">
        <v>236.83</v>
      </c>
      <c r="Q19179">
        <v>1956006.36</v>
      </c>
    </row>
    <row r="19180" spans="1:17" x14ac:dyDescent="0.25">
      <c r="A19180">
        <v>19178</v>
      </c>
      <c r="B19180">
        <v>1524200400</v>
      </c>
      <c r="C19180">
        <v>2349162381657</v>
      </c>
      <c r="D19180">
        <v>4988405459527</v>
      </c>
      <c r="E19180">
        <v>13264</v>
      </c>
      <c r="F19180">
        <v>16766</v>
      </c>
      <c r="G19180">
        <v>6013</v>
      </c>
      <c r="H19180">
        <v>546</v>
      </c>
      <c r="I19180">
        <v>645541674946</v>
      </c>
      <c r="J19180">
        <v>1</v>
      </c>
      <c r="K19180">
        <v>236</v>
      </c>
      <c r="L19180">
        <v>1</v>
      </c>
      <c r="M19180">
        <v>501</v>
      </c>
      <c r="N19180">
        <v>8235</v>
      </c>
      <c r="O19180">
        <v>8270</v>
      </c>
      <c r="P19180">
        <v>101.38</v>
      </c>
      <c r="Q19180">
        <v>835440.13</v>
      </c>
    </row>
    <row r="19181" spans="1:17" x14ac:dyDescent="0.25">
      <c r="A19181">
        <v>19179</v>
      </c>
      <c r="B19181">
        <v>1524204000</v>
      </c>
      <c r="C19181">
        <v>3359071704222</v>
      </c>
      <c r="D19181">
        <v>7708021367558</v>
      </c>
      <c r="E19181">
        <v>24556</v>
      </c>
      <c r="F19181">
        <v>22391</v>
      </c>
      <c r="G19181">
        <v>8598</v>
      </c>
      <c r="H19181">
        <v>546</v>
      </c>
      <c r="I19181">
        <v>1857018260134</v>
      </c>
      <c r="J19181">
        <v>1</v>
      </c>
      <c r="K19181">
        <v>548</v>
      </c>
      <c r="L19181">
        <v>1</v>
      </c>
      <c r="M19181">
        <v>631</v>
      </c>
      <c r="N19181">
        <v>8270</v>
      </c>
      <c r="O19181">
        <v>8308.1</v>
      </c>
      <c r="P19181">
        <v>39.01</v>
      </c>
      <c r="Q19181">
        <v>323327.08</v>
      </c>
    </row>
    <row r="19182" spans="1:17" x14ac:dyDescent="0.25">
      <c r="A19182">
        <v>19180</v>
      </c>
      <c r="B19182">
        <v>1524207600</v>
      </c>
      <c r="C19182">
        <v>2851186938522</v>
      </c>
      <c r="D19182">
        <v>5302512132659</v>
      </c>
      <c r="E19182">
        <v>18364</v>
      </c>
      <c r="F19182">
        <v>19506</v>
      </c>
      <c r="G19182">
        <v>7298</v>
      </c>
      <c r="H19182">
        <v>0</v>
      </c>
      <c r="I19182">
        <v>648435087441</v>
      </c>
      <c r="J19182">
        <v>1</v>
      </c>
      <c r="K19182">
        <v>434</v>
      </c>
      <c r="L19182">
        <v>1</v>
      </c>
      <c r="M19182">
        <v>152</v>
      </c>
      <c r="N19182">
        <v>8308.1</v>
      </c>
      <c r="O19182">
        <v>8315</v>
      </c>
      <c r="P19182">
        <v>84.63</v>
      </c>
      <c r="Q19182">
        <v>705240.24</v>
      </c>
    </row>
    <row r="19183" spans="1:17" x14ac:dyDescent="0.25">
      <c r="A19183">
        <v>19181</v>
      </c>
      <c r="B19183">
        <v>1524211200</v>
      </c>
      <c r="C19183">
        <v>2802742545486</v>
      </c>
      <c r="D19183">
        <v>5563825979350</v>
      </c>
      <c r="E19183">
        <v>18057</v>
      </c>
      <c r="F19183">
        <v>35927</v>
      </c>
      <c r="G19183">
        <v>7174</v>
      </c>
      <c r="H19183">
        <v>644</v>
      </c>
      <c r="I19183">
        <v>631825321842</v>
      </c>
      <c r="J19183">
        <v>1</v>
      </c>
      <c r="K19183">
        <v>289</v>
      </c>
      <c r="L19183">
        <v>1</v>
      </c>
      <c r="M19183">
        <v>397</v>
      </c>
      <c r="N19183">
        <v>8315</v>
      </c>
      <c r="O19183">
        <v>8280</v>
      </c>
      <c r="P19183">
        <v>157.54</v>
      </c>
      <c r="Q19183">
        <v>1307048.92</v>
      </c>
    </row>
    <row r="19184" spans="1:17" x14ac:dyDescent="0.25">
      <c r="A19184">
        <v>19182</v>
      </c>
      <c r="B19184">
        <v>1524214800</v>
      </c>
      <c r="C19184">
        <v>3041057704776</v>
      </c>
      <c r="D19184">
        <v>5093273586945</v>
      </c>
      <c r="E19184">
        <v>19815</v>
      </c>
      <c r="F19184">
        <v>30442</v>
      </c>
      <c r="G19184">
        <v>7784</v>
      </c>
      <c r="H19184">
        <v>546</v>
      </c>
      <c r="I19184">
        <v>577423952523</v>
      </c>
      <c r="J19184">
        <v>1</v>
      </c>
      <c r="K19184">
        <v>624</v>
      </c>
      <c r="L19184">
        <v>1</v>
      </c>
      <c r="M19184">
        <v>398</v>
      </c>
      <c r="N19184">
        <v>8280</v>
      </c>
      <c r="O19184">
        <v>8306.41</v>
      </c>
      <c r="P19184">
        <v>135.72999999999999</v>
      </c>
      <c r="Q19184">
        <v>1125269.2</v>
      </c>
    </row>
    <row r="19185" spans="1:17" x14ac:dyDescent="0.25">
      <c r="A19185">
        <v>19183</v>
      </c>
      <c r="B19185">
        <v>1524218400</v>
      </c>
      <c r="C19185">
        <v>1234941341829</v>
      </c>
      <c r="D19185">
        <v>4138414444650</v>
      </c>
      <c r="E19185">
        <v>8142</v>
      </c>
      <c r="F19185">
        <v>21363</v>
      </c>
      <c r="G19185">
        <v>3161</v>
      </c>
      <c r="H19185">
        <v>540</v>
      </c>
      <c r="I19185">
        <v>1854858610134</v>
      </c>
      <c r="J19185">
        <v>1</v>
      </c>
      <c r="K19185">
        <v>312</v>
      </c>
      <c r="L19185">
        <v>1</v>
      </c>
      <c r="M19185">
        <v>399</v>
      </c>
      <c r="N19185">
        <v>8306.41</v>
      </c>
      <c r="O19185">
        <v>8488</v>
      </c>
      <c r="P19185">
        <v>234.31</v>
      </c>
      <c r="Q19185">
        <v>1976337.13</v>
      </c>
    </row>
    <row r="19186" spans="1:17" x14ac:dyDescent="0.25">
      <c r="A19186">
        <v>19184</v>
      </c>
      <c r="B19186">
        <v>1524222000</v>
      </c>
      <c r="C19186">
        <v>4605733463721</v>
      </c>
      <c r="D19186">
        <v>7478179923225</v>
      </c>
      <c r="E19186">
        <v>26776</v>
      </c>
      <c r="F19186">
        <v>29122</v>
      </c>
      <c r="G19186">
        <v>11789</v>
      </c>
      <c r="H19186">
        <v>0</v>
      </c>
      <c r="I19186">
        <v>1853956310134</v>
      </c>
      <c r="J19186">
        <v>1</v>
      </c>
      <c r="K19186">
        <v>638</v>
      </c>
      <c r="L19186">
        <v>1</v>
      </c>
      <c r="M19186">
        <v>107</v>
      </c>
      <c r="N19186">
        <v>8488</v>
      </c>
      <c r="O19186">
        <v>8498.9699999999993</v>
      </c>
      <c r="P19186">
        <v>166.61</v>
      </c>
      <c r="Q19186">
        <v>1416732.32</v>
      </c>
    </row>
    <row r="19187" spans="1:17" x14ac:dyDescent="0.25">
      <c r="A19187">
        <v>19185</v>
      </c>
      <c r="B19187">
        <v>1524225600</v>
      </c>
      <c r="C19187">
        <v>3851719926951</v>
      </c>
      <c r="D19187">
        <v>7827394382167</v>
      </c>
      <c r="E19187">
        <v>21493</v>
      </c>
      <c r="F19187">
        <v>25668</v>
      </c>
      <c r="G19187">
        <v>9859</v>
      </c>
      <c r="H19187">
        <v>546</v>
      </c>
      <c r="I19187">
        <v>1843887410134</v>
      </c>
      <c r="J19187">
        <v>1</v>
      </c>
      <c r="K19187">
        <v>675</v>
      </c>
      <c r="L19187">
        <v>1</v>
      </c>
      <c r="M19187">
        <v>151</v>
      </c>
      <c r="N19187">
        <v>8498.9699999999993</v>
      </c>
      <c r="O19187">
        <v>8491.5</v>
      </c>
      <c r="P19187">
        <v>182.82</v>
      </c>
      <c r="Q19187">
        <v>1560147.25</v>
      </c>
    </row>
    <row r="19188" spans="1:17" x14ac:dyDescent="0.25">
      <c r="A19188">
        <v>19186</v>
      </c>
      <c r="B19188">
        <v>1524229200</v>
      </c>
      <c r="C19188">
        <v>6020778557079</v>
      </c>
      <c r="D19188">
        <v>8244926433719</v>
      </c>
      <c r="E19188">
        <v>38268</v>
      </c>
      <c r="F19188">
        <v>42281</v>
      </c>
      <c r="G19188">
        <v>15411</v>
      </c>
      <c r="H19188">
        <v>540</v>
      </c>
      <c r="I19188">
        <v>568852064937</v>
      </c>
      <c r="J19188">
        <v>1</v>
      </c>
      <c r="K19188">
        <v>567</v>
      </c>
      <c r="L19188">
        <v>1</v>
      </c>
      <c r="M19188">
        <v>278</v>
      </c>
      <c r="N19188">
        <v>8491.5</v>
      </c>
      <c r="O19188">
        <v>8471</v>
      </c>
      <c r="P19188">
        <v>147.02000000000001</v>
      </c>
      <c r="Q19188">
        <v>1249166.48</v>
      </c>
    </row>
    <row r="19189" spans="1:17" x14ac:dyDescent="0.25">
      <c r="A19189">
        <v>19187</v>
      </c>
      <c r="B19189">
        <v>1524232800</v>
      </c>
      <c r="C19189">
        <v>6018434473545</v>
      </c>
      <c r="D19189">
        <v>7435633961529</v>
      </c>
      <c r="E19189">
        <v>46606</v>
      </c>
      <c r="F19189">
        <v>47383</v>
      </c>
      <c r="G19189">
        <v>15405</v>
      </c>
      <c r="H19189">
        <v>546</v>
      </c>
      <c r="I19189">
        <v>99999995819</v>
      </c>
      <c r="J19189">
        <v>1</v>
      </c>
      <c r="K19189">
        <v>928</v>
      </c>
      <c r="L19189">
        <v>1</v>
      </c>
      <c r="M19189">
        <v>1903</v>
      </c>
      <c r="N19189">
        <v>8471</v>
      </c>
      <c r="O19189">
        <v>8485</v>
      </c>
      <c r="P19189">
        <v>92.64</v>
      </c>
      <c r="Q19189">
        <v>786381.92</v>
      </c>
    </row>
    <row r="19190" spans="1:17" x14ac:dyDescent="0.25">
      <c r="A19190">
        <v>19188</v>
      </c>
      <c r="B19190">
        <v>1524236400</v>
      </c>
      <c r="C19190">
        <v>4102146184500</v>
      </c>
      <c r="D19190">
        <v>4763979317258</v>
      </c>
      <c r="E19190">
        <v>23925</v>
      </c>
      <c r="F19190">
        <v>27719</v>
      </c>
      <c r="G19190">
        <v>10500</v>
      </c>
      <c r="H19190">
        <v>546</v>
      </c>
      <c r="I19190">
        <v>565848365483</v>
      </c>
      <c r="J19190">
        <v>1</v>
      </c>
      <c r="K19190">
        <v>312</v>
      </c>
      <c r="L19190">
        <v>1</v>
      </c>
      <c r="M19190">
        <v>251</v>
      </c>
      <c r="N19190">
        <v>8485</v>
      </c>
      <c r="O19190">
        <v>8461</v>
      </c>
      <c r="P19190">
        <v>83.79</v>
      </c>
      <c r="Q19190">
        <v>708920.57</v>
      </c>
    </row>
    <row r="19191" spans="1:17" x14ac:dyDescent="0.25">
      <c r="A19191">
        <v>19189</v>
      </c>
      <c r="B19191">
        <v>1524240000</v>
      </c>
      <c r="C19191">
        <v>3890006624673</v>
      </c>
      <c r="D19191">
        <v>4491107658382</v>
      </c>
      <c r="E19191">
        <v>22589</v>
      </c>
      <c r="F19191">
        <v>28902</v>
      </c>
      <c r="G19191">
        <v>9957</v>
      </c>
      <c r="H19191">
        <v>560</v>
      </c>
      <c r="I19191">
        <v>564634665483</v>
      </c>
      <c r="J19191">
        <v>1</v>
      </c>
      <c r="K19191">
        <v>659</v>
      </c>
      <c r="L19191">
        <v>1</v>
      </c>
      <c r="M19191">
        <v>1751</v>
      </c>
      <c r="N19191">
        <v>8461</v>
      </c>
      <c r="O19191">
        <v>8519</v>
      </c>
      <c r="P19191">
        <v>87.3</v>
      </c>
      <c r="Q19191">
        <v>742234.57</v>
      </c>
    </row>
    <row r="19192" spans="1:17" x14ac:dyDescent="0.25">
      <c r="A19192">
        <v>19190</v>
      </c>
      <c r="B19192">
        <v>1524243600</v>
      </c>
      <c r="C19192">
        <v>5575793366208</v>
      </c>
      <c r="D19192">
        <v>6846057801126</v>
      </c>
      <c r="E19192">
        <v>33042</v>
      </c>
      <c r="F19192">
        <v>37416</v>
      </c>
      <c r="G19192">
        <v>14272</v>
      </c>
      <c r="H19192">
        <v>540</v>
      </c>
      <c r="I19192">
        <v>586010346643</v>
      </c>
      <c r="J19192">
        <v>1</v>
      </c>
      <c r="K19192">
        <v>477</v>
      </c>
      <c r="L19192">
        <v>1</v>
      </c>
      <c r="M19192">
        <v>1751</v>
      </c>
      <c r="N19192">
        <v>8519</v>
      </c>
      <c r="O19192">
        <v>8500</v>
      </c>
      <c r="P19192">
        <v>66.510000000000005</v>
      </c>
      <c r="Q19192">
        <v>565363.81000000006</v>
      </c>
    </row>
    <row r="19193" spans="1:17" x14ac:dyDescent="0.25">
      <c r="A19193">
        <v>19191</v>
      </c>
      <c r="B19193">
        <v>1524247200</v>
      </c>
      <c r="C19193">
        <v>3564960374625</v>
      </c>
      <c r="D19193">
        <v>3584760347957</v>
      </c>
      <c r="E19193">
        <v>23124</v>
      </c>
      <c r="F19193">
        <v>25250</v>
      </c>
      <c r="G19193">
        <v>9125</v>
      </c>
      <c r="H19193">
        <v>546</v>
      </c>
      <c r="I19193">
        <v>225999175283</v>
      </c>
      <c r="J19193">
        <v>1</v>
      </c>
      <c r="K19193">
        <v>500</v>
      </c>
      <c r="L19193">
        <v>1</v>
      </c>
      <c r="M19193">
        <v>497</v>
      </c>
      <c r="N19193">
        <v>8500</v>
      </c>
      <c r="O19193">
        <v>8505</v>
      </c>
      <c r="P19193">
        <v>82.67</v>
      </c>
      <c r="Q19193">
        <v>704106.95</v>
      </c>
    </row>
    <row r="19194" spans="1:17" x14ac:dyDescent="0.25">
      <c r="A19194">
        <v>19192</v>
      </c>
      <c r="B19194">
        <v>1524250800</v>
      </c>
      <c r="C19194">
        <v>3836874064569</v>
      </c>
      <c r="D19194">
        <v>4967358582742</v>
      </c>
      <c r="E19194">
        <v>22178</v>
      </c>
      <c r="F19194">
        <v>24334</v>
      </c>
      <c r="G19194">
        <v>9821</v>
      </c>
      <c r="H19194">
        <v>540</v>
      </c>
      <c r="I19194">
        <v>946571541005</v>
      </c>
      <c r="J19194">
        <v>1</v>
      </c>
      <c r="K19194">
        <v>602</v>
      </c>
      <c r="L19194">
        <v>1</v>
      </c>
      <c r="M19194">
        <v>456</v>
      </c>
      <c r="N19194">
        <v>8505</v>
      </c>
      <c r="O19194">
        <v>8520</v>
      </c>
      <c r="P19194">
        <v>103.05</v>
      </c>
      <c r="Q19194">
        <v>877694.23</v>
      </c>
    </row>
    <row r="19195" spans="1:17" x14ac:dyDescent="0.25">
      <c r="A19195">
        <v>19193</v>
      </c>
      <c r="B19195">
        <v>1524254400</v>
      </c>
      <c r="C19195">
        <v>2825011339059</v>
      </c>
      <c r="D19195">
        <v>5359761924660</v>
      </c>
      <c r="E19195">
        <v>15851</v>
      </c>
      <c r="F19195">
        <v>19062</v>
      </c>
      <c r="G19195">
        <v>7231</v>
      </c>
      <c r="H19195">
        <v>540</v>
      </c>
      <c r="I19195">
        <v>928807528836</v>
      </c>
      <c r="J19195">
        <v>1</v>
      </c>
      <c r="K19195">
        <v>595</v>
      </c>
      <c r="L19195">
        <v>1</v>
      </c>
      <c r="M19195">
        <v>250</v>
      </c>
      <c r="N19195">
        <v>8520</v>
      </c>
      <c r="O19195">
        <v>8503.2000000000007</v>
      </c>
      <c r="P19195">
        <v>84.22</v>
      </c>
      <c r="Q19195">
        <v>716083.91</v>
      </c>
    </row>
    <row r="19196" spans="1:17" x14ac:dyDescent="0.25">
      <c r="A19196">
        <v>19194</v>
      </c>
      <c r="B19196">
        <v>1524258000</v>
      </c>
      <c r="C19196">
        <v>1117346484540</v>
      </c>
      <c r="D19196">
        <v>2395304941404</v>
      </c>
      <c r="E19196">
        <v>5569</v>
      </c>
      <c r="F19196">
        <v>7680</v>
      </c>
      <c r="G19196">
        <v>2860</v>
      </c>
      <c r="H19196">
        <v>546</v>
      </c>
      <c r="I19196">
        <v>159179314712</v>
      </c>
      <c r="J19196">
        <v>1</v>
      </c>
      <c r="K19196">
        <v>201</v>
      </c>
      <c r="L19196">
        <v>1</v>
      </c>
      <c r="M19196">
        <v>451</v>
      </c>
      <c r="N19196">
        <v>8503.2000000000007</v>
      </c>
      <c r="O19196">
        <v>8531</v>
      </c>
      <c r="P19196">
        <v>36.9</v>
      </c>
      <c r="Q19196">
        <v>314622.58</v>
      </c>
    </row>
    <row r="19197" spans="1:17" x14ac:dyDescent="0.25">
      <c r="A19197">
        <v>19195</v>
      </c>
      <c r="B19197">
        <v>1524261600</v>
      </c>
      <c r="C19197">
        <v>977873514267</v>
      </c>
      <c r="D19197">
        <v>19205199426319</v>
      </c>
      <c r="E19197">
        <v>5037</v>
      </c>
      <c r="F19197">
        <v>7364</v>
      </c>
      <c r="G19197">
        <v>2503</v>
      </c>
      <c r="H19197">
        <v>1222</v>
      </c>
      <c r="I19197">
        <v>1842892860134</v>
      </c>
      <c r="J19197">
        <v>1</v>
      </c>
      <c r="K19197">
        <v>131</v>
      </c>
      <c r="L19197">
        <v>1</v>
      </c>
      <c r="M19197">
        <v>205</v>
      </c>
      <c r="N19197">
        <v>8531</v>
      </c>
      <c r="O19197">
        <v>8829.19</v>
      </c>
      <c r="P19197">
        <v>343.29</v>
      </c>
      <c r="Q19197">
        <v>3024013.77</v>
      </c>
    </row>
    <row r="19198" spans="1:17" x14ac:dyDescent="0.25">
      <c r="A19198">
        <v>19196</v>
      </c>
      <c r="B19198">
        <v>1524265200</v>
      </c>
      <c r="C19198">
        <v>4014243051975</v>
      </c>
      <c r="D19198">
        <v>8682073525053</v>
      </c>
      <c r="E19198">
        <v>33337</v>
      </c>
      <c r="F19198">
        <v>27458</v>
      </c>
      <c r="G19198">
        <v>10275</v>
      </c>
      <c r="H19198">
        <v>0</v>
      </c>
      <c r="I19198">
        <v>604978314191</v>
      </c>
      <c r="J19198">
        <v>1</v>
      </c>
      <c r="K19198">
        <v>790</v>
      </c>
      <c r="L19198">
        <v>1</v>
      </c>
      <c r="M19198">
        <v>482</v>
      </c>
      <c r="N19198">
        <v>8829.19</v>
      </c>
      <c r="O19198">
        <v>8851</v>
      </c>
      <c r="P19198">
        <v>300.14999999999998</v>
      </c>
      <c r="Q19198">
        <v>2650530.35</v>
      </c>
    </row>
    <row r="19199" spans="1:17" x14ac:dyDescent="0.25">
      <c r="A19199">
        <v>19197</v>
      </c>
      <c r="B19199">
        <v>1524268800</v>
      </c>
      <c r="C19199">
        <v>3065279901294</v>
      </c>
      <c r="D19199">
        <v>4745101520307</v>
      </c>
      <c r="E19199">
        <v>29269</v>
      </c>
      <c r="F19199">
        <v>18338</v>
      </c>
      <c r="G19199">
        <v>7846</v>
      </c>
      <c r="H19199">
        <v>546</v>
      </c>
      <c r="I19199">
        <v>174810664242</v>
      </c>
      <c r="J19199">
        <v>1</v>
      </c>
      <c r="K19199">
        <v>201</v>
      </c>
      <c r="L19199">
        <v>1</v>
      </c>
      <c r="M19199">
        <v>229</v>
      </c>
      <c r="N19199">
        <v>8851</v>
      </c>
      <c r="O19199">
        <v>8829</v>
      </c>
      <c r="P19199">
        <v>114.98</v>
      </c>
      <c r="Q19199">
        <v>1015425.66</v>
      </c>
    </row>
    <row r="19200" spans="1:17" x14ac:dyDescent="0.25">
      <c r="A19200">
        <v>19198</v>
      </c>
      <c r="B19200">
        <v>1524272400</v>
      </c>
      <c r="C19200">
        <v>6124699593753</v>
      </c>
      <c r="D19200">
        <v>9748558817213</v>
      </c>
      <c r="E19200">
        <v>58545</v>
      </c>
      <c r="F19200">
        <v>42442</v>
      </c>
      <c r="G19200">
        <v>15677</v>
      </c>
      <c r="H19200">
        <v>0</v>
      </c>
      <c r="I19200">
        <v>566620990859</v>
      </c>
      <c r="J19200">
        <v>1</v>
      </c>
      <c r="K19200">
        <v>526</v>
      </c>
      <c r="L19200">
        <v>1</v>
      </c>
      <c r="M19200">
        <v>2720</v>
      </c>
      <c r="N19200">
        <v>8829</v>
      </c>
      <c r="O19200">
        <v>8803</v>
      </c>
      <c r="P19200">
        <v>123.24</v>
      </c>
      <c r="Q19200">
        <v>1082700.9099999999</v>
      </c>
    </row>
    <row r="19201" spans="1:17" x14ac:dyDescent="0.25">
      <c r="A19201">
        <v>19199</v>
      </c>
      <c r="B19201">
        <v>1524276000</v>
      </c>
      <c r="C19201">
        <v>3282888989367</v>
      </c>
      <c r="D19201">
        <v>6215596092815</v>
      </c>
      <c r="E19201">
        <v>29161</v>
      </c>
      <c r="F19201">
        <v>29681</v>
      </c>
      <c r="G19201">
        <v>8403</v>
      </c>
      <c r="H19201">
        <v>0</v>
      </c>
      <c r="I19201">
        <v>556411402511</v>
      </c>
      <c r="J19201">
        <v>1</v>
      </c>
      <c r="K19201">
        <v>500</v>
      </c>
      <c r="L19201">
        <v>1</v>
      </c>
      <c r="M19201">
        <v>2581</v>
      </c>
      <c r="N19201">
        <v>8803</v>
      </c>
      <c r="O19201">
        <v>8868</v>
      </c>
      <c r="P19201">
        <v>107.67</v>
      </c>
      <c r="Q19201">
        <v>951491.15</v>
      </c>
    </row>
    <row r="19202" spans="1:17" x14ac:dyDescent="0.25">
      <c r="A19202">
        <v>19200</v>
      </c>
      <c r="B19202">
        <v>1524279600</v>
      </c>
      <c r="C19202">
        <v>3412985625504</v>
      </c>
      <c r="D19202">
        <v>4763481413728</v>
      </c>
      <c r="E19202">
        <v>21114</v>
      </c>
      <c r="F19202">
        <v>27499</v>
      </c>
      <c r="G19202">
        <v>8736</v>
      </c>
      <c r="H19202">
        <v>540</v>
      </c>
      <c r="I19202">
        <v>561657711853</v>
      </c>
      <c r="J19202">
        <v>1</v>
      </c>
      <c r="K19202">
        <v>212</v>
      </c>
      <c r="L19202">
        <v>1</v>
      </c>
      <c r="M19202">
        <v>4021</v>
      </c>
      <c r="N19202">
        <v>8868</v>
      </c>
      <c r="O19202">
        <v>8870</v>
      </c>
      <c r="P19202">
        <v>70.83</v>
      </c>
      <c r="Q19202">
        <v>629056.86</v>
      </c>
    </row>
    <row r="19203" spans="1:17" x14ac:dyDescent="0.25">
      <c r="A19203">
        <v>19201</v>
      </c>
      <c r="B19203">
        <v>1524283200</v>
      </c>
      <c r="C19203">
        <v>1793223903510</v>
      </c>
      <c r="D19203">
        <v>5352161877569</v>
      </c>
      <c r="E19203">
        <v>9481</v>
      </c>
      <c r="F19203">
        <v>12478</v>
      </c>
      <c r="G19203">
        <v>4590</v>
      </c>
      <c r="H19203">
        <v>0</v>
      </c>
      <c r="I19203">
        <v>1842777817261</v>
      </c>
      <c r="J19203">
        <v>1</v>
      </c>
      <c r="K19203">
        <v>251</v>
      </c>
      <c r="L19203">
        <v>1</v>
      </c>
      <c r="M19203">
        <v>459</v>
      </c>
      <c r="N19203">
        <v>8870</v>
      </c>
      <c r="O19203">
        <v>8844</v>
      </c>
      <c r="P19203">
        <v>94.57</v>
      </c>
      <c r="Q19203">
        <v>835916.35</v>
      </c>
    </row>
    <row r="19204" spans="1:17" x14ac:dyDescent="0.25">
      <c r="A19204">
        <v>19202</v>
      </c>
      <c r="B19204">
        <v>1524286800</v>
      </c>
      <c r="C19204">
        <v>2334316519275</v>
      </c>
      <c r="D19204">
        <v>2620110041409</v>
      </c>
      <c r="E19204">
        <v>14415</v>
      </c>
      <c r="F19204">
        <v>15589</v>
      </c>
      <c r="G19204">
        <v>5975</v>
      </c>
      <c r="H19204">
        <v>540</v>
      </c>
      <c r="I19204">
        <v>98488161290</v>
      </c>
      <c r="J19204">
        <v>1</v>
      </c>
      <c r="K19204">
        <v>488</v>
      </c>
      <c r="L19204">
        <v>1</v>
      </c>
      <c r="M19204">
        <v>250</v>
      </c>
      <c r="N19204">
        <v>8844</v>
      </c>
      <c r="O19204">
        <v>8860.85</v>
      </c>
      <c r="P19204">
        <v>67.39</v>
      </c>
      <c r="Q19204">
        <v>595505.22</v>
      </c>
    </row>
    <row r="19205" spans="1:17" x14ac:dyDescent="0.25">
      <c r="A19205">
        <v>19203</v>
      </c>
      <c r="B19205">
        <v>1524290400</v>
      </c>
      <c r="C19205">
        <v>3393060915465</v>
      </c>
      <c r="D19205">
        <v>6328917273702</v>
      </c>
      <c r="E19205">
        <v>20565</v>
      </c>
      <c r="F19205">
        <v>28183</v>
      </c>
      <c r="G19205">
        <v>8685</v>
      </c>
      <c r="H19205">
        <v>0</v>
      </c>
      <c r="I19205">
        <v>164810660579</v>
      </c>
      <c r="J19205">
        <v>1</v>
      </c>
      <c r="K19205">
        <v>259</v>
      </c>
      <c r="L19205">
        <v>1</v>
      </c>
      <c r="M19205">
        <v>1456</v>
      </c>
      <c r="N19205">
        <v>8860.85</v>
      </c>
      <c r="O19205">
        <v>8901.91</v>
      </c>
      <c r="P19205">
        <v>144.97</v>
      </c>
      <c r="Q19205">
        <v>1291319.72</v>
      </c>
    </row>
    <row r="19206" spans="1:17" x14ac:dyDescent="0.25">
      <c r="A19206">
        <v>19204</v>
      </c>
      <c r="B19206">
        <v>1524294000</v>
      </c>
      <c r="C19206">
        <v>2305015475100</v>
      </c>
      <c r="D19206">
        <v>2643250329198</v>
      </c>
      <c r="E19206">
        <v>15071</v>
      </c>
      <c r="F19206">
        <v>15955</v>
      </c>
      <c r="G19206">
        <v>5900</v>
      </c>
      <c r="H19206">
        <v>546</v>
      </c>
      <c r="I19206">
        <v>98482141720</v>
      </c>
      <c r="J19206">
        <v>1</v>
      </c>
      <c r="K19206">
        <v>557</v>
      </c>
      <c r="L19206">
        <v>1</v>
      </c>
      <c r="M19206">
        <v>447</v>
      </c>
      <c r="N19206">
        <v>8901.91</v>
      </c>
      <c r="O19206">
        <v>8870</v>
      </c>
      <c r="P19206">
        <v>228.65</v>
      </c>
      <c r="Q19206">
        <v>2044486.65</v>
      </c>
    </row>
    <row r="19207" spans="1:17" x14ac:dyDescent="0.25">
      <c r="A19207">
        <v>19205</v>
      </c>
      <c r="B19207">
        <v>1524297600</v>
      </c>
      <c r="C19207">
        <v>3180139994460</v>
      </c>
      <c r="D19207">
        <v>3402575606936</v>
      </c>
      <c r="E19207">
        <v>22079</v>
      </c>
      <c r="F19207">
        <v>22318</v>
      </c>
      <c r="G19207">
        <v>8140</v>
      </c>
      <c r="H19207">
        <v>546</v>
      </c>
      <c r="I19207">
        <v>98481236393</v>
      </c>
      <c r="J19207">
        <v>1</v>
      </c>
      <c r="K19207">
        <v>617</v>
      </c>
      <c r="L19207">
        <v>1</v>
      </c>
      <c r="M19207">
        <v>334</v>
      </c>
      <c r="N19207">
        <v>8870</v>
      </c>
      <c r="O19207">
        <v>8754.1</v>
      </c>
      <c r="P19207">
        <v>396.97</v>
      </c>
      <c r="Q19207">
        <v>3486848.67</v>
      </c>
    </row>
    <row r="19208" spans="1:17" x14ac:dyDescent="0.25">
      <c r="A19208">
        <v>19206</v>
      </c>
      <c r="B19208">
        <v>1524301200</v>
      </c>
      <c r="C19208">
        <v>3489559020948</v>
      </c>
      <c r="D19208">
        <v>3904503368791</v>
      </c>
      <c r="E19208">
        <v>21978</v>
      </c>
      <c r="F19208">
        <v>26039</v>
      </c>
      <c r="G19208">
        <v>8932</v>
      </c>
      <c r="H19208">
        <v>540</v>
      </c>
      <c r="I19208">
        <v>98381236637</v>
      </c>
      <c r="J19208">
        <v>1</v>
      </c>
      <c r="K19208">
        <v>484</v>
      </c>
      <c r="L19208">
        <v>1</v>
      </c>
      <c r="M19208">
        <v>980</v>
      </c>
      <c r="N19208">
        <v>8754.1</v>
      </c>
      <c r="O19208">
        <v>8661.76</v>
      </c>
      <c r="P19208">
        <v>320.8</v>
      </c>
      <c r="Q19208">
        <v>2796629.57</v>
      </c>
    </row>
    <row r="19209" spans="1:17" x14ac:dyDescent="0.25">
      <c r="A19209">
        <v>19207</v>
      </c>
      <c r="B19209">
        <v>1524304800</v>
      </c>
      <c r="C19209">
        <v>3416501750805</v>
      </c>
      <c r="D19209">
        <v>4092537477285</v>
      </c>
      <c r="E19209">
        <v>25484</v>
      </c>
      <c r="F19209">
        <v>24753</v>
      </c>
      <c r="G19209">
        <v>8745</v>
      </c>
      <c r="H19209">
        <v>693</v>
      </c>
      <c r="I19209">
        <v>108571579254</v>
      </c>
      <c r="J19209">
        <v>1</v>
      </c>
      <c r="K19209">
        <v>655</v>
      </c>
      <c r="L19209">
        <v>1</v>
      </c>
      <c r="M19209">
        <v>478</v>
      </c>
      <c r="N19209">
        <v>8661.76</v>
      </c>
      <c r="O19209">
        <v>8683</v>
      </c>
      <c r="P19209">
        <v>167.28</v>
      </c>
      <c r="Q19209">
        <v>1456443.95</v>
      </c>
    </row>
    <row r="19210" spans="1:17" x14ac:dyDescent="0.25">
      <c r="A19210">
        <v>19208</v>
      </c>
      <c r="B19210">
        <v>1524308400</v>
      </c>
      <c r="C19210">
        <v>2799226420185</v>
      </c>
      <c r="D19210">
        <v>3195433573616</v>
      </c>
      <c r="E19210">
        <v>39767</v>
      </c>
      <c r="F19210">
        <v>18786</v>
      </c>
      <c r="G19210">
        <v>7165</v>
      </c>
      <c r="H19210">
        <v>0</v>
      </c>
      <c r="I19210">
        <v>161299901501</v>
      </c>
      <c r="J19210">
        <v>1</v>
      </c>
      <c r="K19210">
        <v>453</v>
      </c>
      <c r="L19210">
        <v>1</v>
      </c>
      <c r="M19210">
        <v>232</v>
      </c>
      <c r="N19210">
        <v>8683</v>
      </c>
      <c r="O19210">
        <v>8696.6299999999992</v>
      </c>
      <c r="P19210">
        <v>319.66000000000003</v>
      </c>
      <c r="Q19210">
        <v>2760360.7</v>
      </c>
    </row>
    <row r="19211" spans="1:17" x14ac:dyDescent="0.25">
      <c r="A19211">
        <v>19209</v>
      </c>
      <c r="B19211">
        <v>1524312000</v>
      </c>
      <c r="C19211">
        <v>3395404998999</v>
      </c>
      <c r="D19211">
        <v>5254919352537</v>
      </c>
      <c r="E19211">
        <v>33846</v>
      </c>
      <c r="F19211">
        <v>23215</v>
      </c>
      <c r="G19211">
        <v>8691</v>
      </c>
      <c r="H19211">
        <v>0</v>
      </c>
      <c r="I19211">
        <v>243192447398</v>
      </c>
      <c r="J19211">
        <v>1</v>
      </c>
      <c r="K19211">
        <v>662</v>
      </c>
      <c r="L19211">
        <v>1</v>
      </c>
      <c r="M19211">
        <v>479</v>
      </c>
      <c r="N19211">
        <v>8696.6299999999992</v>
      </c>
      <c r="O19211">
        <v>8736</v>
      </c>
      <c r="P19211">
        <v>136.46</v>
      </c>
      <c r="Q19211">
        <v>1191706.72</v>
      </c>
    </row>
    <row r="19212" spans="1:17" x14ac:dyDescent="0.25">
      <c r="A19212">
        <v>19210</v>
      </c>
      <c r="B19212">
        <v>1524315600</v>
      </c>
      <c r="C19212">
        <v>2842591965564</v>
      </c>
      <c r="D19212">
        <v>2921680304210</v>
      </c>
      <c r="E19212">
        <v>21672</v>
      </c>
      <c r="F19212">
        <v>19163</v>
      </c>
      <c r="G19212">
        <v>7276</v>
      </c>
      <c r="H19212">
        <v>546</v>
      </c>
      <c r="I19212">
        <v>109269049765</v>
      </c>
      <c r="J19212">
        <v>1</v>
      </c>
      <c r="K19212">
        <v>513</v>
      </c>
      <c r="L19212">
        <v>1</v>
      </c>
      <c r="M19212">
        <v>581</v>
      </c>
      <c r="N19212">
        <v>8736</v>
      </c>
      <c r="O19212">
        <v>8760.36</v>
      </c>
      <c r="P19212">
        <v>120.82</v>
      </c>
      <c r="Q19212">
        <v>1052959.57</v>
      </c>
    </row>
    <row r="19213" spans="1:17" x14ac:dyDescent="0.25">
      <c r="A19213">
        <v>19211</v>
      </c>
      <c r="B19213">
        <v>1524319200</v>
      </c>
      <c r="C19213">
        <v>4093941892131</v>
      </c>
      <c r="D19213">
        <v>3410276841699</v>
      </c>
      <c r="E19213">
        <v>34654</v>
      </c>
      <c r="F19213">
        <v>25910</v>
      </c>
      <c r="G19213">
        <v>10479</v>
      </c>
      <c r="H19213">
        <v>548</v>
      </c>
      <c r="I19213">
        <v>98049457584</v>
      </c>
      <c r="J19213">
        <v>1</v>
      </c>
      <c r="K19213">
        <v>608</v>
      </c>
      <c r="L19213">
        <v>1</v>
      </c>
      <c r="M19213">
        <v>254</v>
      </c>
      <c r="N19213">
        <v>8760.36</v>
      </c>
      <c r="O19213">
        <v>8769.7000000000007</v>
      </c>
      <c r="P19213">
        <v>84.35</v>
      </c>
      <c r="Q19213">
        <v>739174.49</v>
      </c>
    </row>
    <row r="19214" spans="1:17" x14ac:dyDescent="0.25">
      <c r="A19214">
        <v>19212</v>
      </c>
      <c r="B19214">
        <v>1524322800</v>
      </c>
      <c r="C19214">
        <v>970450583076</v>
      </c>
      <c r="D19214">
        <v>1892359857238</v>
      </c>
      <c r="E19214">
        <v>4687</v>
      </c>
      <c r="F19214">
        <v>8443</v>
      </c>
      <c r="G19214">
        <v>2484</v>
      </c>
      <c r="H19214">
        <v>2730</v>
      </c>
      <c r="I19214">
        <v>97837447857</v>
      </c>
      <c r="J19214">
        <v>1</v>
      </c>
      <c r="K19214">
        <v>250</v>
      </c>
      <c r="L19214">
        <v>1</v>
      </c>
      <c r="M19214">
        <v>152</v>
      </c>
      <c r="N19214">
        <v>8769.7000000000007</v>
      </c>
      <c r="O19214">
        <v>8833.44</v>
      </c>
      <c r="P19214">
        <v>88.99</v>
      </c>
      <c r="Q19214">
        <v>784619.61</v>
      </c>
    </row>
    <row r="19215" spans="1:17" x14ac:dyDescent="0.25">
      <c r="A19215">
        <v>19213</v>
      </c>
      <c r="B19215">
        <v>1524326400</v>
      </c>
      <c r="C19215">
        <v>5508205624311</v>
      </c>
      <c r="D19215">
        <v>4756196421228</v>
      </c>
      <c r="E19215">
        <v>37570</v>
      </c>
      <c r="F19215">
        <v>35903</v>
      </c>
      <c r="G19215">
        <v>14099</v>
      </c>
      <c r="H19215">
        <v>546</v>
      </c>
      <c r="I19215">
        <v>97261248367</v>
      </c>
      <c r="J19215">
        <v>1</v>
      </c>
      <c r="K19215">
        <v>534</v>
      </c>
      <c r="L19215">
        <v>1</v>
      </c>
      <c r="M19215">
        <v>1751</v>
      </c>
      <c r="N19215">
        <v>8833.44</v>
      </c>
      <c r="O19215">
        <v>8750.52</v>
      </c>
      <c r="P19215">
        <v>126.82</v>
      </c>
      <c r="Q19215">
        <v>1118172.8600000001</v>
      </c>
    </row>
    <row r="19216" spans="1:17" x14ac:dyDescent="0.25">
      <c r="A19216">
        <v>19214</v>
      </c>
      <c r="B19216">
        <v>1524330000</v>
      </c>
      <c r="C19216">
        <v>3183656119761</v>
      </c>
      <c r="D19216">
        <v>2163402836904</v>
      </c>
      <c r="E19216">
        <v>41602</v>
      </c>
      <c r="F19216">
        <v>27400</v>
      </c>
      <c r="G19216">
        <v>8149</v>
      </c>
      <c r="H19216">
        <v>546</v>
      </c>
      <c r="I19216">
        <v>88409355213</v>
      </c>
      <c r="J19216">
        <v>1</v>
      </c>
      <c r="K19216">
        <v>611</v>
      </c>
      <c r="L19216">
        <v>1</v>
      </c>
      <c r="M19216">
        <v>1751</v>
      </c>
      <c r="N19216">
        <v>8750.52</v>
      </c>
      <c r="O19216">
        <v>8765.9500000000007</v>
      </c>
      <c r="P19216">
        <v>106.54</v>
      </c>
      <c r="Q19216">
        <v>933005.11</v>
      </c>
    </row>
    <row r="19217" spans="1:17" x14ac:dyDescent="0.25">
      <c r="A19217">
        <v>19215</v>
      </c>
      <c r="B19217">
        <v>1524333600</v>
      </c>
      <c r="C19217">
        <v>4436959449273</v>
      </c>
      <c r="D19217">
        <v>3400837276728</v>
      </c>
      <c r="E19217">
        <v>28122</v>
      </c>
      <c r="F19217">
        <v>32392</v>
      </c>
      <c r="G19217">
        <v>11357</v>
      </c>
      <c r="H19217">
        <v>546</v>
      </c>
      <c r="I19217">
        <v>180271891900</v>
      </c>
      <c r="J19217">
        <v>1</v>
      </c>
      <c r="K19217">
        <v>908</v>
      </c>
      <c r="L19217">
        <v>1</v>
      </c>
      <c r="M19217">
        <v>1751</v>
      </c>
      <c r="N19217">
        <v>8765.9500000000007</v>
      </c>
      <c r="O19217">
        <v>8769.8799999999992</v>
      </c>
      <c r="P19217">
        <v>34.57</v>
      </c>
      <c r="Q19217">
        <v>302870.71999999997</v>
      </c>
    </row>
    <row r="19218" spans="1:17" x14ac:dyDescent="0.25">
      <c r="A19218">
        <v>19216</v>
      </c>
      <c r="B19218">
        <v>1524337200</v>
      </c>
      <c r="C19218">
        <v>2107331097066</v>
      </c>
      <c r="D19218">
        <v>2261021871007</v>
      </c>
      <c r="E19218">
        <v>12237</v>
      </c>
      <c r="F19218">
        <v>13064</v>
      </c>
      <c r="G19218">
        <v>5394</v>
      </c>
      <c r="H19218">
        <v>1327</v>
      </c>
      <c r="I19218">
        <v>112545144600</v>
      </c>
      <c r="J19218">
        <v>1</v>
      </c>
      <c r="K19218">
        <v>317</v>
      </c>
      <c r="L19218">
        <v>1</v>
      </c>
      <c r="M19218">
        <v>250</v>
      </c>
      <c r="N19218">
        <v>8769.8799999999992</v>
      </c>
      <c r="O19218">
        <v>8751.5400000000009</v>
      </c>
      <c r="P19218">
        <v>35.369999999999997</v>
      </c>
      <c r="Q19218">
        <v>310803.53000000003</v>
      </c>
    </row>
    <row r="19219" spans="1:17" x14ac:dyDescent="0.25">
      <c r="A19219">
        <v>19217</v>
      </c>
      <c r="B19219">
        <v>1524340800</v>
      </c>
      <c r="C19219">
        <v>3369229399536</v>
      </c>
      <c r="D19219">
        <v>2486759902832</v>
      </c>
      <c r="E19219">
        <v>18958</v>
      </c>
      <c r="F19219">
        <v>20844</v>
      </c>
      <c r="G19219">
        <v>8624</v>
      </c>
      <c r="H19219">
        <v>600</v>
      </c>
      <c r="I19219">
        <v>97680038130</v>
      </c>
      <c r="J19219">
        <v>1</v>
      </c>
      <c r="K19219">
        <v>500</v>
      </c>
      <c r="L19219">
        <v>1</v>
      </c>
      <c r="M19219">
        <v>250</v>
      </c>
      <c r="N19219">
        <v>8751.5400000000009</v>
      </c>
      <c r="O19219">
        <v>8761.86</v>
      </c>
      <c r="P19219">
        <v>61.37</v>
      </c>
      <c r="Q19219">
        <v>536550.91</v>
      </c>
    </row>
    <row r="19220" spans="1:17" x14ac:dyDescent="0.25">
      <c r="A19220">
        <v>19218</v>
      </c>
      <c r="B19220">
        <v>1524344400</v>
      </c>
      <c r="C19220">
        <v>2697258786456</v>
      </c>
      <c r="D19220">
        <v>2304211958752</v>
      </c>
      <c r="E19220">
        <v>14848</v>
      </c>
      <c r="F19220">
        <v>16535</v>
      </c>
      <c r="G19220">
        <v>6904</v>
      </c>
      <c r="H19220">
        <v>0</v>
      </c>
      <c r="I19220">
        <v>97679541592</v>
      </c>
      <c r="J19220">
        <v>1</v>
      </c>
      <c r="K19220">
        <v>269</v>
      </c>
      <c r="L19220">
        <v>1</v>
      </c>
      <c r="M19220">
        <v>185</v>
      </c>
      <c r="N19220">
        <v>8761.86</v>
      </c>
      <c r="O19220">
        <v>8807</v>
      </c>
      <c r="P19220">
        <v>59.74</v>
      </c>
      <c r="Q19220">
        <v>524263.04</v>
      </c>
    </row>
    <row r="19221" spans="1:17" x14ac:dyDescent="0.25">
      <c r="A19221">
        <v>19219</v>
      </c>
      <c r="B19221">
        <v>1524348000</v>
      </c>
      <c r="C19221">
        <v>2560129899717</v>
      </c>
      <c r="D19221">
        <v>1801168268324</v>
      </c>
      <c r="E19221">
        <v>13277</v>
      </c>
      <c r="F19221">
        <v>15457</v>
      </c>
      <c r="G19221">
        <v>6553</v>
      </c>
      <c r="H19221">
        <v>546</v>
      </c>
      <c r="I19221">
        <v>87207098117</v>
      </c>
      <c r="J19221">
        <v>1</v>
      </c>
      <c r="K19221">
        <v>235</v>
      </c>
      <c r="L19221">
        <v>1</v>
      </c>
      <c r="M19221">
        <v>153</v>
      </c>
      <c r="N19221">
        <v>8807</v>
      </c>
      <c r="O19221">
        <v>8800</v>
      </c>
      <c r="P19221">
        <v>155.96</v>
      </c>
      <c r="Q19221">
        <v>1375841.63</v>
      </c>
    </row>
    <row r="19222" spans="1:17" x14ac:dyDescent="0.25">
      <c r="A19222">
        <v>19220</v>
      </c>
      <c r="B19222">
        <v>1524351600</v>
      </c>
      <c r="C19222">
        <v>2020209325719</v>
      </c>
      <c r="D19222">
        <v>1863696088489</v>
      </c>
      <c r="E19222">
        <v>10679</v>
      </c>
      <c r="F19222">
        <v>14854</v>
      </c>
      <c r="G19222">
        <v>5171</v>
      </c>
      <c r="H19222">
        <v>558</v>
      </c>
      <c r="I19222">
        <v>81445123094</v>
      </c>
      <c r="J19222">
        <v>1</v>
      </c>
      <c r="K19222">
        <v>617</v>
      </c>
      <c r="L19222">
        <v>1</v>
      </c>
      <c r="M19222">
        <v>2648</v>
      </c>
      <c r="N19222">
        <v>8800</v>
      </c>
      <c r="O19222">
        <v>8926.5</v>
      </c>
      <c r="P19222">
        <v>88.59</v>
      </c>
      <c r="Q19222">
        <v>786227.88</v>
      </c>
    </row>
    <row r="19223" spans="1:17" x14ac:dyDescent="0.25">
      <c r="A19223">
        <v>19221</v>
      </c>
      <c r="B19223">
        <v>1524355200</v>
      </c>
      <c r="C19223">
        <v>2689445174676</v>
      </c>
      <c r="D19223">
        <v>5587390908634</v>
      </c>
      <c r="E19223">
        <v>11805</v>
      </c>
      <c r="F19223">
        <v>17423</v>
      </c>
      <c r="G19223">
        <v>6884</v>
      </c>
      <c r="H19223">
        <v>547</v>
      </c>
      <c r="I19223">
        <v>1840681567261</v>
      </c>
      <c r="J19223">
        <v>1</v>
      </c>
      <c r="K19223">
        <v>100</v>
      </c>
      <c r="L19223">
        <v>1</v>
      </c>
      <c r="M19223">
        <v>949</v>
      </c>
      <c r="N19223">
        <v>8926.5</v>
      </c>
      <c r="O19223">
        <v>8806.24</v>
      </c>
      <c r="P19223">
        <v>40.53</v>
      </c>
      <c r="Q19223">
        <v>359129.85</v>
      </c>
    </row>
    <row r="19224" spans="1:17" x14ac:dyDescent="0.25">
      <c r="A19224">
        <v>19222</v>
      </c>
      <c r="B19224">
        <v>1524358800</v>
      </c>
      <c r="C19224">
        <v>2246022706161</v>
      </c>
      <c r="D19224">
        <v>3145889645538</v>
      </c>
      <c r="E19224">
        <v>12829</v>
      </c>
      <c r="F19224">
        <v>24578</v>
      </c>
      <c r="G19224">
        <v>5749</v>
      </c>
      <c r="H19224">
        <v>546</v>
      </c>
      <c r="I19224">
        <v>212270836326</v>
      </c>
      <c r="J19224">
        <v>1</v>
      </c>
      <c r="K19224">
        <v>500</v>
      </c>
      <c r="L19224">
        <v>1</v>
      </c>
      <c r="M19224">
        <v>4079</v>
      </c>
      <c r="N19224">
        <v>8806.24</v>
      </c>
      <c r="O19224">
        <v>8825</v>
      </c>
      <c r="P19224">
        <v>21.99</v>
      </c>
      <c r="Q19224">
        <v>194005.14</v>
      </c>
    </row>
    <row r="19225" spans="1:17" x14ac:dyDescent="0.25">
      <c r="A19225">
        <v>19223</v>
      </c>
      <c r="B19225">
        <v>1524362400</v>
      </c>
      <c r="C19225">
        <v>1982313308586</v>
      </c>
      <c r="D19225">
        <v>3068096624527</v>
      </c>
      <c r="E19225">
        <v>12997</v>
      </c>
      <c r="F19225">
        <v>22154</v>
      </c>
      <c r="G19225">
        <v>5074</v>
      </c>
      <c r="H19225">
        <v>740</v>
      </c>
      <c r="I19225">
        <v>554279746136</v>
      </c>
      <c r="J19225">
        <v>1</v>
      </c>
      <c r="K19225">
        <v>364</v>
      </c>
      <c r="L19225">
        <v>1</v>
      </c>
      <c r="M19225">
        <v>2541</v>
      </c>
      <c r="N19225">
        <v>8825</v>
      </c>
      <c r="O19225">
        <v>8849</v>
      </c>
      <c r="P19225">
        <v>30.71</v>
      </c>
      <c r="Q19225">
        <v>271113.46000000002</v>
      </c>
    </row>
    <row r="19226" spans="1:17" x14ac:dyDescent="0.25">
      <c r="A19226">
        <v>19224</v>
      </c>
      <c r="B19226">
        <v>1524366000</v>
      </c>
      <c r="C19226">
        <v>2226879357300</v>
      </c>
      <c r="D19226">
        <v>3690254436585</v>
      </c>
      <c r="E19226">
        <v>14879</v>
      </c>
      <c r="F19226">
        <v>17054</v>
      </c>
      <c r="G19226">
        <v>5700</v>
      </c>
      <c r="H19226">
        <v>0</v>
      </c>
      <c r="I19226">
        <v>97575672109</v>
      </c>
      <c r="J19226">
        <v>1</v>
      </c>
      <c r="K19226">
        <v>523</v>
      </c>
      <c r="L19226">
        <v>1</v>
      </c>
      <c r="M19226">
        <v>407</v>
      </c>
      <c r="N19226">
        <v>8849</v>
      </c>
      <c r="O19226">
        <v>8826.61</v>
      </c>
      <c r="P19226">
        <v>22.51</v>
      </c>
      <c r="Q19226">
        <v>199109.53</v>
      </c>
    </row>
    <row r="19227" spans="1:17" x14ac:dyDescent="0.25">
      <c r="A19227">
        <v>19225</v>
      </c>
      <c r="B19227">
        <v>1524369600</v>
      </c>
      <c r="C19227">
        <v>1850263269504</v>
      </c>
      <c r="D19227">
        <v>2752612436473</v>
      </c>
      <c r="E19227">
        <v>10657</v>
      </c>
      <c r="F19227">
        <v>13918</v>
      </c>
      <c r="G19227">
        <v>4736</v>
      </c>
      <c r="H19227">
        <v>0</v>
      </c>
      <c r="I19227">
        <v>670319567733</v>
      </c>
      <c r="J19227">
        <v>1</v>
      </c>
      <c r="K19227">
        <v>220</v>
      </c>
      <c r="L19227">
        <v>1</v>
      </c>
      <c r="M19227">
        <v>1415</v>
      </c>
      <c r="N19227">
        <v>8826.61</v>
      </c>
      <c r="O19227">
        <v>8845.94</v>
      </c>
      <c r="P19227">
        <v>63.97</v>
      </c>
      <c r="Q19227">
        <v>564478.57999999996</v>
      </c>
    </row>
    <row r="19228" spans="1:17" x14ac:dyDescent="0.25">
      <c r="A19228">
        <v>19226</v>
      </c>
      <c r="B19228">
        <v>1524373200</v>
      </c>
      <c r="C19228">
        <v>1979187863874</v>
      </c>
      <c r="D19228">
        <v>3151388190589</v>
      </c>
      <c r="E19228">
        <v>11121</v>
      </c>
      <c r="F19228">
        <v>12850</v>
      </c>
      <c r="G19228">
        <v>5066</v>
      </c>
      <c r="H19228">
        <v>546</v>
      </c>
      <c r="I19228">
        <v>585493518938</v>
      </c>
      <c r="J19228">
        <v>1</v>
      </c>
      <c r="K19228">
        <v>201</v>
      </c>
      <c r="L19228">
        <v>1</v>
      </c>
      <c r="M19228">
        <v>452</v>
      </c>
      <c r="N19228">
        <v>8845.94</v>
      </c>
      <c r="O19228">
        <v>8850</v>
      </c>
      <c r="P19228">
        <v>109.99</v>
      </c>
      <c r="Q19228">
        <v>975926.65</v>
      </c>
    </row>
    <row r="19229" spans="1:17" x14ac:dyDescent="0.25">
      <c r="A19229">
        <v>19227</v>
      </c>
      <c r="B19229">
        <v>1524376800</v>
      </c>
      <c r="C19229">
        <v>1498650739404</v>
      </c>
      <c r="D19229">
        <v>1674237281465</v>
      </c>
      <c r="E19229">
        <v>9558</v>
      </c>
      <c r="F19229">
        <v>10712</v>
      </c>
      <c r="G19229">
        <v>3836</v>
      </c>
      <c r="H19229">
        <v>0</v>
      </c>
      <c r="I19229">
        <v>99682548154</v>
      </c>
      <c r="J19229">
        <v>1</v>
      </c>
      <c r="K19229">
        <v>258</v>
      </c>
      <c r="L19229">
        <v>1</v>
      </c>
      <c r="M19229">
        <v>584</v>
      </c>
      <c r="N19229">
        <v>8850</v>
      </c>
      <c r="O19229">
        <v>8908.98</v>
      </c>
      <c r="P19229">
        <v>211.44</v>
      </c>
      <c r="Q19229">
        <v>1880284.64</v>
      </c>
    </row>
    <row r="19230" spans="1:17" x14ac:dyDescent="0.25">
      <c r="A19230">
        <v>19228</v>
      </c>
      <c r="B19230">
        <v>1524380400</v>
      </c>
      <c r="C19230">
        <v>2636703295161</v>
      </c>
      <c r="D19230">
        <v>3971293461405</v>
      </c>
      <c r="E19230">
        <v>17859</v>
      </c>
      <c r="F19230">
        <v>18324</v>
      </c>
      <c r="G19230">
        <v>6749</v>
      </c>
      <c r="H19230">
        <v>546</v>
      </c>
      <c r="I19230">
        <v>177829758600</v>
      </c>
      <c r="J19230">
        <v>1</v>
      </c>
      <c r="K19230">
        <v>677</v>
      </c>
      <c r="L19230">
        <v>1</v>
      </c>
      <c r="M19230">
        <v>444</v>
      </c>
      <c r="N19230">
        <v>8908.98</v>
      </c>
      <c r="O19230">
        <v>8864</v>
      </c>
      <c r="P19230">
        <v>42.72</v>
      </c>
      <c r="Q19230">
        <v>379647.27</v>
      </c>
    </row>
    <row r="19231" spans="1:17" x14ac:dyDescent="0.25">
      <c r="A19231">
        <v>19229</v>
      </c>
      <c r="B19231">
        <v>1524384000</v>
      </c>
      <c r="C19231">
        <v>1784628930552</v>
      </c>
      <c r="D19231">
        <v>2274762423758</v>
      </c>
      <c r="E19231">
        <v>9685</v>
      </c>
      <c r="F19231">
        <v>12682</v>
      </c>
      <c r="G19231">
        <v>4568</v>
      </c>
      <c r="H19231">
        <v>1000</v>
      </c>
      <c r="I19231">
        <v>97397613631</v>
      </c>
      <c r="J19231">
        <v>1</v>
      </c>
      <c r="K19231">
        <v>468</v>
      </c>
      <c r="L19231">
        <v>1</v>
      </c>
      <c r="M19231">
        <v>319</v>
      </c>
      <c r="N19231">
        <v>8864</v>
      </c>
      <c r="O19231">
        <v>8948</v>
      </c>
      <c r="P19231">
        <v>62.15</v>
      </c>
      <c r="Q19231">
        <v>555177.68000000005</v>
      </c>
    </row>
    <row r="19232" spans="1:17" x14ac:dyDescent="0.25">
      <c r="A19232">
        <v>19230</v>
      </c>
      <c r="B19232">
        <v>1524387600</v>
      </c>
      <c r="C19232">
        <v>2799617100774</v>
      </c>
      <c r="D19232">
        <v>3555398490726</v>
      </c>
      <c r="E19232">
        <v>17048</v>
      </c>
      <c r="F19232">
        <v>17904</v>
      </c>
      <c r="G19232">
        <v>7166</v>
      </c>
      <c r="H19232">
        <v>546</v>
      </c>
      <c r="I19232">
        <v>100233056634</v>
      </c>
      <c r="J19232">
        <v>1</v>
      </c>
      <c r="K19232">
        <v>463</v>
      </c>
      <c r="L19232">
        <v>1</v>
      </c>
      <c r="M19232">
        <v>101</v>
      </c>
      <c r="N19232">
        <v>8948</v>
      </c>
      <c r="O19232">
        <v>8915</v>
      </c>
      <c r="P19232">
        <v>254.02</v>
      </c>
      <c r="Q19232">
        <v>2275628.56</v>
      </c>
    </row>
    <row r="19233" spans="1:17" x14ac:dyDescent="0.25">
      <c r="A19233">
        <v>19231</v>
      </c>
      <c r="B19233">
        <v>1524391200</v>
      </c>
      <c r="C19233">
        <v>3383293900740</v>
      </c>
      <c r="D19233">
        <v>3205370813686</v>
      </c>
      <c r="E19233">
        <v>20016</v>
      </c>
      <c r="F19233">
        <v>27891</v>
      </c>
      <c r="G19233">
        <v>8660</v>
      </c>
      <c r="H19233">
        <v>0</v>
      </c>
      <c r="I19233">
        <v>203840563600</v>
      </c>
      <c r="J19233">
        <v>1</v>
      </c>
      <c r="K19233">
        <v>406</v>
      </c>
      <c r="L19233">
        <v>1</v>
      </c>
      <c r="M19233">
        <v>1107</v>
      </c>
      <c r="N19233">
        <v>8915</v>
      </c>
      <c r="O19233">
        <v>8960</v>
      </c>
      <c r="P19233">
        <v>77.17</v>
      </c>
      <c r="Q19233">
        <v>691446.9</v>
      </c>
    </row>
    <row r="19234" spans="1:17" x14ac:dyDescent="0.25">
      <c r="A19234">
        <v>19232</v>
      </c>
      <c r="B19234">
        <v>1524394800</v>
      </c>
      <c r="C19234">
        <v>3424315362585</v>
      </c>
      <c r="D19234">
        <v>3595176704470</v>
      </c>
      <c r="E19234">
        <v>19221</v>
      </c>
      <c r="F19234">
        <v>22468</v>
      </c>
      <c r="G19234">
        <v>8765</v>
      </c>
      <c r="H19234">
        <v>891</v>
      </c>
      <c r="I19234">
        <v>199999999774</v>
      </c>
      <c r="J19234">
        <v>1</v>
      </c>
      <c r="K19234">
        <v>647</v>
      </c>
      <c r="L19234">
        <v>1</v>
      </c>
      <c r="M19234">
        <v>258</v>
      </c>
      <c r="N19234">
        <v>8960</v>
      </c>
      <c r="O19234">
        <v>8930</v>
      </c>
      <c r="P19234">
        <v>128.9</v>
      </c>
      <c r="Q19234">
        <v>1158175.45</v>
      </c>
    </row>
    <row r="19235" spans="1:17" x14ac:dyDescent="0.25">
      <c r="A19235">
        <v>19233</v>
      </c>
      <c r="B19235">
        <v>1524398400</v>
      </c>
      <c r="C19235">
        <v>2678506118184</v>
      </c>
      <c r="D19235">
        <v>2815172741381</v>
      </c>
      <c r="E19235">
        <v>18570</v>
      </c>
      <c r="F19235">
        <v>25085</v>
      </c>
      <c r="G19235">
        <v>6856</v>
      </c>
      <c r="H19235">
        <v>546</v>
      </c>
      <c r="I19235">
        <v>568133417732</v>
      </c>
      <c r="J19235">
        <v>1</v>
      </c>
      <c r="K19235">
        <v>668</v>
      </c>
      <c r="L19235">
        <v>1</v>
      </c>
      <c r="M19235">
        <v>1751</v>
      </c>
      <c r="N19235">
        <v>8930</v>
      </c>
      <c r="O19235">
        <v>8860</v>
      </c>
      <c r="P19235">
        <v>148.81</v>
      </c>
      <c r="Q19235">
        <v>1316444.92</v>
      </c>
    </row>
    <row r="19236" spans="1:17" x14ac:dyDescent="0.25">
      <c r="A19236">
        <v>19234</v>
      </c>
      <c r="B19236">
        <v>1524402000</v>
      </c>
      <c r="C19236">
        <v>3841952912226</v>
      </c>
      <c r="D19236">
        <v>2963738370547</v>
      </c>
      <c r="E19236">
        <v>24776</v>
      </c>
      <c r="F19236">
        <v>29836</v>
      </c>
      <c r="G19236">
        <v>9834</v>
      </c>
      <c r="H19236">
        <v>789</v>
      </c>
      <c r="I19236">
        <v>77778462399</v>
      </c>
      <c r="J19236">
        <v>1</v>
      </c>
      <c r="K19236">
        <v>953</v>
      </c>
      <c r="L19236">
        <v>1</v>
      </c>
      <c r="M19236">
        <v>1751</v>
      </c>
      <c r="N19236">
        <v>8860</v>
      </c>
      <c r="O19236">
        <v>8874</v>
      </c>
      <c r="P19236">
        <v>114.62</v>
      </c>
      <c r="Q19236">
        <v>1018197.24</v>
      </c>
    </row>
    <row r="19237" spans="1:17" x14ac:dyDescent="0.25">
      <c r="A19237">
        <v>19235</v>
      </c>
      <c r="B19237">
        <v>1524405600</v>
      </c>
      <c r="C19237">
        <v>3023086397682</v>
      </c>
      <c r="D19237">
        <v>3078239162114</v>
      </c>
      <c r="E19237">
        <v>15949</v>
      </c>
      <c r="F19237">
        <v>20160</v>
      </c>
      <c r="G19237">
        <v>7738</v>
      </c>
      <c r="H19237">
        <v>546</v>
      </c>
      <c r="I19237">
        <v>553043987481</v>
      </c>
      <c r="J19237">
        <v>1</v>
      </c>
      <c r="K19237">
        <v>201</v>
      </c>
      <c r="L19237">
        <v>1</v>
      </c>
      <c r="M19237">
        <v>251</v>
      </c>
      <c r="N19237">
        <v>8874</v>
      </c>
      <c r="O19237">
        <v>8975</v>
      </c>
      <c r="P19237">
        <v>82.96</v>
      </c>
      <c r="Q19237">
        <v>742605.42</v>
      </c>
    </row>
    <row r="19238" spans="1:17" x14ac:dyDescent="0.25">
      <c r="A19238">
        <v>19236</v>
      </c>
      <c r="B19238">
        <v>1524409200</v>
      </c>
      <c r="C19238">
        <v>4526034623565</v>
      </c>
      <c r="D19238">
        <v>3739855793872</v>
      </c>
      <c r="E19238">
        <v>25628</v>
      </c>
      <c r="F19238">
        <v>34242</v>
      </c>
      <c r="G19238">
        <v>11585</v>
      </c>
      <c r="H19238">
        <v>546</v>
      </c>
      <c r="I19238">
        <v>77518790376</v>
      </c>
      <c r="J19238">
        <v>1</v>
      </c>
      <c r="K19238">
        <v>514</v>
      </c>
      <c r="L19238">
        <v>1</v>
      </c>
      <c r="M19238">
        <v>538</v>
      </c>
      <c r="N19238">
        <v>8975</v>
      </c>
      <c r="O19238">
        <v>8970</v>
      </c>
      <c r="P19238">
        <v>109.12</v>
      </c>
      <c r="Q19238">
        <v>977968.62</v>
      </c>
    </row>
    <row r="19239" spans="1:17" x14ac:dyDescent="0.25">
      <c r="A19239">
        <v>19237</v>
      </c>
      <c r="B19239">
        <v>1524412800</v>
      </c>
      <c r="C19239">
        <v>2594900472138</v>
      </c>
      <c r="D19239">
        <v>2177495235750</v>
      </c>
      <c r="E19239">
        <v>21990</v>
      </c>
      <c r="F19239">
        <v>16796</v>
      </c>
      <c r="G19239">
        <v>6642</v>
      </c>
      <c r="H19239">
        <v>700</v>
      </c>
      <c r="I19239">
        <v>72700324898</v>
      </c>
      <c r="J19239">
        <v>1</v>
      </c>
      <c r="K19239">
        <v>675</v>
      </c>
      <c r="L19239">
        <v>1</v>
      </c>
      <c r="M19239">
        <v>151</v>
      </c>
      <c r="N19239">
        <v>8970</v>
      </c>
      <c r="O19239">
        <v>8901</v>
      </c>
      <c r="P19239">
        <v>93.84</v>
      </c>
      <c r="Q19239">
        <v>837632.37</v>
      </c>
    </row>
    <row r="19240" spans="1:17" x14ac:dyDescent="0.25">
      <c r="A19240">
        <v>19238</v>
      </c>
      <c r="B19240">
        <v>1524416400</v>
      </c>
      <c r="C19240">
        <v>3313752755898</v>
      </c>
      <c r="D19240">
        <v>2587006741451</v>
      </c>
      <c r="E19240">
        <v>17726</v>
      </c>
      <c r="F19240">
        <v>22083</v>
      </c>
      <c r="G19240">
        <v>8482</v>
      </c>
      <c r="H19240">
        <v>546</v>
      </c>
      <c r="I19240">
        <v>81630727106</v>
      </c>
      <c r="J19240">
        <v>1</v>
      </c>
      <c r="K19240">
        <v>573</v>
      </c>
      <c r="L19240">
        <v>1</v>
      </c>
      <c r="M19240">
        <v>583</v>
      </c>
      <c r="N19240">
        <v>8901</v>
      </c>
      <c r="O19240">
        <v>8922</v>
      </c>
      <c r="P19240">
        <v>46.31</v>
      </c>
      <c r="Q19240">
        <v>414627.81</v>
      </c>
    </row>
    <row r="19241" spans="1:17" x14ac:dyDescent="0.25">
      <c r="A19241">
        <v>19239</v>
      </c>
      <c r="B19241">
        <v>1524420000</v>
      </c>
      <c r="C19241">
        <v>4266622712469</v>
      </c>
      <c r="D19241">
        <v>2949942176932</v>
      </c>
      <c r="E19241">
        <v>33177</v>
      </c>
      <c r="F19241">
        <v>27447</v>
      </c>
      <c r="G19241">
        <v>10921</v>
      </c>
      <c r="H19241">
        <v>0</v>
      </c>
      <c r="I19241">
        <v>81734270793</v>
      </c>
      <c r="J19241">
        <v>1</v>
      </c>
      <c r="K19241">
        <v>434</v>
      </c>
      <c r="L19241">
        <v>1</v>
      </c>
      <c r="M19241">
        <v>251</v>
      </c>
      <c r="N19241">
        <v>8922</v>
      </c>
      <c r="O19241">
        <v>8980</v>
      </c>
      <c r="P19241">
        <v>49.56</v>
      </c>
      <c r="Q19241">
        <v>443852.56</v>
      </c>
    </row>
    <row r="19242" spans="1:17" x14ac:dyDescent="0.25">
      <c r="A19242">
        <v>19240</v>
      </c>
      <c r="B19242">
        <v>1524423600</v>
      </c>
      <c r="C19242">
        <v>3151229630874</v>
      </c>
      <c r="D19242">
        <v>2953320566609</v>
      </c>
      <c r="E19242">
        <v>17177</v>
      </c>
      <c r="F19242">
        <v>19967</v>
      </c>
      <c r="G19242">
        <v>8066</v>
      </c>
      <c r="H19242">
        <v>546</v>
      </c>
      <c r="I19242">
        <v>558330983175</v>
      </c>
      <c r="J19242">
        <v>1</v>
      </c>
      <c r="K19242">
        <v>661</v>
      </c>
      <c r="L19242">
        <v>1</v>
      </c>
      <c r="M19242">
        <v>458</v>
      </c>
      <c r="N19242">
        <v>8980</v>
      </c>
      <c r="O19242">
        <v>8886.5300000000007</v>
      </c>
      <c r="P19242">
        <v>109.5</v>
      </c>
      <c r="Q19242">
        <v>977415.03</v>
      </c>
    </row>
    <row r="19243" spans="1:17" x14ac:dyDescent="0.25">
      <c r="A19243">
        <v>19241</v>
      </c>
      <c r="B19243">
        <v>1524427200</v>
      </c>
      <c r="C19243">
        <v>3114896336097</v>
      </c>
      <c r="D19243">
        <v>3593587925704</v>
      </c>
      <c r="E19243">
        <v>16870</v>
      </c>
      <c r="F19243">
        <v>23278</v>
      </c>
      <c r="G19243">
        <v>7973</v>
      </c>
      <c r="H19243">
        <v>0</v>
      </c>
      <c r="I19243">
        <v>550006871620</v>
      </c>
      <c r="J19243">
        <v>1</v>
      </c>
      <c r="K19243">
        <v>201</v>
      </c>
      <c r="L19243">
        <v>1</v>
      </c>
      <c r="M19243">
        <v>479</v>
      </c>
      <c r="N19243">
        <v>8886.5300000000007</v>
      </c>
      <c r="O19243">
        <v>8881</v>
      </c>
      <c r="P19243">
        <v>35.020000000000003</v>
      </c>
      <c r="Q19243">
        <v>312042.71000000002</v>
      </c>
    </row>
    <row r="19244" spans="1:17" x14ac:dyDescent="0.25">
      <c r="A19244">
        <v>19242</v>
      </c>
      <c r="B19244">
        <v>1524430800</v>
      </c>
      <c r="C19244">
        <v>2520671160228</v>
      </c>
      <c r="D19244">
        <v>5017034559725</v>
      </c>
      <c r="E19244">
        <v>13470</v>
      </c>
      <c r="F19244">
        <v>15832</v>
      </c>
      <c r="G19244">
        <v>6452</v>
      </c>
      <c r="H19244">
        <v>923</v>
      </c>
      <c r="I19244">
        <v>1835652515712</v>
      </c>
      <c r="J19244">
        <v>1</v>
      </c>
      <c r="K19244">
        <v>592</v>
      </c>
      <c r="L19244">
        <v>1</v>
      </c>
      <c r="M19244">
        <v>250</v>
      </c>
      <c r="N19244">
        <v>8881</v>
      </c>
      <c r="O19244">
        <v>8910</v>
      </c>
      <c r="P19244">
        <v>37.54</v>
      </c>
      <c r="Q19244">
        <v>333897.31</v>
      </c>
    </row>
    <row r="19245" spans="1:17" x14ac:dyDescent="0.25">
      <c r="A19245">
        <v>19243</v>
      </c>
      <c r="B19245">
        <v>1524434400</v>
      </c>
      <c r="C19245">
        <v>3204362190978</v>
      </c>
      <c r="D19245">
        <v>3648932803179</v>
      </c>
      <c r="E19245">
        <v>17101</v>
      </c>
      <c r="F19245">
        <v>19596</v>
      </c>
      <c r="G19245">
        <v>8202</v>
      </c>
      <c r="H19245">
        <v>546</v>
      </c>
      <c r="I19245">
        <v>538337744753</v>
      </c>
      <c r="J19245">
        <v>1</v>
      </c>
      <c r="K19245">
        <v>310</v>
      </c>
      <c r="L19245">
        <v>1</v>
      </c>
      <c r="M19245">
        <v>210</v>
      </c>
      <c r="N19245">
        <v>8910</v>
      </c>
      <c r="O19245">
        <v>8833</v>
      </c>
      <c r="P19245">
        <v>108.39</v>
      </c>
      <c r="Q19245">
        <v>961744.57</v>
      </c>
    </row>
    <row r="19246" spans="1:17" x14ac:dyDescent="0.25">
      <c r="A19246">
        <v>19244</v>
      </c>
      <c r="B19246">
        <v>1524438000</v>
      </c>
      <c r="C19246">
        <v>2408936511774</v>
      </c>
      <c r="D19246">
        <v>2851832109610</v>
      </c>
      <c r="E19246">
        <v>12662</v>
      </c>
      <c r="F19246">
        <v>15185</v>
      </c>
      <c r="G19246">
        <v>6166</v>
      </c>
      <c r="H19246">
        <v>611</v>
      </c>
      <c r="I19246">
        <v>538176894753</v>
      </c>
      <c r="J19246">
        <v>1</v>
      </c>
      <c r="K19246">
        <v>677</v>
      </c>
      <c r="L19246">
        <v>1</v>
      </c>
      <c r="M19246">
        <v>340</v>
      </c>
      <c r="N19246">
        <v>8833</v>
      </c>
      <c r="O19246">
        <v>8805</v>
      </c>
      <c r="P19246">
        <v>173.15</v>
      </c>
      <c r="Q19246">
        <v>1521679.61</v>
      </c>
    </row>
    <row r="19247" spans="1:17" x14ac:dyDescent="0.25">
      <c r="A19247">
        <v>19245</v>
      </c>
      <c r="B19247">
        <v>1524441600</v>
      </c>
      <c r="C19247">
        <v>2346818298123</v>
      </c>
      <c r="D19247">
        <v>2868901749827</v>
      </c>
      <c r="E19247">
        <v>14181</v>
      </c>
      <c r="F19247">
        <v>20029</v>
      </c>
      <c r="G19247">
        <v>6007</v>
      </c>
      <c r="H19247">
        <v>547</v>
      </c>
      <c r="I19247">
        <v>537662344753</v>
      </c>
      <c r="J19247">
        <v>1</v>
      </c>
      <c r="K19247">
        <v>250</v>
      </c>
      <c r="L19247">
        <v>1</v>
      </c>
      <c r="M19247">
        <v>2682</v>
      </c>
      <c r="N19247">
        <v>8805</v>
      </c>
      <c r="O19247">
        <v>8837</v>
      </c>
      <c r="P19247">
        <v>86.21</v>
      </c>
      <c r="Q19247">
        <v>759719.43</v>
      </c>
    </row>
    <row r="19248" spans="1:17" x14ac:dyDescent="0.25">
      <c r="A19248">
        <v>19246</v>
      </c>
      <c r="B19248">
        <v>1524445200</v>
      </c>
      <c r="C19248">
        <v>1646718682635</v>
      </c>
      <c r="D19248">
        <v>4430821840372</v>
      </c>
      <c r="E19248">
        <v>10494</v>
      </c>
      <c r="F19248">
        <v>17165</v>
      </c>
      <c r="G19248">
        <v>4215</v>
      </c>
      <c r="H19248">
        <v>546</v>
      </c>
      <c r="I19248">
        <v>1835397379401</v>
      </c>
      <c r="J19248">
        <v>1</v>
      </c>
      <c r="K19248">
        <v>257</v>
      </c>
      <c r="L19248">
        <v>1</v>
      </c>
      <c r="M19248">
        <v>2576</v>
      </c>
      <c r="N19248">
        <v>8837</v>
      </c>
      <c r="O19248">
        <v>8860</v>
      </c>
      <c r="P19248">
        <v>39.1</v>
      </c>
      <c r="Q19248">
        <v>344938.5</v>
      </c>
    </row>
    <row r="19249" spans="1:17" x14ac:dyDescent="0.25">
      <c r="A19249">
        <v>19247</v>
      </c>
      <c r="B19249">
        <v>1524448800</v>
      </c>
      <c r="C19249">
        <v>2244069303216</v>
      </c>
      <c r="D19249">
        <v>3502837947130</v>
      </c>
      <c r="E19249">
        <v>12294</v>
      </c>
      <c r="F19249">
        <v>16748</v>
      </c>
      <c r="G19249">
        <v>5744</v>
      </c>
      <c r="H19249">
        <v>546</v>
      </c>
      <c r="I19249">
        <v>219999996723</v>
      </c>
      <c r="J19249">
        <v>1</v>
      </c>
      <c r="K19249">
        <v>319</v>
      </c>
      <c r="L19249">
        <v>1</v>
      </c>
      <c r="M19249">
        <v>1061</v>
      </c>
      <c r="N19249">
        <v>8860</v>
      </c>
      <c r="O19249">
        <v>8864.2999999999993</v>
      </c>
      <c r="P19249">
        <v>34.450000000000003</v>
      </c>
      <c r="Q19249">
        <v>305979.34999999998</v>
      </c>
    </row>
    <row r="19250" spans="1:17" x14ac:dyDescent="0.25">
      <c r="A19250">
        <v>19248</v>
      </c>
      <c r="B19250">
        <v>1524452400</v>
      </c>
      <c r="C19250">
        <v>3470806352676</v>
      </c>
      <c r="D19250">
        <v>4787842578438</v>
      </c>
      <c r="E19250">
        <v>21525</v>
      </c>
      <c r="F19250">
        <v>27706</v>
      </c>
      <c r="G19250">
        <v>8884</v>
      </c>
      <c r="H19250">
        <v>546</v>
      </c>
      <c r="I19250">
        <v>514379831616</v>
      </c>
      <c r="J19250">
        <v>1</v>
      </c>
      <c r="K19250">
        <v>413</v>
      </c>
      <c r="L19250">
        <v>1</v>
      </c>
      <c r="M19250">
        <v>4129</v>
      </c>
      <c r="N19250">
        <v>8864.2999999999993</v>
      </c>
      <c r="O19250">
        <v>8887</v>
      </c>
      <c r="P19250">
        <v>32.56</v>
      </c>
      <c r="Q19250">
        <v>288826.71000000002</v>
      </c>
    </row>
    <row r="19251" spans="1:17" x14ac:dyDescent="0.25">
      <c r="A19251">
        <v>19249</v>
      </c>
      <c r="B19251">
        <v>1524456000</v>
      </c>
      <c r="C19251">
        <v>2381198189955</v>
      </c>
      <c r="D19251">
        <v>3509755840551</v>
      </c>
      <c r="E19251">
        <v>15022</v>
      </c>
      <c r="F19251">
        <v>16891</v>
      </c>
      <c r="G19251">
        <v>6095</v>
      </c>
      <c r="H19251">
        <v>546</v>
      </c>
      <c r="I19251">
        <v>73893298053</v>
      </c>
      <c r="J19251">
        <v>1</v>
      </c>
      <c r="K19251">
        <v>436</v>
      </c>
      <c r="L19251">
        <v>1</v>
      </c>
      <c r="M19251">
        <v>1028</v>
      </c>
      <c r="N19251">
        <v>8887</v>
      </c>
      <c r="O19251">
        <v>8875.1</v>
      </c>
      <c r="P19251">
        <v>42.64</v>
      </c>
      <c r="Q19251">
        <v>378221.31</v>
      </c>
    </row>
    <row r="19252" spans="1:17" x14ac:dyDescent="0.25">
      <c r="A19252">
        <v>19250</v>
      </c>
      <c r="B19252">
        <v>1524459600</v>
      </c>
      <c r="C19252">
        <v>2385104995845</v>
      </c>
      <c r="D19252">
        <v>4755116511066</v>
      </c>
      <c r="E19252">
        <v>15675</v>
      </c>
      <c r="F19252">
        <v>21151</v>
      </c>
      <c r="G19252">
        <v>6105</v>
      </c>
      <c r="H19252">
        <v>546</v>
      </c>
      <c r="I19252">
        <v>537201561094</v>
      </c>
      <c r="J19252">
        <v>1</v>
      </c>
      <c r="K19252">
        <v>535</v>
      </c>
      <c r="L19252">
        <v>1</v>
      </c>
      <c r="M19252">
        <v>1751</v>
      </c>
      <c r="N19252">
        <v>8875.1</v>
      </c>
      <c r="O19252">
        <v>8870</v>
      </c>
      <c r="P19252">
        <v>25.81</v>
      </c>
      <c r="Q19252">
        <v>228562.46</v>
      </c>
    </row>
    <row r="19253" spans="1:17" x14ac:dyDescent="0.25">
      <c r="A19253">
        <v>19251</v>
      </c>
      <c r="B19253">
        <v>1524463200</v>
      </c>
      <c r="C19253">
        <v>2457771585399</v>
      </c>
      <c r="D19253">
        <v>3099438315637</v>
      </c>
      <c r="E19253">
        <v>16166</v>
      </c>
      <c r="F19253">
        <v>21793</v>
      </c>
      <c r="G19253">
        <v>6291</v>
      </c>
      <c r="H19253">
        <v>540</v>
      </c>
      <c r="I19253">
        <v>99999998870</v>
      </c>
      <c r="J19253">
        <v>1</v>
      </c>
      <c r="K19253">
        <v>483</v>
      </c>
      <c r="L19253">
        <v>1</v>
      </c>
      <c r="M19253">
        <v>1751</v>
      </c>
      <c r="N19253">
        <v>8870</v>
      </c>
      <c r="O19253">
        <v>8910</v>
      </c>
      <c r="P19253">
        <v>42.77</v>
      </c>
      <c r="Q19253">
        <v>380247.42</v>
      </c>
    </row>
    <row r="19254" spans="1:17" x14ac:dyDescent="0.25">
      <c r="A19254">
        <v>19252</v>
      </c>
      <c r="B19254">
        <v>1524466800</v>
      </c>
      <c r="C19254">
        <v>4463135048736</v>
      </c>
      <c r="D19254">
        <v>6056677017497</v>
      </c>
      <c r="E19254">
        <v>26933</v>
      </c>
      <c r="F19254">
        <v>29231</v>
      </c>
      <c r="G19254">
        <v>11424</v>
      </c>
      <c r="H19254">
        <v>546</v>
      </c>
      <c r="I19254">
        <v>312799995016</v>
      </c>
      <c r="J19254">
        <v>1</v>
      </c>
      <c r="K19254">
        <v>471</v>
      </c>
      <c r="L19254">
        <v>1</v>
      </c>
      <c r="M19254">
        <v>252</v>
      </c>
      <c r="N19254">
        <v>8910</v>
      </c>
      <c r="O19254">
        <v>8930</v>
      </c>
      <c r="P19254">
        <v>75.790000000000006</v>
      </c>
      <c r="Q19254">
        <v>677549.59</v>
      </c>
    </row>
    <row r="19255" spans="1:17" x14ac:dyDescent="0.25">
      <c r="A19255">
        <v>19253</v>
      </c>
      <c r="B19255">
        <v>1524470400</v>
      </c>
      <c r="C19255">
        <v>4147465132824</v>
      </c>
      <c r="D19255">
        <v>4776487255568</v>
      </c>
      <c r="E19255">
        <v>26083</v>
      </c>
      <c r="F19255">
        <v>27137</v>
      </c>
      <c r="G19255">
        <v>10616</v>
      </c>
      <c r="H19255">
        <v>546</v>
      </c>
      <c r="I19255">
        <v>158929848706</v>
      </c>
      <c r="J19255">
        <v>1</v>
      </c>
      <c r="K19255">
        <v>657</v>
      </c>
      <c r="L19255">
        <v>1</v>
      </c>
      <c r="M19255">
        <v>455</v>
      </c>
      <c r="N19255">
        <v>8930</v>
      </c>
      <c r="O19255">
        <v>8900</v>
      </c>
      <c r="P19255">
        <v>64.69</v>
      </c>
      <c r="Q19255">
        <v>578174.5</v>
      </c>
    </row>
    <row r="19256" spans="1:17" x14ac:dyDescent="0.25">
      <c r="A19256">
        <v>19254</v>
      </c>
      <c r="B19256">
        <v>1524474000</v>
      </c>
      <c r="C19256">
        <v>3459085935006</v>
      </c>
      <c r="D19256">
        <v>4845170309855</v>
      </c>
      <c r="E19256">
        <v>20217</v>
      </c>
      <c r="F19256">
        <v>28106</v>
      </c>
      <c r="G19256">
        <v>8854</v>
      </c>
      <c r="H19256">
        <v>546</v>
      </c>
      <c r="I19256">
        <v>120868520892</v>
      </c>
      <c r="J19256">
        <v>1</v>
      </c>
      <c r="K19256">
        <v>478</v>
      </c>
      <c r="L19256">
        <v>1</v>
      </c>
      <c r="M19256">
        <v>1501</v>
      </c>
      <c r="N19256">
        <v>8900</v>
      </c>
      <c r="O19256">
        <v>8927</v>
      </c>
      <c r="P19256">
        <v>49.26</v>
      </c>
      <c r="Q19256">
        <v>437654.31</v>
      </c>
    </row>
    <row r="19257" spans="1:17" x14ac:dyDescent="0.25">
      <c r="A19257">
        <v>19255</v>
      </c>
      <c r="B19257">
        <v>1524477600</v>
      </c>
      <c r="C19257">
        <v>4833890927697</v>
      </c>
      <c r="D19257">
        <v>6434817715550</v>
      </c>
      <c r="E19257">
        <v>45292</v>
      </c>
      <c r="F19257">
        <v>31327</v>
      </c>
      <c r="G19257">
        <v>12373</v>
      </c>
      <c r="H19257">
        <v>546</v>
      </c>
      <c r="I19257">
        <v>165827672300</v>
      </c>
      <c r="J19257">
        <v>1</v>
      </c>
      <c r="K19257">
        <v>528</v>
      </c>
      <c r="L19257">
        <v>1</v>
      </c>
      <c r="M19257">
        <v>1295</v>
      </c>
      <c r="N19257">
        <v>8927</v>
      </c>
      <c r="O19257">
        <v>8910</v>
      </c>
      <c r="P19257">
        <v>45.3</v>
      </c>
      <c r="Q19257">
        <v>403864.15</v>
      </c>
    </row>
    <row r="19258" spans="1:17" x14ac:dyDescent="0.25">
      <c r="A19258">
        <v>19256</v>
      </c>
      <c r="B19258">
        <v>1524481200</v>
      </c>
      <c r="C19258">
        <v>3376261650138</v>
      </c>
      <c r="D19258">
        <v>3696429399647</v>
      </c>
      <c r="E19258">
        <v>21933</v>
      </c>
      <c r="F19258">
        <v>23929</v>
      </c>
      <c r="G19258">
        <v>8642</v>
      </c>
      <c r="H19258">
        <v>546</v>
      </c>
      <c r="I19258">
        <v>166289804572</v>
      </c>
      <c r="J19258">
        <v>1</v>
      </c>
      <c r="K19258">
        <v>642</v>
      </c>
      <c r="L19258">
        <v>1</v>
      </c>
      <c r="M19258">
        <v>974</v>
      </c>
      <c r="N19258">
        <v>8910</v>
      </c>
      <c r="O19258">
        <v>8944.19</v>
      </c>
      <c r="P19258">
        <v>53.42</v>
      </c>
      <c r="Q19258">
        <v>475922.4</v>
      </c>
    </row>
    <row r="19259" spans="1:17" x14ac:dyDescent="0.25">
      <c r="A19259">
        <v>19257</v>
      </c>
      <c r="B19259">
        <v>1524484800</v>
      </c>
      <c r="C19259">
        <v>4756926851664</v>
      </c>
      <c r="D19259">
        <v>5772983739360</v>
      </c>
      <c r="E19259">
        <v>26245</v>
      </c>
      <c r="F19259">
        <v>30897</v>
      </c>
      <c r="G19259">
        <v>12176</v>
      </c>
      <c r="H19259">
        <v>546</v>
      </c>
      <c r="I19259">
        <v>368245169626</v>
      </c>
      <c r="J19259">
        <v>1</v>
      </c>
      <c r="K19259">
        <v>238</v>
      </c>
      <c r="L19259">
        <v>1</v>
      </c>
      <c r="M19259">
        <v>238</v>
      </c>
      <c r="N19259">
        <v>8944.19</v>
      </c>
      <c r="O19259">
        <v>8960</v>
      </c>
      <c r="P19259">
        <v>79.739999999999995</v>
      </c>
      <c r="Q19259">
        <v>713595.73</v>
      </c>
    </row>
    <row r="19260" spans="1:17" x14ac:dyDescent="0.25">
      <c r="A19260">
        <v>19258</v>
      </c>
      <c r="B19260">
        <v>1524488400</v>
      </c>
      <c r="C19260">
        <v>3314924797665</v>
      </c>
      <c r="D19260">
        <v>4868676361251</v>
      </c>
      <c r="E19260">
        <v>23777</v>
      </c>
      <c r="F19260">
        <v>21972</v>
      </c>
      <c r="G19260">
        <v>8485</v>
      </c>
      <c r="H19260">
        <v>546</v>
      </c>
      <c r="I19260">
        <v>162547125023</v>
      </c>
      <c r="J19260">
        <v>1</v>
      </c>
      <c r="K19260">
        <v>543</v>
      </c>
      <c r="L19260">
        <v>1</v>
      </c>
      <c r="M19260">
        <v>151</v>
      </c>
      <c r="N19260">
        <v>8960</v>
      </c>
      <c r="O19260">
        <v>8937.4699999999993</v>
      </c>
      <c r="P19260">
        <v>59.91</v>
      </c>
      <c r="Q19260">
        <v>536121.89</v>
      </c>
    </row>
    <row r="19261" spans="1:17" x14ac:dyDescent="0.25">
      <c r="A19261">
        <v>19259</v>
      </c>
      <c r="B19261">
        <v>1524492000</v>
      </c>
      <c r="C19261">
        <v>3462602060307</v>
      </c>
      <c r="D19261">
        <v>5300817066068</v>
      </c>
      <c r="E19261">
        <v>20740</v>
      </c>
      <c r="F19261">
        <v>23297</v>
      </c>
      <c r="G19261">
        <v>8863</v>
      </c>
      <c r="H19261">
        <v>0</v>
      </c>
      <c r="I19261">
        <v>536306952125</v>
      </c>
      <c r="J19261">
        <v>1</v>
      </c>
      <c r="K19261">
        <v>504</v>
      </c>
      <c r="L19261">
        <v>1</v>
      </c>
      <c r="M19261">
        <v>222</v>
      </c>
      <c r="N19261">
        <v>8937.4699999999993</v>
      </c>
      <c r="O19261">
        <v>8928.92</v>
      </c>
      <c r="P19261">
        <v>85.14</v>
      </c>
      <c r="Q19261">
        <v>758413.13</v>
      </c>
    </row>
    <row r="19262" spans="1:17" x14ac:dyDescent="0.25">
      <c r="A19262">
        <v>19260</v>
      </c>
      <c r="B19262">
        <v>1524495600</v>
      </c>
      <c r="C19262">
        <v>8373847744626</v>
      </c>
      <c r="D19262">
        <v>10812016640428</v>
      </c>
      <c r="E19262">
        <v>52454</v>
      </c>
      <c r="F19262">
        <v>55120</v>
      </c>
      <c r="G19262">
        <v>21434</v>
      </c>
      <c r="H19262">
        <v>391</v>
      </c>
      <c r="I19262">
        <v>540153017701</v>
      </c>
      <c r="J19262">
        <v>1</v>
      </c>
      <c r="K19262">
        <v>673</v>
      </c>
      <c r="L19262">
        <v>1</v>
      </c>
      <c r="M19262">
        <v>454</v>
      </c>
      <c r="N19262">
        <v>8928.92</v>
      </c>
      <c r="O19262">
        <v>8916</v>
      </c>
      <c r="P19262">
        <v>70.44</v>
      </c>
      <c r="Q19262">
        <v>629037.64</v>
      </c>
    </row>
    <row r="19263" spans="1:17" x14ac:dyDescent="0.25">
      <c r="A19263">
        <v>19261</v>
      </c>
      <c r="B19263">
        <v>1524499200</v>
      </c>
      <c r="C19263">
        <v>4347493594392</v>
      </c>
      <c r="D19263">
        <v>5744496584556</v>
      </c>
      <c r="E19263">
        <v>26994</v>
      </c>
      <c r="F19263">
        <v>36508</v>
      </c>
      <c r="G19263">
        <v>11128</v>
      </c>
      <c r="H19263">
        <v>592</v>
      </c>
      <c r="I19263">
        <v>527283564812</v>
      </c>
      <c r="J19263">
        <v>1</v>
      </c>
      <c r="K19263">
        <v>983</v>
      </c>
      <c r="L19263">
        <v>1</v>
      </c>
      <c r="M19263">
        <v>250</v>
      </c>
      <c r="N19263">
        <v>8916</v>
      </c>
      <c r="O19263">
        <v>8930</v>
      </c>
      <c r="P19263">
        <v>100.59</v>
      </c>
      <c r="Q19263">
        <v>899539.34</v>
      </c>
    </row>
    <row r="19264" spans="1:17" x14ac:dyDescent="0.25">
      <c r="A19264">
        <v>19262</v>
      </c>
      <c r="B19264">
        <v>1524502800</v>
      </c>
      <c r="C19264">
        <v>4224038528268</v>
      </c>
      <c r="D19264">
        <v>4305078572088</v>
      </c>
      <c r="E19264">
        <v>24407</v>
      </c>
      <c r="F19264">
        <v>28353</v>
      </c>
      <c r="G19264">
        <v>10812</v>
      </c>
      <c r="H19264">
        <v>546</v>
      </c>
      <c r="I19264">
        <v>231295537978</v>
      </c>
      <c r="J19264">
        <v>1</v>
      </c>
      <c r="K19264">
        <v>714</v>
      </c>
      <c r="L19264">
        <v>1</v>
      </c>
      <c r="M19264">
        <v>464</v>
      </c>
      <c r="N19264">
        <v>8930</v>
      </c>
      <c r="O19264">
        <v>8910</v>
      </c>
      <c r="P19264">
        <v>84.97</v>
      </c>
      <c r="Q19264">
        <v>756208.24</v>
      </c>
    </row>
    <row r="19265" spans="1:17" x14ac:dyDescent="0.25">
      <c r="A19265">
        <v>19263</v>
      </c>
      <c r="B19265">
        <v>1524506400</v>
      </c>
      <c r="C19265">
        <v>4549084778316</v>
      </c>
      <c r="D19265">
        <v>4589505542916</v>
      </c>
      <c r="E19265">
        <v>26837</v>
      </c>
      <c r="F19265">
        <v>30039</v>
      </c>
      <c r="G19265">
        <v>11644</v>
      </c>
      <c r="H19265">
        <v>540</v>
      </c>
      <c r="I19265">
        <v>199764609726</v>
      </c>
      <c r="J19265">
        <v>1</v>
      </c>
      <c r="K19265">
        <v>484</v>
      </c>
      <c r="L19265">
        <v>1</v>
      </c>
      <c r="M19265">
        <v>1651</v>
      </c>
      <c r="N19265">
        <v>8910</v>
      </c>
      <c r="O19265">
        <v>8920</v>
      </c>
      <c r="P19265">
        <v>39.85</v>
      </c>
      <c r="Q19265">
        <v>355488.19</v>
      </c>
    </row>
    <row r="19266" spans="1:17" x14ac:dyDescent="0.25">
      <c r="A19266">
        <v>19264</v>
      </c>
      <c r="B19266">
        <v>1524510000</v>
      </c>
      <c r="C19266">
        <v>3200846065677</v>
      </c>
      <c r="D19266">
        <v>2744386753914</v>
      </c>
      <c r="E19266">
        <v>17580</v>
      </c>
      <c r="F19266">
        <v>20223</v>
      </c>
      <c r="G19266">
        <v>8193</v>
      </c>
      <c r="H19266">
        <v>546</v>
      </c>
      <c r="I19266">
        <v>88099996610</v>
      </c>
      <c r="J19266">
        <v>1</v>
      </c>
      <c r="K19266">
        <v>533</v>
      </c>
      <c r="L19266">
        <v>1</v>
      </c>
      <c r="M19266">
        <v>127</v>
      </c>
      <c r="N19266">
        <v>8920</v>
      </c>
      <c r="O19266">
        <v>8846</v>
      </c>
      <c r="P19266">
        <v>72.459999999999994</v>
      </c>
      <c r="Q19266">
        <v>642978.12</v>
      </c>
    </row>
    <row r="19267" spans="1:17" x14ac:dyDescent="0.25">
      <c r="A19267">
        <v>19265</v>
      </c>
      <c r="B19267">
        <v>1524513600</v>
      </c>
      <c r="C19267">
        <v>4274045643660</v>
      </c>
      <c r="D19267">
        <v>3713048897088</v>
      </c>
      <c r="E19267">
        <v>24217</v>
      </c>
      <c r="F19267">
        <v>26161</v>
      </c>
      <c r="G19267">
        <v>10940</v>
      </c>
      <c r="H19267">
        <v>0</v>
      </c>
      <c r="I19267">
        <v>109989999170</v>
      </c>
      <c r="J19267">
        <v>1</v>
      </c>
      <c r="K19267">
        <v>451</v>
      </c>
      <c r="L19267">
        <v>1</v>
      </c>
      <c r="M19267">
        <v>224</v>
      </c>
      <c r="N19267">
        <v>8846</v>
      </c>
      <c r="O19267">
        <v>8924.57</v>
      </c>
      <c r="P19267">
        <v>114.02</v>
      </c>
      <c r="Q19267">
        <v>1009730.59</v>
      </c>
    </row>
    <row r="19268" spans="1:17" x14ac:dyDescent="0.25">
      <c r="A19268">
        <v>19266</v>
      </c>
      <c r="B19268">
        <v>1524517200</v>
      </c>
      <c r="C19268">
        <v>4330303648476</v>
      </c>
      <c r="D19268">
        <v>3735278615434</v>
      </c>
      <c r="E19268">
        <v>21727</v>
      </c>
      <c r="F19268">
        <v>27049</v>
      </c>
      <c r="G19268">
        <v>11084</v>
      </c>
      <c r="H19268">
        <v>0</v>
      </c>
      <c r="I19268">
        <v>102435761318</v>
      </c>
      <c r="J19268">
        <v>1</v>
      </c>
      <c r="K19268">
        <v>525</v>
      </c>
      <c r="L19268">
        <v>1</v>
      </c>
      <c r="M19268">
        <v>224</v>
      </c>
      <c r="N19268">
        <v>8924.57</v>
      </c>
      <c r="O19268">
        <v>8970</v>
      </c>
      <c r="P19268">
        <v>49.54</v>
      </c>
      <c r="Q19268">
        <v>442996.39</v>
      </c>
    </row>
    <row r="19269" spans="1:17" x14ac:dyDescent="0.25">
      <c r="A19269">
        <v>19267</v>
      </c>
      <c r="B19269">
        <v>1524520800</v>
      </c>
      <c r="C19269">
        <v>4508844677649</v>
      </c>
      <c r="D19269">
        <v>3070832692578</v>
      </c>
      <c r="E19269">
        <v>22723</v>
      </c>
      <c r="F19269">
        <v>27011</v>
      </c>
      <c r="G19269">
        <v>11541</v>
      </c>
      <c r="H19269">
        <v>546</v>
      </c>
      <c r="I19269">
        <v>191269958141</v>
      </c>
      <c r="J19269">
        <v>1</v>
      </c>
      <c r="K19269">
        <v>359</v>
      </c>
      <c r="L19269">
        <v>1</v>
      </c>
      <c r="M19269">
        <v>250</v>
      </c>
      <c r="N19269">
        <v>8970</v>
      </c>
      <c r="O19269">
        <v>8937</v>
      </c>
      <c r="P19269">
        <v>30.97</v>
      </c>
      <c r="Q19269">
        <v>277004.65999999997</v>
      </c>
    </row>
    <row r="19270" spans="1:17" x14ac:dyDescent="0.25">
      <c r="A19270">
        <v>19268</v>
      </c>
      <c r="B19270">
        <v>1524524400</v>
      </c>
      <c r="C19270">
        <v>1876438868967</v>
      </c>
      <c r="D19270">
        <v>2295164119489</v>
      </c>
      <c r="E19270">
        <v>9342</v>
      </c>
      <c r="F19270">
        <v>12001</v>
      </c>
      <c r="G19270">
        <v>4803</v>
      </c>
      <c r="H19270">
        <v>0</v>
      </c>
      <c r="I19270">
        <v>300841437553</v>
      </c>
      <c r="J19270">
        <v>1</v>
      </c>
      <c r="K19270">
        <v>230</v>
      </c>
      <c r="L19270">
        <v>1</v>
      </c>
      <c r="M19270">
        <v>384</v>
      </c>
      <c r="N19270">
        <v>8937</v>
      </c>
      <c r="O19270">
        <v>8935</v>
      </c>
      <c r="P19270">
        <v>30.45</v>
      </c>
      <c r="Q19270">
        <v>272094.73</v>
      </c>
    </row>
    <row r="19271" spans="1:17" x14ac:dyDescent="0.25">
      <c r="A19271">
        <v>19269</v>
      </c>
      <c r="B19271">
        <v>1524528000</v>
      </c>
      <c r="C19271">
        <v>4954611229698</v>
      </c>
      <c r="D19271">
        <v>4623205965901</v>
      </c>
      <c r="E19271">
        <v>25903</v>
      </c>
      <c r="F19271">
        <v>30341</v>
      </c>
      <c r="G19271">
        <v>12682</v>
      </c>
      <c r="H19271">
        <v>546</v>
      </c>
      <c r="I19271">
        <v>80231082148</v>
      </c>
      <c r="J19271">
        <v>1</v>
      </c>
      <c r="K19271">
        <v>422</v>
      </c>
      <c r="L19271">
        <v>1</v>
      </c>
      <c r="M19271">
        <v>270</v>
      </c>
      <c r="N19271">
        <v>8935</v>
      </c>
      <c r="O19271">
        <v>9185</v>
      </c>
      <c r="P19271">
        <v>304.64</v>
      </c>
      <c r="Q19271">
        <v>2757076.1</v>
      </c>
    </row>
    <row r="19272" spans="1:17" x14ac:dyDescent="0.25">
      <c r="A19272">
        <v>19270</v>
      </c>
      <c r="B19272">
        <v>1524531600</v>
      </c>
      <c r="C19272">
        <v>3183656119761</v>
      </c>
      <c r="D19272">
        <v>4508741373307</v>
      </c>
      <c r="E19272">
        <v>19685</v>
      </c>
      <c r="F19272">
        <v>35886</v>
      </c>
      <c r="G19272">
        <v>8149</v>
      </c>
      <c r="H19272">
        <v>846</v>
      </c>
      <c r="I19272">
        <v>300946260728</v>
      </c>
      <c r="J19272">
        <v>1</v>
      </c>
      <c r="K19272">
        <v>420</v>
      </c>
      <c r="L19272">
        <v>1</v>
      </c>
      <c r="M19272">
        <v>4192</v>
      </c>
      <c r="N19272">
        <v>9185</v>
      </c>
      <c r="O19272">
        <v>9185</v>
      </c>
      <c r="P19272">
        <v>154.04</v>
      </c>
      <c r="Q19272">
        <v>1412192.9</v>
      </c>
    </row>
    <row r="19273" spans="1:17" x14ac:dyDescent="0.25">
      <c r="A19273">
        <v>19271</v>
      </c>
      <c r="B19273">
        <v>1524535200</v>
      </c>
      <c r="C19273">
        <v>1583428427217</v>
      </c>
      <c r="D19273">
        <v>4785255941998</v>
      </c>
      <c r="E19273">
        <v>10354</v>
      </c>
      <c r="F19273">
        <v>12303</v>
      </c>
      <c r="G19273">
        <v>4053</v>
      </c>
      <c r="H19273">
        <v>546</v>
      </c>
      <c r="I19273">
        <v>1835260050220</v>
      </c>
      <c r="J19273">
        <v>1</v>
      </c>
      <c r="K19273">
        <v>635</v>
      </c>
      <c r="L19273">
        <v>1</v>
      </c>
      <c r="M19273">
        <v>267</v>
      </c>
      <c r="N19273">
        <v>9185</v>
      </c>
      <c r="O19273">
        <v>9188.99</v>
      </c>
      <c r="P19273">
        <v>79.12</v>
      </c>
      <c r="Q19273">
        <v>727073.62</v>
      </c>
    </row>
    <row r="19274" spans="1:17" x14ac:dyDescent="0.25">
      <c r="A19274">
        <v>19272</v>
      </c>
      <c r="B19274">
        <v>1524538800</v>
      </c>
      <c r="C19274">
        <v>4161138953439</v>
      </c>
      <c r="D19274">
        <v>5898444223380</v>
      </c>
      <c r="E19274">
        <v>59021</v>
      </c>
      <c r="F19274">
        <v>29671</v>
      </c>
      <c r="G19274">
        <v>10651</v>
      </c>
      <c r="H19274">
        <v>546</v>
      </c>
      <c r="I19274">
        <v>148631872900</v>
      </c>
      <c r="J19274">
        <v>1</v>
      </c>
      <c r="K19274">
        <v>600</v>
      </c>
      <c r="L19274">
        <v>1</v>
      </c>
      <c r="M19274">
        <v>2210</v>
      </c>
      <c r="N19274">
        <v>9188.99</v>
      </c>
      <c r="O19274">
        <v>9186</v>
      </c>
      <c r="P19274">
        <v>52.85</v>
      </c>
      <c r="Q19274">
        <v>485794.57</v>
      </c>
    </row>
    <row r="19275" spans="1:17" x14ac:dyDescent="0.25">
      <c r="A19275">
        <v>19273</v>
      </c>
      <c r="B19275">
        <v>1524542400</v>
      </c>
      <c r="C19275">
        <v>1985048072709</v>
      </c>
      <c r="D19275">
        <v>3220520510201</v>
      </c>
      <c r="E19275">
        <v>10244</v>
      </c>
      <c r="F19275">
        <v>14439</v>
      </c>
      <c r="G19275">
        <v>5081</v>
      </c>
      <c r="H19275">
        <v>1599</v>
      </c>
      <c r="I19275">
        <v>307503484483</v>
      </c>
      <c r="J19275">
        <v>1</v>
      </c>
      <c r="K19275">
        <v>525</v>
      </c>
      <c r="L19275">
        <v>1</v>
      </c>
      <c r="M19275">
        <v>1467</v>
      </c>
      <c r="N19275">
        <v>9186</v>
      </c>
      <c r="O19275">
        <v>9270.2099999999991</v>
      </c>
      <c r="P19275">
        <v>91.72</v>
      </c>
      <c r="Q19275">
        <v>847578.59</v>
      </c>
    </row>
    <row r="19276" spans="1:17" x14ac:dyDescent="0.25">
      <c r="A19276">
        <v>19274</v>
      </c>
      <c r="B19276">
        <v>1524546000</v>
      </c>
      <c r="C19276">
        <v>2775394904256</v>
      </c>
      <c r="D19276">
        <v>4864663859699</v>
      </c>
      <c r="E19276">
        <v>14589</v>
      </c>
      <c r="F19276">
        <v>23885</v>
      </c>
      <c r="G19276">
        <v>7104</v>
      </c>
      <c r="H19276">
        <v>546</v>
      </c>
      <c r="I19276">
        <v>267905109567</v>
      </c>
      <c r="J19276">
        <v>1</v>
      </c>
      <c r="K19276">
        <v>203</v>
      </c>
      <c r="L19276">
        <v>1</v>
      </c>
      <c r="M19276">
        <v>199</v>
      </c>
      <c r="N19276">
        <v>9270.2099999999991</v>
      </c>
      <c r="O19276">
        <v>9311.9</v>
      </c>
      <c r="P19276">
        <v>171.28</v>
      </c>
      <c r="Q19276">
        <v>1589458.59</v>
      </c>
    </row>
    <row r="19277" spans="1:17" x14ac:dyDescent="0.25">
      <c r="A19277">
        <v>19275</v>
      </c>
      <c r="B19277">
        <v>1524549600</v>
      </c>
      <c r="C19277">
        <v>5310911926866</v>
      </c>
      <c r="D19277">
        <v>16844403786564</v>
      </c>
      <c r="E19277">
        <v>53625</v>
      </c>
      <c r="F19277">
        <v>35803</v>
      </c>
      <c r="G19277">
        <v>13594</v>
      </c>
      <c r="H19277">
        <v>546</v>
      </c>
      <c r="I19277">
        <v>595571961017</v>
      </c>
      <c r="J19277">
        <v>1</v>
      </c>
      <c r="K19277">
        <v>760</v>
      </c>
      <c r="L19277">
        <v>1</v>
      </c>
      <c r="M19277">
        <v>387</v>
      </c>
      <c r="N19277">
        <v>9311.9</v>
      </c>
      <c r="O19277">
        <v>9240</v>
      </c>
      <c r="P19277">
        <v>98.45</v>
      </c>
      <c r="Q19277">
        <v>911813.86</v>
      </c>
    </row>
    <row r="19278" spans="1:17" x14ac:dyDescent="0.25">
      <c r="A19278">
        <v>19276</v>
      </c>
      <c r="B19278">
        <v>1524553200</v>
      </c>
      <c r="C19278">
        <v>4696762040958</v>
      </c>
      <c r="D19278">
        <v>18032610542868</v>
      </c>
      <c r="E19278">
        <v>51888</v>
      </c>
      <c r="F19278">
        <v>31794</v>
      </c>
      <c r="G19278">
        <v>12022</v>
      </c>
      <c r="H19278">
        <v>546</v>
      </c>
      <c r="I19278">
        <v>535952951582</v>
      </c>
      <c r="J19278">
        <v>1</v>
      </c>
      <c r="K19278">
        <v>670</v>
      </c>
      <c r="L19278">
        <v>1</v>
      </c>
      <c r="M19278">
        <v>926</v>
      </c>
      <c r="N19278">
        <v>9240</v>
      </c>
      <c r="O19278">
        <v>9200</v>
      </c>
      <c r="P19278">
        <v>177.74</v>
      </c>
      <c r="Q19278">
        <v>1635937.41</v>
      </c>
    </row>
    <row r="19279" spans="1:17" x14ac:dyDescent="0.25">
      <c r="A19279">
        <v>19277</v>
      </c>
      <c r="B19279">
        <v>1524556800</v>
      </c>
      <c r="C19279">
        <v>2567943511497</v>
      </c>
      <c r="D19279">
        <v>18330453559786</v>
      </c>
      <c r="E19279">
        <v>36702</v>
      </c>
      <c r="F19279">
        <v>17483</v>
      </c>
      <c r="G19279">
        <v>6573</v>
      </c>
      <c r="H19279">
        <v>546</v>
      </c>
      <c r="I19279">
        <v>529446051206</v>
      </c>
      <c r="J19279">
        <v>1</v>
      </c>
      <c r="K19279">
        <v>675</v>
      </c>
      <c r="L19279">
        <v>1</v>
      </c>
      <c r="M19279">
        <v>253</v>
      </c>
      <c r="N19279">
        <v>9200</v>
      </c>
      <c r="O19279">
        <v>9254</v>
      </c>
      <c r="P19279">
        <v>131.76</v>
      </c>
      <c r="Q19279">
        <v>1220981.07</v>
      </c>
    </row>
    <row r="19280" spans="1:17" x14ac:dyDescent="0.25">
      <c r="A19280">
        <v>19278</v>
      </c>
      <c r="B19280">
        <v>1524560400</v>
      </c>
      <c r="C19280">
        <v>3486433576236</v>
      </c>
      <c r="D19280">
        <v>9385942039972</v>
      </c>
      <c r="E19280">
        <v>35684</v>
      </c>
      <c r="F19280">
        <v>22361</v>
      </c>
      <c r="G19280">
        <v>8924</v>
      </c>
      <c r="H19280">
        <v>546</v>
      </c>
      <c r="I19280">
        <v>519554606090</v>
      </c>
      <c r="J19280">
        <v>1</v>
      </c>
      <c r="K19280">
        <v>674</v>
      </c>
      <c r="L19280">
        <v>1</v>
      </c>
      <c r="M19280">
        <v>157</v>
      </c>
      <c r="N19280">
        <v>9254</v>
      </c>
      <c r="O19280">
        <v>9268</v>
      </c>
      <c r="P19280">
        <v>67.400000000000006</v>
      </c>
      <c r="Q19280">
        <v>623398.47</v>
      </c>
    </row>
    <row r="19281" spans="1:17" x14ac:dyDescent="0.25">
      <c r="A19281">
        <v>19279</v>
      </c>
      <c r="B19281">
        <v>1524564000</v>
      </c>
      <c r="C19281">
        <v>1940901166152</v>
      </c>
      <c r="D19281">
        <v>3455154922475</v>
      </c>
      <c r="E19281">
        <v>17063</v>
      </c>
      <c r="F19281">
        <v>15502</v>
      </c>
      <c r="G19281">
        <v>4968</v>
      </c>
      <c r="H19281">
        <v>5516</v>
      </c>
      <c r="I19281">
        <v>95977164210</v>
      </c>
      <c r="J19281">
        <v>1</v>
      </c>
      <c r="K19281">
        <v>675</v>
      </c>
      <c r="L19281">
        <v>1</v>
      </c>
      <c r="M19281">
        <v>396</v>
      </c>
      <c r="N19281">
        <v>9268</v>
      </c>
      <c r="O19281">
        <v>9265.99</v>
      </c>
      <c r="P19281">
        <v>149.43</v>
      </c>
      <c r="Q19281">
        <v>1390243.26</v>
      </c>
    </row>
    <row r="19282" spans="1:17" x14ac:dyDescent="0.25">
      <c r="A19282">
        <v>19280</v>
      </c>
      <c r="B19282">
        <v>1524567600</v>
      </c>
      <c r="C19282">
        <v>5571105199140</v>
      </c>
      <c r="D19282">
        <v>7746362372205</v>
      </c>
      <c r="E19282">
        <v>43766</v>
      </c>
      <c r="F19282">
        <v>38234</v>
      </c>
      <c r="G19282">
        <v>14260</v>
      </c>
      <c r="H19282">
        <v>546</v>
      </c>
      <c r="I19282">
        <v>286525493090</v>
      </c>
      <c r="J19282">
        <v>1</v>
      </c>
      <c r="K19282">
        <v>677</v>
      </c>
      <c r="L19282">
        <v>1</v>
      </c>
      <c r="M19282">
        <v>210</v>
      </c>
      <c r="N19282">
        <v>9265.99</v>
      </c>
      <c r="O19282">
        <v>9297</v>
      </c>
      <c r="P19282">
        <v>104.68</v>
      </c>
      <c r="Q19282">
        <v>974530.93</v>
      </c>
    </row>
    <row r="19283" spans="1:17" x14ac:dyDescent="0.25">
      <c r="A19283">
        <v>19281</v>
      </c>
      <c r="B19283">
        <v>1524571200</v>
      </c>
      <c r="C19283">
        <v>5619549592176</v>
      </c>
      <c r="D19283">
        <v>5168970170408</v>
      </c>
      <c r="E19283">
        <v>45802</v>
      </c>
      <c r="F19283">
        <v>40305</v>
      </c>
      <c r="G19283">
        <v>14384</v>
      </c>
      <c r="H19283">
        <v>546</v>
      </c>
      <c r="I19283">
        <v>190999999548</v>
      </c>
      <c r="J19283">
        <v>1</v>
      </c>
      <c r="K19283">
        <v>532</v>
      </c>
      <c r="L19283">
        <v>1</v>
      </c>
      <c r="M19283">
        <v>987</v>
      </c>
      <c r="N19283">
        <v>9297</v>
      </c>
      <c r="O19283">
        <v>9369</v>
      </c>
      <c r="P19283">
        <v>92.69</v>
      </c>
      <c r="Q19283">
        <v>864847.47</v>
      </c>
    </row>
    <row r="19284" spans="1:17" x14ac:dyDescent="0.25">
      <c r="A19284">
        <v>19282</v>
      </c>
      <c r="B19284">
        <v>1524574800</v>
      </c>
      <c r="C19284">
        <v>5097991005861</v>
      </c>
      <c r="D19284">
        <v>4575814520690</v>
      </c>
      <c r="E19284">
        <v>31793</v>
      </c>
      <c r="F19284">
        <v>34015</v>
      </c>
      <c r="G19284">
        <v>13049</v>
      </c>
      <c r="H19284">
        <v>546</v>
      </c>
      <c r="I19284">
        <v>73723697494</v>
      </c>
      <c r="J19284">
        <v>1</v>
      </c>
      <c r="K19284">
        <v>599</v>
      </c>
      <c r="L19284">
        <v>1</v>
      </c>
      <c r="M19284">
        <v>251</v>
      </c>
      <c r="N19284">
        <v>9369</v>
      </c>
      <c r="O19284">
        <v>9265.84</v>
      </c>
      <c r="P19284">
        <v>230.19</v>
      </c>
      <c r="Q19284">
        <v>2148887.1</v>
      </c>
    </row>
    <row r="19285" spans="1:17" x14ac:dyDescent="0.25">
      <c r="A19285">
        <v>19283</v>
      </c>
      <c r="B19285">
        <v>1524578400</v>
      </c>
      <c r="C19285">
        <v>6154391318517</v>
      </c>
      <c r="D19285">
        <v>6527867775021</v>
      </c>
      <c r="E19285">
        <v>41379</v>
      </c>
      <c r="F19285">
        <v>48440</v>
      </c>
      <c r="G19285">
        <v>15753</v>
      </c>
      <c r="H19285">
        <v>0</v>
      </c>
      <c r="I19285">
        <v>289685231420</v>
      </c>
      <c r="J19285">
        <v>1</v>
      </c>
      <c r="K19285">
        <v>640</v>
      </c>
      <c r="L19285">
        <v>1</v>
      </c>
      <c r="M19285">
        <v>1751</v>
      </c>
      <c r="N19285">
        <v>9265.84</v>
      </c>
      <c r="O19285">
        <v>9281</v>
      </c>
      <c r="P19285">
        <v>295.02999999999997</v>
      </c>
      <c r="Q19285">
        <v>2725701.93</v>
      </c>
    </row>
    <row r="19286" spans="1:17" x14ac:dyDescent="0.25">
      <c r="A19286">
        <v>19284</v>
      </c>
      <c r="B19286">
        <v>1524582000</v>
      </c>
      <c r="C19286">
        <v>4119726811005</v>
      </c>
      <c r="D19286">
        <v>9820911995357</v>
      </c>
      <c r="E19286">
        <v>23299</v>
      </c>
      <c r="F19286">
        <v>27158</v>
      </c>
      <c r="G19286">
        <v>10545</v>
      </c>
      <c r="H19286">
        <v>0</v>
      </c>
      <c r="I19286">
        <v>591366221084</v>
      </c>
      <c r="J19286">
        <v>1</v>
      </c>
      <c r="K19286">
        <v>251</v>
      </c>
      <c r="L19286">
        <v>1</v>
      </c>
      <c r="M19286">
        <v>482</v>
      </c>
      <c r="N19286">
        <v>9281</v>
      </c>
      <c r="O19286">
        <v>9350.2999999999993</v>
      </c>
      <c r="P19286">
        <v>90.97</v>
      </c>
      <c r="Q19286">
        <v>849875.2</v>
      </c>
    </row>
    <row r="19287" spans="1:17" x14ac:dyDescent="0.25">
      <c r="A19287">
        <v>19285</v>
      </c>
      <c r="B19287">
        <v>1524585600</v>
      </c>
      <c r="C19287">
        <v>5091740116437</v>
      </c>
      <c r="D19287">
        <v>7322643840378</v>
      </c>
      <c r="E19287">
        <v>30591</v>
      </c>
      <c r="F19287">
        <v>33687</v>
      </c>
      <c r="G19287">
        <v>13033</v>
      </c>
      <c r="H19287">
        <v>546</v>
      </c>
      <c r="I19287">
        <v>612814192038</v>
      </c>
      <c r="J19287">
        <v>1</v>
      </c>
      <c r="K19287">
        <v>201</v>
      </c>
      <c r="L19287">
        <v>1</v>
      </c>
      <c r="M19287">
        <v>250</v>
      </c>
      <c r="N19287">
        <v>9350.2999999999993</v>
      </c>
      <c r="O19287">
        <v>9355</v>
      </c>
      <c r="P19287">
        <v>151.25</v>
      </c>
      <c r="Q19287">
        <v>1414902.54</v>
      </c>
    </row>
    <row r="19288" spans="1:17" x14ac:dyDescent="0.25">
      <c r="A19288">
        <v>19286</v>
      </c>
      <c r="B19288">
        <v>1524589200</v>
      </c>
      <c r="C19288">
        <v>5261686172652</v>
      </c>
      <c r="D19288">
        <v>5130061933797</v>
      </c>
      <c r="E19288">
        <v>40343</v>
      </c>
      <c r="F19288">
        <v>33079</v>
      </c>
      <c r="G19288">
        <v>13468</v>
      </c>
      <c r="H19288">
        <v>0</v>
      </c>
      <c r="I19288">
        <v>211295531632</v>
      </c>
      <c r="J19288">
        <v>1</v>
      </c>
      <c r="K19288">
        <v>507</v>
      </c>
      <c r="L19288">
        <v>1</v>
      </c>
      <c r="M19288">
        <v>101</v>
      </c>
      <c r="N19288">
        <v>9355</v>
      </c>
      <c r="O19288">
        <v>9394.5499999999993</v>
      </c>
      <c r="P19288">
        <v>79.08</v>
      </c>
      <c r="Q19288">
        <v>741534.52</v>
      </c>
    </row>
    <row r="19289" spans="1:17" x14ac:dyDescent="0.25">
      <c r="A19289">
        <v>19287</v>
      </c>
      <c r="B19289">
        <v>1524592800</v>
      </c>
      <c r="C19289">
        <v>4782321089949</v>
      </c>
      <c r="D19289">
        <v>4410282274162</v>
      </c>
      <c r="E19289">
        <v>30356</v>
      </c>
      <c r="F19289">
        <v>31154</v>
      </c>
      <c r="G19289">
        <v>12241</v>
      </c>
      <c r="H19289">
        <v>546</v>
      </c>
      <c r="I19289">
        <v>104224588600</v>
      </c>
      <c r="J19289">
        <v>1</v>
      </c>
      <c r="K19289">
        <v>201</v>
      </c>
      <c r="L19289">
        <v>1</v>
      </c>
      <c r="M19289">
        <v>1001</v>
      </c>
      <c r="N19289">
        <v>9394.5499999999993</v>
      </c>
      <c r="O19289">
        <v>9390</v>
      </c>
      <c r="P19289">
        <v>71.98</v>
      </c>
      <c r="Q19289">
        <v>674268.52</v>
      </c>
    </row>
    <row r="19290" spans="1:17" x14ac:dyDescent="0.25">
      <c r="A19290">
        <v>19288</v>
      </c>
      <c r="B19290">
        <v>1524596400</v>
      </c>
      <c r="C19290">
        <v>4993288608009</v>
      </c>
      <c r="D19290">
        <v>5336017707841</v>
      </c>
      <c r="E19290">
        <v>26877</v>
      </c>
      <c r="F19290">
        <v>32104</v>
      </c>
      <c r="G19290">
        <v>12781</v>
      </c>
      <c r="H19290">
        <v>0</v>
      </c>
      <c r="I19290">
        <v>620700661875</v>
      </c>
      <c r="J19290">
        <v>1</v>
      </c>
      <c r="K19290">
        <v>468</v>
      </c>
      <c r="L19290">
        <v>1</v>
      </c>
      <c r="M19290">
        <v>1001</v>
      </c>
      <c r="N19290">
        <v>9390</v>
      </c>
      <c r="O19290">
        <v>9450</v>
      </c>
      <c r="P19290">
        <v>97.69</v>
      </c>
      <c r="Q19290">
        <v>918101.01</v>
      </c>
    </row>
    <row r="19291" spans="1:17" x14ac:dyDescent="0.25">
      <c r="A19291">
        <v>19289</v>
      </c>
      <c r="B19291">
        <v>1524600000</v>
      </c>
      <c r="C19291">
        <v>5087833310547</v>
      </c>
      <c r="D19291">
        <v>7891996269771</v>
      </c>
      <c r="E19291">
        <v>26859</v>
      </c>
      <c r="F19291">
        <v>31782</v>
      </c>
      <c r="G19291">
        <v>13023</v>
      </c>
      <c r="H19291">
        <v>0</v>
      </c>
      <c r="I19291">
        <v>1834729375620</v>
      </c>
      <c r="J19291">
        <v>1</v>
      </c>
      <c r="K19291">
        <v>597</v>
      </c>
      <c r="L19291">
        <v>1</v>
      </c>
      <c r="M19291">
        <v>529</v>
      </c>
      <c r="N19291">
        <v>9450</v>
      </c>
      <c r="O19291">
        <v>9448.56</v>
      </c>
      <c r="P19291">
        <v>82.14</v>
      </c>
      <c r="Q19291">
        <v>774945.9</v>
      </c>
    </row>
    <row r="19292" spans="1:17" x14ac:dyDescent="0.25">
      <c r="A19292">
        <v>19290</v>
      </c>
      <c r="B19292">
        <v>1524603600</v>
      </c>
      <c r="C19292">
        <v>4108397073924</v>
      </c>
      <c r="D19292">
        <v>6313792272909</v>
      </c>
      <c r="E19292">
        <v>22936</v>
      </c>
      <c r="F19292">
        <v>25512</v>
      </c>
      <c r="G19292">
        <v>10516</v>
      </c>
      <c r="H19292">
        <v>0</v>
      </c>
      <c r="I19292">
        <v>1830467425620</v>
      </c>
      <c r="J19292">
        <v>1</v>
      </c>
      <c r="K19292">
        <v>416</v>
      </c>
      <c r="L19292">
        <v>1</v>
      </c>
      <c r="M19292">
        <v>422</v>
      </c>
      <c r="N19292">
        <v>9448.56</v>
      </c>
      <c r="O19292">
        <v>9475</v>
      </c>
      <c r="P19292">
        <v>203.93</v>
      </c>
      <c r="Q19292">
        <v>1930342.33</v>
      </c>
    </row>
    <row r="19293" spans="1:17" x14ac:dyDescent="0.25">
      <c r="A19293">
        <v>19291</v>
      </c>
      <c r="B19293">
        <v>1524607200</v>
      </c>
      <c r="C19293">
        <v>3929856044751</v>
      </c>
      <c r="D19293">
        <v>4176470558973</v>
      </c>
      <c r="E19293">
        <v>23369</v>
      </c>
      <c r="F19293">
        <v>25359</v>
      </c>
      <c r="G19293">
        <v>10059</v>
      </c>
      <c r="H19293">
        <v>546</v>
      </c>
      <c r="I19293">
        <v>608320254439</v>
      </c>
      <c r="J19293">
        <v>1</v>
      </c>
      <c r="K19293">
        <v>801</v>
      </c>
      <c r="L19293">
        <v>1</v>
      </c>
      <c r="M19293">
        <v>250</v>
      </c>
      <c r="N19293">
        <v>9475</v>
      </c>
      <c r="O19293">
        <v>9562</v>
      </c>
      <c r="P19293">
        <v>166.68</v>
      </c>
      <c r="Q19293">
        <v>1587502.93</v>
      </c>
    </row>
    <row r="19294" spans="1:17" x14ac:dyDescent="0.25">
      <c r="A19294">
        <v>19292</v>
      </c>
      <c r="B19294">
        <v>1524610800</v>
      </c>
      <c r="C19294">
        <v>2961358864620</v>
      </c>
      <c r="D19294">
        <v>8787636942950</v>
      </c>
      <c r="E19294">
        <v>15951</v>
      </c>
      <c r="F19294">
        <v>19524</v>
      </c>
      <c r="G19294">
        <v>7580</v>
      </c>
      <c r="H19294">
        <v>0</v>
      </c>
      <c r="I19294">
        <v>1830253675620</v>
      </c>
      <c r="J19294">
        <v>1</v>
      </c>
      <c r="K19294">
        <v>586</v>
      </c>
      <c r="L19294">
        <v>1</v>
      </c>
      <c r="M19294">
        <v>938</v>
      </c>
      <c r="N19294">
        <v>9562</v>
      </c>
      <c r="O19294">
        <v>9635</v>
      </c>
      <c r="P19294">
        <v>246.9</v>
      </c>
      <c r="Q19294">
        <v>2378476.0499999998</v>
      </c>
    </row>
    <row r="19295" spans="1:17" x14ac:dyDescent="0.25">
      <c r="A19295">
        <v>19293</v>
      </c>
      <c r="B19295">
        <v>1524614400</v>
      </c>
      <c r="C19295">
        <v>4343196107913</v>
      </c>
      <c r="D19295">
        <v>10793638202041</v>
      </c>
      <c r="E19295">
        <v>29239</v>
      </c>
      <c r="F19295">
        <v>28021</v>
      </c>
      <c r="G19295">
        <v>11117</v>
      </c>
      <c r="H19295">
        <v>540</v>
      </c>
      <c r="I19295">
        <v>590223370728</v>
      </c>
      <c r="J19295">
        <v>1</v>
      </c>
      <c r="K19295">
        <v>627</v>
      </c>
      <c r="L19295">
        <v>1</v>
      </c>
      <c r="M19295">
        <v>250</v>
      </c>
      <c r="N19295">
        <v>9635</v>
      </c>
      <c r="O19295">
        <v>9549</v>
      </c>
      <c r="P19295">
        <v>290.72000000000003</v>
      </c>
      <c r="Q19295">
        <v>2784057.4</v>
      </c>
    </row>
    <row r="19296" spans="1:17" x14ac:dyDescent="0.25">
      <c r="A19296">
        <v>19294</v>
      </c>
      <c r="B19296">
        <v>1524618000</v>
      </c>
      <c r="C19296">
        <v>1626012611418</v>
      </c>
      <c r="D19296">
        <v>3555850524845</v>
      </c>
      <c r="E19296">
        <v>11847</v>
      </c>
      <c r="F19296">
        <v>15869</v>
      </c>
      <c r="G19296">
        <v>4162</v>
      </c>
      <c r="H19296">
        <v>670</v>
      </c>
      <c r="I19296">
        <v>571734976519</v>
      </c>
      <c r="J19296">
        <v>1</v>
      </c>
      <c r="K19296">
        <v>460</v>
      </c>
      <c r="L19296">
        <v>1</v>
      </c>
      <c r="M19296">
        <v>2666</v>
      </c>
      <c r="N19296">
        <v>9549</v>
      </c>
      <c r="O19296">
        <v>9630</v>
      </c>
      <c r="P19296">
        <v>141.34</v>
      </c>
      <c r="Q19296">
        <v>1352781.67</v>
      </c>
    </row>
    <row r="19297" spans="1:17" x14ac:dyDescent="0.25">
      <c r="A19297">
        <v>19295</v>
      </c>
      <c r="B19297">
        <v>1524621600</v>
      </c>
      <c r="C19297">
        <v>3521204148657</v>
      </c>
      <c r="D19297">
        <v>15151296999752</v>
      </c>
      <c r="E19297">
        <v>34119</v>
      </c>
      <c r="F19297">
        <v>28444</v>
      </c>
      <c r="G19297">
        <v>9013</v>
      </c>
      <c r="H19297">
        <v>0</v>
      </c>
      <c r="I19297">
        <v>1826616767587</v>
      </c>
      <c r="J19297">
        <v>1</v>
      </c>
      <c r="K19297">
        <v>663</v>
      </c>
      <c r="L19297">
        <v>1</v>
      </c>
      <c r="M19297">
        <v>2102</v>
      </c>
      <c r="N19297">
        <v>9630</v>
      </c>
      <c r="O19297">
        <v>9670</v>
      </c>
      <c r="P19297">
        <v>178.03</v>
      </c>
      <c r="Q19297">
        <v>1729666.91</v>
      </c>
    </row>
    <row r="19298" spans="1:17" x14ac:dyDescent="0.25">
      <c r="A19298">
        <v>19296</v>
      </c>
      <c r="B19298">
        <v>1524625200</v>
      </c>
      <c r="C19298">
        <v>4315848466683</v>
      </c>
      <c r="D19298">
        <v>8495859246741</v>
      </c>
      <c r="E19298">
        <v>30799</v>
      </c>
      <c r="F19298">
        <v>37036</v>
      </c>
      <c r="G19298">
        <v>11047</v>
      </c>
      <c r="H19298">
        <v>546</v>
      </c>
      <c r="I19298">
        <v>544569158208</v>
      </c>
      <c r="J19298">
        <v>1</v>
      </c>
      <c r="K19298">
        <v>579</v>
      </c>
      <c r="L19298">
        <v>1</v>
      </c>
      <c r="M19298">
        <v>4201</v>
      </c>
      <c r="N19298">
        <v>9670</v>
      </c>
      <c r="O19298">
        <v>9360</v>
      </c>
      <c r="P19298">
        <v>295.95</v>
      </c>
      <c r="Q19298">
        <v>2836706.99</v>
      </c>
    </row>
    <row r="19299" spans="1:17" x14ac:dyDescent="0.25">
      <c r="A19299">
        <v>19297</v>
      </c>
      <c r="B19299">
        <v>1524628800</v>
      </c>
      <c r="C19299">
        <v>3125054031411</v>
      </c>
      <c r="D19299">
        <v>9626414187829</v>
      </c>
      <c r="E19299">
        <v>19034</v>
      </c>
      <c r="F19299">
        <v>21943</v>
      </c>
      <c r="G19299">
        <v>7999</v>
      </c>
      <c r="H19299">
        <v>0</v>
      </c>
      <c r="I19299">
        <v>1822745053172</v>
      </c>
      <c r="J19299">
        <v>1</v>
      </c>
      <c r="K19299">
        <v>366</v>
      </c>
      <c r="L19299">
        <v>1</v>
      </c>
      <c r="M19299">
        <v>1401</v>
      </c>
      <c r="N19299">
        <v>9360</v>
      </c>
      <c r="O19299">
        <v>9233.52</v>
      </c>
      <c r="P19299">
        <v>488.4</v>
      </c>
      <c r="Q19299">
        <v>4567049.49</v>
      </c>
    </row>
    <row r="19300" spans="1:17" x14ac:dyDescent="0.25">
      <c r="A19300">
        <v>19298</v>
      </c>
      <c r="B19300">
        <v>1524632400</v>
      </c>
      <c r="C19300">
        <v>3568867180515</v>
      </c>
      <c r="D19300">
        <v>5933685729635</v>
      </c>
      <c r="E19300">
        <v>27640</v>
      </c>
      <c r="F19300">
        <v>30278</v>
      </c>
      <c r="G19300">
        <v>9135</v>
      </c>
      <c r="H19300">
        <v>546</v>
      </c>
      <c r="I19300">
        <v>97758933482</v>
      </c>
      <c r="J19300">
        <v>1</v>
      </c>
      <c r="K19300">
        <v>649</v>
      </c>
      <c r="L19300">
        <v>1</v>
      </c>
      <c r="M19300">
        <v>341</v>
      </c>
      <c r="N19300">
        <v>9233.52</v>
      </c>
      <c r="O19300">
        <v>9394</v>
      </c>
      <c r="P19300">
        <v>427.72</v>
      </c>
      <c r="Q19300">
        <v>3984534.05</v>
      </c>
    </row>
    <row r="19301" spans="1:17" x14ac:dyDescent="0.25">
      <c r="A19301">
        <v>19299</v>
      </c>
      <c r="B19301">
        <v>1524636000</v>
      </c>
      <c r="C19301">
        <v>761045787372</v>
      </c>
      <c r="D19301">
        <v>2909650156272</v>
      </c>
      <c r="E19301">
        <v>25445</v>
      </c>
      <c r="F19301">
        <v>6076</v>
      </c>
      <c r="G19301">
        <v>1948</v>
      </c>
      <c r="H19301">
        <v>2730</v>
      </c>
      <c r="I19301">
        <v>78684503755</v>
      </c>
      <c r="J19301">
        <v>1</v>
      </c>
      <c r="K19301">
        <v>669</v>
      </c>
      <c r="L19301">
        <v>1</v>
      </c>
      <c r="M19301">
        <v>503</v>
      </c>
      <c r="N19301">
        <v>9394</v>
      </c>
      <c r="O19301">
        <v>9428.14</v>
      </c>
      <c r="P19301">
        <v>155.63</v>
      </c>
      <c r="Q19301">
        <v>1467146.78</v>
      </c>
    </row>
    <row r="19302" spans="1:17" x14ac:dyDescent="0.25">
      <c r="A19302">
        <v>19300</v>
      </c>
      <c r="B19302">
        <v>1524639600</v>
      </c>
      <c r="C19302">
        <v>2693742661155</v>
      </c>
      <c r="D19302">
        <v>6014517310705</v>
      </c>
      <c r="E19302">
        <v>21979</v>
      </c>
      <c r="F19302">
        <v>18874</v>
      </c>
      <c r="G19302">
        <v>6895</v>
      </c>
      <c r="H19302">
        <v>1370</v>
      </c>
      <c r="I19302">
        <v>521814198437</v>
      </c>
      <c r="J19302">
        <v>1</v>
      </c>
      <c r="K19302">
        <v>642</v>
      </c>
      <c r="L19302">
        <v>1</v>
      </c>
      <c r="M19302">
        <v>152</v>
      </c>
      <c r="N19302">
        <v>9428.14</v>
      </c>
      <c r="O19302">
        <v>9472.93</v>
      </c>
      <c r="P19302">
        <v>86.19</v>
      </c>
      <c r="Q19302">
        <v>812161.21</v>
      </c>
    </row>
    <row r="19303" spans="1:17" x14ac:dyDescent="0.25">
      <c r="A19303">
        <v>19301</v>
      </c>
      <c r="B19303">
        <v>1524643200</v>
      </c>
      <c r="C19303">
        <v>2590602985659</v>
      </c>
      <c r="D19303">
        <v>6482250390915</v>
      </c>
      <c r="E19303">
        <v>15896</v>
      </c>
      <c r="F19303">
        <v>18055</v>
      </c>
      <c r="G19303">
        <v>6631</v>
      </c>
      <c r="H19303">
        <v>0</v>
      </c>
      <c r="I19303">
        <v>1821666507627</v>
      </c>
      <c r="J19303">
        <v>1</v>
      </c>
      <c r="K19303">
        <v>603</v>
      </c>
      <c r="L19303">
        <v>1</v>
      </c>
      <c r="M19303">
        <v>464</v>
      </c>
      <c r="N19303">
        <v>9472.93</v>
      </c>
      <c r="O19303">
        <v>9276.2900000000009</v>
      </c>
      <c r="P19303">
        <v>121.25</v>
      </c>
      <c r="Q19303">
        <v>1135239.24</v>
      </c>
    </row>
    <row r="19304" spans="1:17" x14ac:dyDescent="0.25">
      <c r="A19304">
        <v>19302</v>
      </c>
      <c r="B19304">
        <v>1524646800</v>
      </c>
      <c r="C19304">
        <v>4165827120507</v>
      </c>
      <c r="D19304">
        <v>12793401842895</v>
      </c>
      <c r="E19304">
        <v>26975</v>
      </c>
      <c r="F19304">
        <v>29208</v>
      </c>
      <c r="G19304">
        <v>10663</v>
      </c>
      <c r="H19304">
        <v>0</v>
      </c>
      <c r="I19304">
        <v>1821433536159</v>
      </c>
      <c r="J19304">
        <v>1</v>
      </c>
      <c r="K19304">
        <v>853</v>
      </c>
      <c r="L19304">
        <v>1</v>
      </c>
      <c r="M19304">
        <v>267</v>
      </c>
      <c r="N19304">
        <v>9276.2900000000009</v>
      </c>
      <c r="O19304">
        <v>9276</v>
      </c>
      <c r="P19304">
        <v>171.41</v>
      </c>
      <c r="Q19304">
        <v>1595485.74</v>
      </c>
    </row>
    <row r="19305" spans="1:17" x14ac:dyDescent="0.25">
      <c r="A19305">
        <v>19303</v>
      </c>
      <c r="B19305">
        <v>1524650400</v>
      </c>
      <c r="C19305">
        <v>3660286438341</v>
      </c>
      <c r="D19305">
        <v>4878129192750</v>
      </c>
      <c r="E19305">
        <v>27379</v>
      </c>
      <c r="F19305">
        <v>24723</v>
      </c>
      <c r="G19305">
        <v>9369</v>
      </c>
      <c r="H19305">
        <v>0</v>
      </c>
      <c r="I19305">
        <v>503050491870</v>
      </c>
      <c r="J19305">
        <v>1</v>
      </c>
      <c r="K19305">
        <v>310</v>
      </c>
      <c r="L19305">
        <v>1</v>
      </c>
      <c r="M19305">
        <v>457</v>
      </c>
      <c r="N19305">
        <v>9276</v>
      </c>
      <c r="O19305">
        <v>9148.6299999999992</v>
      </c>
      <c r="P19305">
        <v>693.07</v>
      </c>
      <c r="Q19305">
        <v>6341701.7199999997</v>
      </c>
    </row>
    <row r="19306" spans="1:17" x14ac:dyDescent="0.25">
      <c r="A19306">
        <v>19304</v>
      </c>
      <c r="B19306">
        <v>1524654000</v>
      </c>
      <c r="C19306">
        <v>1398636508620</v>
      </c>
      <c r="D19306">
        <v>15039703022533</v>
      </c>
      <c r="E19306">
        <v>16268</v>
      </c>
      <c r="F19306">
        <v>17423</v>
      </c>
      <c r="G19306">
        <v>3580</v>
      </c>
      <c r="H19306">
        <v>540</v>
      </c>
      <c r="I19306">
        <v>502931749451</v>
      </c>
      <c r="J19306">
        <v>1</v>
      </c>
      <c r="K19306">
        <v>659</v>
      </c>
      <c r="L19306">
        <v>1</v>
      </c>
      <c r="M19306">
        <v>1751</v>
      </c>
      <c r="N19306">
        <v>9148.6299999999992</v>
      </c>
      <c r="O19306">
        <v>9170.18</v>
      </c>
      <c r="P19306">
        <v>370.61</v>
      </c>
      <c r="Q19306">
        <v>3376560.7</v>
      </c>
    </row>
    <row r="19307" spans="1:17" x14ac:dyDescent="0.25">
      <c r="A19307">
        <v>19305</v>
      </c>
      <c r="B19307">
        <v>1524657600</v>
      </c>
      <c r="C19307">
        <v>2676162034650</v>
      </c>
      <c r="D19307">
        <v>12700546138091</v>
      </c>
      <c r="E19307">
        <v>23302</v>
      </c>
      <c r="F19307">
        <v>19262</v>
      </c>
      <c r="G19307">
        <v>6850</v>
      </c>
      <c r="H19307">
        <v>1661</v>
      </c>
      <c r="I19307">
        <v>353666812871</v>
      </c>
      <c r="J19307">
        <v>1</v>
      </c>
      <c r="K19307">
        <v>923</v>
      </c>
      <c r="L19307">
        <v>1</v>
      </c>
      <c r="M19307">
        <v>332</v>
      </c>
      <c r="N19307">
        <v>9170.18</v>
      </c>
      <c r="O19307">
        <v>9121.51</v>
      </c>
      <c r="P19307">
        <v>198.69</v>
      </c>
      <c r="Q19307">
        <v>1818521.16</v>
      </c>
    </row>
    <row r="19308" spans="1:17" x14ac:dyDescent="0.25">
      <c r="A19308">
        <v>19306</v>
      </c>
      <c r="B19308">
        <v>1524661200</v>
      </c>
      <c r="C19308">
        <v>2780864432502</v>
      </c>
      <c r="D19308">
        <v>8982764687744</v>
      </c>
      <c r="E19308">
        <v>35888</v>
      </c>
      <c r="F19308">
        <v>21475</v>
      </c>
      <c r="G19308">
        <v>7118</v>
      </c>
      <c r="H19308">
        <v>1096</v>
      </c>
      <c r="I19308">
        <v>304085074636</v>
      </c>
      <c r="J19308">
        <v>1</v>
      </c>
      <c r="K19308">
        <v>664</v>
      </c>
      <c r="L19308">
        <v>1</v>
      </c>
      <c r="M19308">
        <v>1552</v>
      </c>
      <c r="N19308">
        <v>9121.51</v>
      </c>
      <c r="O19308">
        <v>9018</v>
      </c>
      <c r="P19308">
        <v>333.73</v>
      </c>
      <c r="Q19308">
        <v>3017687.75</v>
      </c>
    </row>
    <row r="19309" spans="1:17" x14ac:dyDescent="0.25">
      <c r="A19309">
        <v>19307</v>
      </c>
      <c r="B19309">
        <v>1524664800</v>
      </c>
      <c r="C19309">
        <v>4108006393335</v>
      </c>
      <c r="D19309">
        <v>12766394148156</v>
      </c>
      <c r="E19309">
        <v>41355</v>
      </c>
      <c r="F19309">
        <v>28321</v>
      </c>
      <c r="G19309">
        <v>10515</v>
      </c>
      <c r="H19309">
        <v>2730</v>
      </c>
      <c r="I19309">
        <v>287853440775</v>
      </c>
      <c r="J19309">
        <v>1</v>
      </c>
      <c r="K19309">
        <v>677</v>
      </c>
      <c r="L19309">
        <v>1</v>
      </c>
      <c r="M19309">
        <v>101</v>
      </c>
      <c r="N19309">
        <v>9018</v>
      </c>
      <c r="O19309">
        <v>8915</v>
      </c>
      <c r="P19309">
        <v>650.5</v>
      </c>
      <c r="Q19309">
        <v>5785974.2599999998</v>
      </c>
    </row>
    <row r="19310" spans="1:17" x14ac:dyDescent="0.25">
      <c r="A19310">
        <v>19308</v>
      </c>
      <c r="B19310">
        <v>1524668400</v>
      </c>
      <c r="C19310">
        <v>4659256704414</v>
      </c>
      <c r="D19310">
        <v>10813042336238</v>
      </c>
      <c r="E19310">
        <v>27232</v>
      </c>
      <c r="F19310">
        <v>31583</v>
      </c>
      <c r="G19310">
        <v>11926</v>
      </c>
      <c r="H19310">
        <v>0</v>
      </c>
      <c r="I19310">
        <v>271115158490</v>
      </c>
      <c r="J19310">
        <v>1</v>
      </c>
      <c r="K19310">
        <v>529</v>
      </c>
      <c r="L19310">
        <v>1</v>
      </c>
      <c r="M19310">
        <v>152</v>
      </c>
      <c r="N19310">
        <v>8915</v>
      </c>
      <c r="O19310">
        <v>8978.39</v>
      </c>
      <c r="P19310">
        <v>379.57</v>
      </c>
      <c r="Q19310">
        <v>3385930.89</v>
      </c>
    </row>
    <row r="19311" spans="1:17" x14ac:dyDescent="0.25">
      <c r="A19311">
        <v>19309</v>
      </c>
      <c r="B19311">
        <v>1524672000</v>
      </c>
      <c r="C19311">
        <v>7108433316855</v>
      </c>
      <c r="D19311">
        <v>10653911551558</v>
      </c>
      <c r="E19311">
        <v>39913</v>
      </c>
      <c r="F19311">
        <v>44697</v>
      </c>
      <c r="G19311">
        <v>18195</v>
      </c>
      <c r="H19311">
        <v>546</v>
      </c>
      <c r="I19311">
        <v>240720566570</v>
      </c>
      <c r="J19311">
        <v>1</v>
      </c>
      <c r="K19311">
        <v>484</v>
      </c>
      <c r="L19311">
        <v>1</v>
      </c>
      <c r="M19311">
        <v>110</v>
      </c>
      <c r="N19311">
        <v>8978.39</v>
      </c>
      <c r="O19311">
        <v>8936</v>
      </c>
      <c r="P19311">
        <v>209.15</v>
      </c>
      <c r="Q19311">
        <v>1860998.88</v>
      </c>
    </row>
    <row r="19312" spans="1:17" x14ac:dyDescent="0.25">
      <c r="A19312">
        <v>19310</v>
      </c>
      <c r="B19312">
        <v>1524675600</v>
      </c>
      <c r="C19312">
        <v>894267868221</v>
      </c>
      <c r="D19312">
        <v>5627712179283</v>
      </c>
      <c r="E19312">
        <v>5540</v>
      </c>
      <c r="F19312">
        <v>5633</v>
      </c>
      <c r="G19312">
        <v>2289</v>
      </c>
      <c r="H19312">
        <v>2730</v>
      </c>
      <c r="I19312">
        <v>198112896057</v>
      </c>
      <c r="J19312">
        <v>1</v>
      </c>
      <c r="K19312">
        <v>422</v>
      </c>
      <c r="L19312">
        <v>1</v>
      </c>
      <c r="M19312">
        <v>88</v>
      </c>
      <c r="N19312">
        <v>8936</v>
      </c>
      <c r="O19312">
        <v>9061</v>
      </c>
      <c r="P19312">
        <v>178.84</v>
      </c>
      <c r="Q19312">
        <v>1614014.71</v>
      </c>
    </row>
    <row r="19313" spans="1:17" x14ac:dyDescent="0.25">
      <c r="A19313">
        <v>19311</v>
      </c>
      <c r="B19313">
        <v>1524679200</v>
      </c>
      <c r="C19313">
        <v>4928826310824</v>
      </c>
      <c r="D19313">
        <v>10486199118008</v>
      </c>
      <c r="E19313">
        <v>29216</v>
      </c>
      <c r="F19313">
        <v>35177</v>
      </c>
      <c r="G19313">
        <v>12616</v>
      </c>
      <c r="H19313">
        <v>2173</v>
      </c>
      <c r="I19313">
        <v>962214452691</v>
      </c>
      <c r="J19313">
        <v>1</v>
      </c>
      <c r="K19313">
        <v>532</v>
      </c>
      <c r="L19313">
        <v>1</v>
      </c>
      <c r="M19313">
        <v>390</v>
      </c>
      <c r="N19313">
        <v>9061</v>
      </c>
      <c r="O19313">
        <v>8986</v>
      </c>
      <c r="P19313">
        <v>115.29</v>
      </c>
      <c r="Q19313">
        <v>1039155.28</v>
      </c>
    </row>
    <row r="19314" spans="1:17" x14ac:dyDescent="0.25">
      <c r="A19314">
        <v>19312</v>
      </c>
      <c r="B19314">
        <v>1524682800</v>
      </c>
      <c r="C19314">
        <v>5254653922050</v>
      </c>
      <c r="D19314">
        <v>8427031230164</v>
      </c>
      <c r="E19314">
        <v>32134</v>
      </c>
      <c r="F19314">
        <v>31974</v>
      </c>
      <c r="G19314">
        <v>13450</v>
      </c>
      <c r="H19314">
        <v>1000</v>
      </c>
      <c r="I19314">
        <v>491748649451</v>
      </c>
      <c r="J19314">
        <v>1</v>
      </c>
      <c r="K19314">
        <v>676</v>
      </c>
      <c r="L19314">
        <v>1</v>
      </c>
      <c r="M19314">
        <v>249</v>
      </c>
      <c r="N19314">
        <v>8986</v>
      </c>
      <c r="O19314">
        <v>8970</v>
      </c>
      <c r="P19314">
        <v>42.46</v>
      </c>
      <c r="Q19314">
        <v>382044</v>
      </c>
    </row>
    <row r="19315" spans="1:17" x14ac:dyDescent="0.25">
      <c r="A19315">
        <v>19313</v>
      </c>
      <c r="B19315">
        <v>1524686400</v>
      </c>
      <c r="C19315">
        <v>4615891159035</v>
      </c>
      <c r="D19315">
        <v>6640487881993</v>
      </c>
      <c r="E19315">
        <v>36805</v>
      </c>
      <c r="F19315">
        <v>31940</v>
      </c>
      <c r="G19315">
        <v>11815</v>
      </c>
      <c r="H19315">
        <v>546</v>
      </c>
      <c r="I19315">
        <v>181637820217</v>
      </c>
      <c r="J19315">
        <v>1</v>
      </c>
      <c r="K19315">
        <v>616</v>
      </c>
      <c r="L19315">
        <v>1</v>
      </c>
      <c r="M19315">
        <v>1751</v>
      </c>
      <c r="N19315">
        <v>8970</v>
      </c>
      <c r="O19315">
        <v>9075</v>
      </c>
      <c r="P19315">
        <v>117.79</v>
      </c>
      <c r="Q19315">
        <v>1069682.3400000001</v>
      </c>
    </row>
    <row r="19316" spans="1:17" x14ac:dyDescent="0.25">
      <c r="A19316">
        <v>19314</v>
      </c>
      <c r="B19316">
        <v>1524690000</v>
      </c>
      <c r="C19316">
        <v>5943033119868</v>
      </c>
      <c r="D19316">
        <v>5136157752474</v>
      </c>
      <c r="E19316">
        <v>39092</v>
      </c>
      <c r="F19316">
        <v>37313</v>
      </c>
      <c r="G19316">
        <v>15212</v>
      </c>
      <c r="H19316">
        <v>0</v>
      </c>
      <c r="I19316">
        <v>134688980728</v>
      </c>
      <c r="J19316">
        <v>1</v>
      </c>
      <c r="K19316">
        <v>639</v>
      </c>
      <c r="L19316">
        <v>1</v>
      </c>
      <c r="M19316">
        <v>395</v>
      </c>
      <c r="N19316">
        <v>9075</v>
      </c>
      <c r="O19316">
        <v>9163</v>
      </c>
      <c r="P19316">
        <v>88.88</v>
      </c>
      <c r="Q19316">
        <v>812027.83</v>
      </c>
    </row>
    <row r="19317" spans="1:17" x14ac:dyDescent="0.25">
      <c r="A19317">
        <v>19315</v>
      </c>
      <c r="B19317">
        <v>1524693600</v>
      </c>
      <c r="C19317">
        <v>3767332919727</v>
      </c>
      <c r="D19317">
        <v>2926390747123</v>
      </c>
      <c r="E19317">
        <v>21504</v>
      </c>
      <c r="F19317">
        <v>23196</v>
      </c>
      <c r="G19317">
        <v>9643</v>
      </c>
      <c r="H19317">
        <v>1000</v>
      </c>
      <c r="I19317">
        <v>93820232851</v>
      </c>
      <c r="J19317">
        <v>1</v>
      </c>
      <c r="K19317">
        <v>673</v>
      </c>
      <c r="L19317">
        <v>1</v>
      </c>
      <c r="M19317">
        <v>280</v>
      </c>
      <c r="N19317">
        <v>9163</v>
      </c>
      <c r="O19317">
        <v>8958.01</v>
      </c>
      <c r="P19317">
        <v>230.01</v>
      </c>
      <c r="Q19317">
        <v>2084282.63</v>
      </c>
    </row>
    <row r="19318" spans="1:17" x14ac:dyDescent="0.25">
      <c r="A19318">
        <v>19316</v>
      </c>
      <c r="B19318">
        <v>1524697200</v>
      </c>
      <c r="C19318">
        <v>768468718563</v>
      </c>
      <c r="D19318">
        <v>723545012871</v>
      </c>
      <c r="E19318">
        <v>5367</v>
      </c>
      <c r="F19318">
        <v>5332</v>
      </c>
      <c r="G19318">
        <v>1967</v>
      </c>
      <c r="H19318">
        <v>2730</v>
      </c>
      <c r="I19318">
        <v>56147479458</v>
      </c>
      <c r="J19318">
        <v>1</v>
      </c>
      <c r="K19318">
        <v>597</v>
      </c>
      <c r="L19318">
        <v>1</v>
      </c>
      <c r="M19318">
        <v>389</v>
      </c>
      <c r="N19318">
        <v>8958.01</v>
      </c>
      <c r="O19318">
        <v>8870</v>
      </c>
      <c r="P19318">
        <v>278.22000000000003</v>
      </c>
      <c r="Q19318">
        <v>2462900.5699999998</v>
      </c>
    </row>
    <row r="19319" spans="1:17" x14ac:dyDescent="0.25">
      <c r="A19319">
        <v>19317</v>
      </c>
      <c r="B19319">
        <v>1524700800</v>
      </c>
      <c r="C19319">
        <v>4937421283782</v>
      </c>
      <c r="D19319">
        <v>5476757390995</v>
      </c>
      <c r="E19319">
        <v>37912</v>
      </c>
      <c r="F19319">
        <v>40741</v>
      </c>
      <c r="G19319">
        <v>12638</v>
      </c>
      <c r="H19319">
        <v>0</v>
      </c>
      <c r="I19319">
        <v>241043662828</v>
      </c>
      <c r="J19319">
        <v>1</v>
      </c>
      <c r="K19319">
        <v>666</v>
      </c>
      <c r="L19319">
        <v>1</v>
      </c>
      <c r="M19319">
        <v>2678</v>
      </c>
      <c r="N19319">
        <v>8870</v>
      </c>
      <c r="O19319">
        <v>8792.5499999999993</v>
      </c>
      <c r="P19319">
        <v>261.67</v>
      </c>
      <c r="Q19319">
        <v>2285737.1800000002</v>
      </c>
    </row>
    <row r="19320" spans="1:17" x14ac:dyDescent="0.25">
      <c r="A19320">
        <v>19318</v>
      </c>
      <c r="B19320">
        <v>1524704400</v>
      </c>
      <c r="C19320">
        <v>4459228242846</v>
      </c>
      <c r="D19320">
        <v>3215059377706</v>
      </c>
      <c r="E19320">
        <v>33266</v>
      </c>
      <c r="F19320">
        <v>33400</v>
      </c>
      <c r="G19320">
        <v>11414</v>
      </c>
      <c r="H19320">
        <v>755</v>
      </c>
      <c r="I19320">
        <v>157049045579</v>
      </c>
      <c r="J19320">
        <v>1</v>
      </c>
      <c r="K19320">
        <v>632</v>
      </c>
      <c r="L19320">
        <v>1</v>
      </c>
      <c r="M19320">
        <v>2647</v>
      </c>
      <c r="N19320">
        <v>8792.5499999999993</v>
      </c>
      <c r="O19320">
        <v>8769.6299999999992</v>
      </c>
      <c r="P19320">
        <v>105.17</v>
      </c>
      <c r="Q19320">
        <v>924286.66</v>
      </c>
    </row>
    <row r="19321" spans="1:17" x14ac:dyDescent="0.25">
      <c r="A19321">
        <v>19319</v>
      </c>
      <c r="B19321">
        <v>1524708000</v>
      </c>
      <c r="C19321">
        <v>3512999856288</v>
      </c>
      <c r="D19321">
        <v>4504808997398</v>
      </c>
      <c r="E19321">
        <v>36312</v>
      </c>
      <c r="F19321">
        <v>29216</v>
      </c>
      <c r="G19321">
        <v>8992</v>
      </c>
      <c r="H19321">
        <v>213</v>
      </c>
      <c r="I19321">
        <v>171990685770</v>
      </c>
      <c r="J19321">
        <v>1</v>
      </c>
      <c r="K19321">
        <v>990</v>
      </c>
      <c r="L19321">
        <v>1</v>
      </c>
      <c r="M19321">
        <v>4300</v>
      </c>
      <c r="N19321">
        <v>8769.6299999999992</v>
      </c>
      <c r="O19321">
        <v>8874.35</v>
      </c>
      <c r="P19321">
        <v>117.48</v>
      </c>
      <c r="Q19321">
        <v>1039012.15</v>
      </c>
    </row>
    <row r="19322" spans="1:17" x14ac:dyDescent="0.25">
      <c r="A19322">
        <v>19320</v>
      </c>
      <c r="B19322">
        <v>1524711600</v>
      </c>
      <c r="C19322">
        <v>2795710294884</v>
      </c>
      <c r="D19322">
        <v>5089820687632</v>
      </c>
      <c r="E19322">
        <v>24746</v>
      </c>
      <c r="F19322">
        <v>19822</v>
      </c>
      <c r="G19322">
        <v>7156</v>
      </c>
      <c r="H19322">
        <v>546</v>
      </c>
      <c r="I19322">
        <v>438429426720</v>
      </c>
      <c r="J19322">
        <v>1</v>
      </c>
      <c r="K19322">
        <v>626</v>
      </c>
      <c r="L19322">
        <v>1</v>
      </c>
      <c r="M19322">
        <v>1438</v>
      </c>
      <c r="N19322">
        <v>8874.35</v>
      </c>
      <c r="O19322">
        <v>8826.2099999999991</v>
      </c>
      <c r="P19322">
        <v>94.28</v>
      </c>
      <c r="Q19322">
        <v>831980.78</v>
      </c>
    </row>
    <row r="19323" spans="1:17" x14ac:dyDescent="0.25">
      <c r="A19323">
        <v>19321</v>
      </c>
      <c r="B19323">
        <v>1524715200</v>
      </c>
      <c r="C19323">
        <v>1983094669764</v>
      </c>
      <c r="D19323">
        <v>2344081076172</v>
      </c>
      <c r="E19323">
        <v>14482</v>
      </c>
      <c r="F19323">
        <v>14133</v>
      </c>
      <c r="G19323">
        <v>5076</v>
      </c>
      <c r="H19323">
        <v>744</v>
      </c>
      <c r="I19323">
        <v>93684711455</v>
      </c>
      <c r="J19323">
        <v>1</v>
      </c>
      <c r="K19323">
        <v>607</v>
      </c>
      <c r="L19323">
        <v>1</v>
      </c>
      <c r="M19323">
        <v>598</v>
      </c>
      <c r="N19323">
        <v>8826.2099999999991</v>
      </c>
      <c r="O19323">
        <v>8865.84</v>
      </c>
      <c r="P19323">
        <v>269.54000000000002</v>
      </c>
      <c r="Q19323">
        <v>2386667.84</v>
      </c>
    </row>
    <row r="19324" spans="1:17" x14ac:dyDescent="0.25">
      <c r="A19324">
        <v>19322</v>
      </c>
      <c r="B19324">
        <v>1524718800</v>
      </c>
      <c r="C19324">
        <v>3277028780532</v>
      </c>
      <c r="D19324">
        <v>5893315666353</v>
      </c>
      <c r="E19324">
        <v>20658</v>
      </c>
      <c r="F19324">
        <v>22147</v>
      </c>
      <c r="G19324">
        <v>8388</v>
      </c>
      <c r="H19324">
        <v>0</v>
      </c>
      <c r="I19324">
        <v>491750977674</v>
      </c>
      <c r="J19324">
        <v>1</v>
      </c>
      <c r="K19324">
        <v>544</v>
      </c>
      <c r="L19324">
        <v>1</v>
      </c>
      <c r="M19324">
        <v>341</v>
      </c>
      <c r="N19324">
        <v>8865.84</v>
      </c>
      <c r="O19324">
        <v>8868.5499999999993</v>
      </c>
      <c r="P19324">
        <v>175.84</v>
      </c>
      <c r="Q19324">
        <v>1567568.22</v>
      </c>
    </row>
    <row r="19325" spans="1:17" x14ac:dyDescent="0.25">
      <c r="A19325">
        <v>19323</v>
      </c>
      <c r="B19325">
        <v>1524722400</v>
      </c>
      <c r="C19325">
        <v>2900803373325</v>
      </c>
      <c r="D19325">
        <v>5235667971316</v>
      </c>
      <c r="E19325">
        <v>20006</v>
      </c>
      <c r="F19325">
        <v>19990</v>
      </c>
      <c r="G19325">
        <v>7425</v>
      </c>
      <c r="H19325">
        <v>546</v>
      </c>
      <c r="I19325">
        <v>213186601229</v>
      </c>
      <c r="J19325">
        <v>1</v>
      </c>
      <c r="K19325">
        <v>637</v>
      </c>
      <c r="L19325">
        <v>1</v>
      </c>
      <c r="M19325">
        <v>360</v>
      </c>
      <c r="N19325">
        <v>8868.5499999999993</v>
      </c>
      <c r="O19325">
        <v>8842.73</v>
      </c>
      <c r="P19325">
        <v>231.53</v>
      </c>
      <c r="Q19325">
        <v>2041437.77</v>
      </c>
    </row>
    <row r="19326" spans="1:17" x14ac:dyDescent="0.25">
      <c r="A19326">
        <v>19324</v>
      </c>
      <c r="B19326">
        <v>1524726000</v>
      </c>
      <c r="C19326">
        <v>3484480173291</v>
      </c>
      <c r="D19326">
        <v>6986142357290</v>
      </c>
      <c r="E19326">
        <v>21761</v>
      </c>
      <c r="F19326">
        <v>25005</v>
      </c>
      <c r="G19326">
        <v>8919</v>
      </c>
      <c r="H19326">
        <v>546</v>
      </c>
      <c r="I19326">
        <v>800000232000</v>
      </c>
      <c r="J19326">
        <v>1</v>
      </c>
      <c r="K19326">
        <v>334</v>
      </c>
      <c r="L19326">
        <v>1</v>
      </c>
      <c r="M19326">
        <v>978</v>
      </c>
      <c r="N19326">
        <v>8842.73</v>
      </c>
      <c r="O19326">
        <v>8848.65</v>
      </c>
      <c r="P19326">
        <v>106.5</v>
      </c>
      <c r="Q19326">
        <v>940026.78</v>
      </c>
    </row>
    <row r="19327" spans="1:17" x14ac:dyDescent="0.25">
      <c r="A19327">
        <v>19325</v>
      </c>
      <c r="B19327">
        <v>1524729600</v>
      </c>
      <c r="C19327">
        <v>2397216094104</v>
      </c>
      <c r="D19327">
        <v>5856554294938</v>
      </c>
      <c r="E19327">
        <v>19526</v>
      </c>
      <c r="F19327">
        <v>17453</v>
      </c>
      <c r="G19327">
        <v>6136</v>
      </c>
      <c r="H19327">
        <v>546</v>
      </c>
      <c r="I19327">
        <v>486633909267</v>
      </c>
      <c r="J19327">
        <v>1</v>
      </c>
      <c r="K19327">
        <v>663</v>
      </c>
      <c r="L19327">
        <v>1</v>
      </c>
      <c r="M19327">
        <v>250</v>
      </c>
      <c r="N19327">
        <v>8848.65</v>
      </c>
      <c r="O19327">
        <v>8724.32</v>
      </c>
      <c r="P19327">
        <v>228.45</v>
      </c>
      <c r="Q19327">
        <v>1997338.5</v>
      </c>
    </row>
    <row r="19328" spans="1:17" x14ac:dyDescent="0.25">
      <c r="A19328">
        <v>19326</v>
      </c>
      <c r="B19328">
        <v>1524733200</v>
      </c>
      <c r="C19328">
        <v>4200597692928</v>
      </c>
      <c r="D19328">
        <v>6750764021866</v>
      </c>
      <c r="E19328">
        <v>30034</v>
      </c>
      <c r="F19328">
        <v>32509</v>
      </c>
      <c r="G19328">
        <v>10752</v>
      </c>
      <c r="H19328">
        <v>546</v>
      </c>
      <c r="I19328">
        <v>1162741158796</v>
      </c>
      <c r="J19328">
        <v>1</v>
      </c>
      <c r="K19328">
        <v>562</v>
      </c>
      <c r="L19328">
        <v>1</v>
      </c>
      <c r="M19328">
        <v>980</v>
      </c>
      <c r="N19328">
        <v>8724.32</v>
      </c>
      <c r="O19328">
        <v>8735</v>
      </c>
      <c r="P19328">
        <v>191.31</v>
      </c>
      <c r="Q19328">
        <v>1668996.66</v>
      </c>
    </row>
    <row r="19329" spans="1:17" x14ac:dyDescent="0.25">
      <c r="A19329">
        <v>19327</v>
      </c>
      <c r="B19329">
        <v>1524736800</v>
      </c>
      <c r="C19329">
        <v>3039104301831</v>
      </c>
      <c r="D19329">
        <v>7471526020986</v>
      </c>
      <c r="E19329">
        <v>20520</v>
      </c>
      <c r="F19329">
        <v>26311</v>
      </c>
      <c r="G19329">
        <v>7779</v>
      </c>
      <c r="H19329">
        <v>1000</v>
      </c>
      <c r="I19329">
        <v>317752901506</v>
      </c>
      <c r="J19329">
        <v>1</v>
      </c>
      <c r="K19329">
        <v>643</v>
      </c>
      <c r="L19329">
        <v>1</v>
      </c>
      <c r="M19329">
        <v>454</v>
      </c>
      <c r="N19329">
        <v>8735</v>
      </c>
      <c r="O19329">
        <v>8878.76</v>
      </c>
      <c r="P19329">
        <v>145.27000000000001</v>
      </c>
      <c r="Q19329">
        <v>1281775.19</v>
      </c>
    </row>
    <row r="19330" spans="1:17" x14ac:dyDescent="0.25">
      <c r="A19330">
        <v>19328</v>
      </c>
      <c r="B19330">
        <v>1524740400</v>
      </c>
      <c r="C19330">
        <v>4057608597354</v>
      </c>
      <c r="D19330">
        <v>4717860338812</v>
      </c>
      <c r="E19330">
        <v>26748</v>
      </c>
      <c r="F19330">
        <v>27267</v>
      </c>
      <c r="G19330">
        <v>10386</v>
      </c>
      <c r="H19330">
        <v>546</v>
      </c>
      <c r="I19330">
        <v>294857818527</v>
      </c>
      <c r="J19330">
        <v>1</v>
      </c>
      <c r="K19330">
        <v>669</v>
      </c>
      <c r="L19330">
        <v>1</v>
      </c>
      <c r="M19330">
        <v>1090</v>
      </c>
      <c r="N19330">
        <v>8878.76</v>
      </c>
      <c r="O19330">
        <v>8855.2000000000007</v>
      </c>
      <c r="P19330">
        <v>107.05</v>
      </c>
      <c r="Q19330">
        <v>948743.98</v>
      </c>
    </row>
    <row r="19331" spans="1:17" x14ac:dyDescent="0.25">
      <c r="A19331">
        <v>19329</v>
      </c>
      <c r="B19331">
        <v>1524744000</v>
      </c>
      <c r="C19331">
        <v>1045461256164</v>
      </c>
      <c r="D19331">
        <v>2127199748494</v>
      </c>
      <c r="E19331">
        <v>5363</v>
      </c>
      <c r="F19331">
        <v>7524</v>
      </c>
      <c r="G19331">
        <v>2676</v>
      </c>
      <c r="H19331">
        <v>2356</v>
      </c>
      <c r="I19331">
        <v>250131032819</v>
      </c>
      <c r="J19331">
        <v>1</v>
      </c>
      <c r="K19331">
        <v>577</v>
      </c>
      <c r="L19331">
        <v>1</v>
      </c>
      <c r="M19331">
        <v>101</v>
      </c>
      <c r="N19331">
        <v>8855.2000000000007</v>
      </c>
      <c r="O19331">
        <v>8913.8799999999992</v>
      </c>
      <c r="P19331">
        <v>154.06</v>
      </c>
      <c r="Q19331">
        <v>1370732.49</v>
      </c>
    </row>
    <row r="19332" spans="1:17" x14ac:dyDescent="0.25">
      <c r="A19332">
        <v>19330</v>
      </c>
      <c r="B19332">
        <v>1524747600</v>
      </c>
      <c r="C19332">
        <v>4288891506042</v>
      </c>
      <c r="D19332">
        <v>9559739968699</v>
      </c>
      <c r="E19332">
        <v>26192</v>
      </c>
      <c r="F19332">
        <v>29463</v>
      </c>
      <c r="G19332">
        <v>10978</v>
      </c>
      <c r="H19332">
        <v>1300</v>
      </c>
      <c r="I19332">
        <v>3000144518785</v>
      </c>
      <c r="J19332">
        <v>1</v>
      </c>
      <c r="K19332">
        <v>479</v>
      </c>
      <c r="L19332">
        <v>1</v>
      </c>
      <c r="M19332">
        <v>231</v>
      </c>
      <c r="N19332">
        <v>8913.8799999999992</v>
      </c>
      <c r="O19332">
        <v>8800</v>
      </c>
      <c r="P19332">
        <v>107.4</v>
      </c>
      <c r="Q19332">
        <v>950741.76</v>
      </c>
    </row>
    <row r="19333" spans="1:17" x14ac:dyDescent="0.25">
      <c r="A19333">
        <v>19331</v>
      </c>
      <c r="B19333">
        <v>1524751200</v>
      </c>
      <c r="C19333">
        <v>3021914355915</v>
      </c>
      <c r="D19333">
        <v>4624248522431</v>
      </c>
      <c r="E19333">
        <v>17871</v>
      </c>
      <c r="F19333">
        <v>20692</v>
      </c>
      <c r="G19333">
        <v>7735</v>
      </c>
      <c r="H19333">
        <v>1704</v>
      </c>
      <c r="I19333">
        <v>227441907207</v>
      </c>
      <c r="J19333">
        <v>1</v>
      </c>
      <c r="K19333">
        <v>614</v>
      </c>
      <c r="L19333">
        <v>1</v>
      </c>
      <c r="M19333">
        <v>250</v>
      </c>
      <c r="N19333">
        <v>8800</v>
      </c>
      <c r="O19333">
        <v>8831</v>
      </c>
      <c r="P19333">
        <v>108.72</v>
      </c>
      <c r="Q19333">
        <v>955821.9</v>
      </c>
    </row>
    <row r="19334" spans="1:17" x14ac:dyDescent="0.25">
      <c r="A19334">
        <v>19332</v>
      </c>
      <c r="B19334">
        <v>1524754800</v>
      </c>
      <c r="C19334">
        <v>7177974461697</v>
      </c>
      <c r="D19334">
        <v>5174549660841</v>
      </c>
      <c r="E19334">
        <v>47429</v>
      </c>
      <c r="F19334">
        <v>44562</v>
      </c>
      <c r="G19334">
        <v>18373</v>
      </c>
      <c r="H19334">
        <v>546</v>
      </c>
      <c r="I19334">
        <v>111586397361</v>
      </c>
      <c r="J19334">
        <v>1</v>
      </c>
      <c r="K19334">
        <v>550</v>
      </c>
      <c r="L19334">
        <v>1</v>
      </c>
      <c r="M19334">
        <v>156</v>
      </c>
      <c r="N19334">
        <v>8831</v>
      </c>
      <c r="O19334">
        <v>8800</v>
      </c>
      <c r="P19334">
        <v>84.45</v>
      </c>
      <c r="Q19334">
        <v>743573.18</v>
      </c>
    </row>
    <row r="19335" spans="1:17" x14ac:dyDescent="0.25">
      <c r="A19335">
        <v>19333</v>
      </c>
      <c r="B19335">
        <v>1524758400</v>
      </c>
      <c r="C19335">
        <v>3430175571420</v>
      </c>
      <c r="D19335">
        <v>3715420941751</v>
      </c>
      <c r="E19335">
        <v>20251</v>
      </c>
      <c r="F19335">
        <v>31105</v>
      </c>
      <c r="G19335">
        <v>8780</v>
      </c>
      <c r="H19335">
        <v>546</v>
      </c>
      <c r="I19335">
        <v>101589237530</v>
      </c>
      <c r="J19335">
        <v>1</v>
      </c>
      <c r="K19335">
        <v>565</v>
      </c>
      <c r="L19335">
        <v>1</v>
      </c>
      <c r="M19335">
        <v>1751</v>
      </c>
      <c r="N19335">
        <v>8800</v>
      </c>
      <c r="O19335">
        <v>8890</v>
      </c>
      <c r="P19335">
        <v>60.38</v>
      </c>
      <c r="Q19335">
        <v>532466.89</v>
      </c>
    </row>
    <row r="19336" spans="1:17" x14ac:dyDescent="0.25">
      <c r="A19336">
        <v>19334</v>
      </c>
      <c r="B19336">
        <v>1524762000</v>
      </c>
      <c r="C19336">
        <v>4591278281928</v>
      </c>
      <c r="D19336">
        <v>3956727677333</v>
      </c>
      <c r="E19336">
        <v>26427</v>
      </c>
      <c r="F19336">
        <v>32121</v>
      </c>
      <c r="G19336">
        <v>11752</v>
      </c>
      <c r="H19336">
        <v>546</v>
      </c>
      <c r="I19336">
        <v>469170738394</v>
      </c>
      <c r="J19336">
        <v>1</v>
      </c>
      <c r="K19336">
        <v>279</v>
      </c>
      <c r="L19336">
        <v>1</v>
      </c>
      <c r="M19336">
        <v>1751</v>
      </c>
      <c r="N19336">
        <v>8890</v>
      </c>
      <c r="O19336">
        <v>8875</v>
      </c>
      <c r="P19336">
        <v>124.35</v>
      </c>
      <c r="Q19336">
        <v>1105774.44</v>
      </c>
    </row>
    <row r="19337" spans="1:17" x14ac:dyDescent="0.25">
      <c r="A19337">
        <v>19335</v>
      </c>
      <c r="B19337">
        <v>1524765600</v>
      </c>
      <c r="C19337">
        <v>4213880832954</v>
      </c>
      <c r="D19337">
        <v>3561816550743</v>
      </c>
      <c r="E19337">
        <v>30492</v>
      </c>
      <c r="F19337">
        <v>27024</v>
      </c>
      <c r="G19337">
        <v>10786</v>
      </c>
      <c r="H19337">
        <v>546</v>
      </c>
      <c r="I19337">
        <v>125040207887</v>
      </c>
      <c r="J19337">
        <v>1</v>
      </c>
      <c r="K19337">
        <v>312</v>
      </c>
      <c r="L19337">
        <v>1</v>
      </c>
      <c r="M19337">
        <v>296</v>
      </c>
      <c r="N19337">
        <v>8875</v>
      </c>
      <c r="O19337">
        <v>8850</v>
      </c>
      <c r="P19337">
        <v>56.78</v>
      </c>
      <c r="Q19337">
        <v>503459.66</v>
      </c>
    </row>
    <row r="19338" spans="1:17" x14ac:dyDescent="0.25">
      <c r="A19338">
        <v>19336</v>
      </c>
      <c r="B19338">
        <v>1524769200</v>
      </c>
      <c r="C19338">
        <v>3441505308501</v>
      </c>
      <c r="D19338">
        <v>2246789057531</v>
      </c>
      <c r="E19338">
        <v>20944</v>
      </c>
      <c r="F19338">
        <v>22754</v>
      </c>
      <c r="G19338">
        <v>8809</v>
      </c>
      <c r="H19338">
        <v>0</v>
      </c>
      <c r="I19338">
        <v>147914793968</v>
      </c>
      <c r="J19338">
        <v>1</v>
      </c>
      <c r="K19338">
        <v>603</v>
      </c>
      <c r="L19338">
        <v>1</v>
      </c>
      <c r="M19338">
        <v>258</v>
      </c>
      <c r="N19338">
        <v>8850</v>
      </c>
      <c r="O19338">
        <v>8895</v>
      </c>
      <c r="P19338">
        <v>35.92</v>
      </c>
      <c r="Q19338">
        <v>318567.99</v>
      </c>
    </row>
    <row r="19339" spans="1:17" x14ac:dyDescent="0.25">
      <c r="A19339">
        <v>19337</v>
      </c>
      <c r="B19339">
        <v>1524772800</v>
      </c>
      <c r="C19339">
        <v>2090141151150</v>
      </c>
      <c r="D19339">
        <v>1267074607950</v>
      </c>
      <c r="E19339">
        <v>12775</v>
      </c>
      <c r="F19339">
        <v>13332</v>
      </c>
      <c r="G19339">
        <v>5350</v>
      </c>
      <c r="H19339">
        <v>546</v>
      </c>
      <c r="I19339">
        <v>55633473104</v>
      </c>
      <c r="J19339">
        <v>1</v>
      </c>
      <c r="K19339">
        <v>227</v>
      </c>
      <c r="L19339">
        <v>1</v>
      </c>
      <c r="M19339">
        <v>250</v>
      </c>
      <c r="N19339">
        <v>8895</v>
      </c>
      <c r="O19339">
        <v>9108</v>
      </c>
      <c r="P19339">
        <v>265.58</v>
      </c>
      <c r="Q19339">
        <v>2409939.94</v>
      </c>
    </row>
    <row r="19340" spans="1:17" x14ac:dyDescent="0.25">
      <c r="A19340">
        <v>19338</v>
      </c>
      <c r="B19340">
        <v>1524776400</v>
      </c>
      <c r="C19340">
        <v>4987428399174</v>
      </c>
      <c r="D19340">
        <v>3444091100511</v>
      </c>
      <c r="E19340">
        <v>31808</v>
      </c>
      <c r="F19340">
        <v>30344</v>
      </c>
      <c r="G19340">
        <v>12766</v>
      </c>
      <c r="H19340">
        <v>594</v>
      </c>
      <c r="I19340">
        <v>119985271668</v>
      </c>
      <c r="J19340">
        <v>1</v>
      </c>
      <c r="K19340">
        <v>639</v>
      </c>
      <c r="L19340">
        <v>1</v>
      </c>
      <c r="M19340">
        <v>250</v>
      </c>
      <c r="N19340">
        <v>9108</v>
      </c>
      <c r="O19340">
        <v>9078.02</v>
      </c>
      <c r="P19340">
        <v>115.15</v>
      </c>
      <c r="Q19340">
        <v>1051309.94</v>
      </c>
    </row>
    <row r="19341" spans="1:17" x14ac:dyDescent="0.25">
      <c r="A19341">
        <v>19339</v>
      </c>
      <c r="B19341">
        <v>1524780000</v>
      </c>
      <c r="C19341">
        <v>2991441269973</v>
      </c>
      <c r="D19341">
        <v>1995172654512</v>
      </c>
      <c r="E19341">
        <v>19453</v>
      </c>
      <c r="F19341">
        <v>19967</v>
      </c>
      <c r="G19341">
        <v>7657</v>
      </c>
      <c r="H19341">
        <v>0</v>
      </c>
      <c r="I19341">
        <v>92004244850</v>
      </c>
      <c r="J19341">
        <v>1</v>
      </c>
      <c r="K19341">
        <v>570</v>
      </c>
      <c r="L19341">
        <v>1</v>
      </c>
      <c r="M19341">
        <v>195</v>
      </c>
      <c r="N19341">
        <v>9078.02</v>
      </c>
      <c r="O19341">
        <v>9230</v>
      </c>
      <c r="P19341">
        <v>129.06</v>
      </c>
      <c r="Q19341">
        <v>1183782.1100000001</v>
      </c>
    </row>
    <row r="19342" spans="1:17" x14ac:dyDescent="0.25">
      <c r="A19342">
        <v>19340</v>
      </c>
      <c r="B19342">
        <v>1524783600</v>
      </c>
      <c r="C19342">
        <v>2347599659301</v>
      </c>
      <c r="D19342">
        <v>1483598064716</v>
      </c>
      <c r="E19342">
        <v>11679</v>
      </c>
      <c r="F19342">
        <v>14644</v>
      </c>
      <c r="G19342">
        <v>6009</v>
      </c>
      <c r="H19342">
        <v>1057</v>
      </c>
      <c r="I19342">
        <v>43715927209</v>
      </c>
      <c r="J19342">
        <v>1</v>
      </c>
      <c r="K19342">
        <v>201</v>
      </c>
      <c r="L19342">
        <v>1</v>
      </c>
      <c r="M19342">
        <v>250</v>
      </c>
      <c r="N19342">
        <v>9230</v>
      </c>
      <c r="O19342">
        <v>9285</v>
      </c>
      <c r="P19342">
        <v>244.25</v>
      </c>
      <c r="Q19342">
        <v>2261166.98</v>
      </c>
    </row>
    <row r="19343" spans="1:17" x14ac:dyDescent="0.25">
      <c r="A19343">
        <v>19341</v>
      </c>
      <c r="B19343">
        <v>1524787200</v>
      </c>
      <c r="C19343">
        <v>2719136899440</v>
      </c>
      <c r="D19343">
        <v>3103956619633</v>
      </c>
      <c r="E19343">
        <v>15545</v>
      </c>
      <c r="F19343">
        <v>21363</v>
      </c>
      <c r="G19343">
        <v>6960</v>
      </c>
      <c r="H19343">
        <v>546</v>
      </c>
      <c r="I19343">
        <v>249933382032</v>
      </c>
      <c r="J19343">
        <v>1</v>
      </c>
      <c r="K19343">
        <v>499</v>
      </c>
      <c r="L19343">
        <v>1</v>
      </c>
      <c r="M19343">
        <v>2611</v>
      </c>
      <c r="N19343">
        <v>9285</v>
      </c>
      <c r="O19343">
        <v>9210</v>
      </c>
      <c r="P19343">
        <v>84.74</v>
      </c>
      <c r="Q19343">
        <v>782807.69</v>
      </c>
    </row>
    <row r="19344" spans="1:17" x14ac:dyDescent="0.25">
      <c r="A19344">
        <v>19342</v>
      </c>
      <c r="B19344">
        <v>1524790800</v>
      </c>
      <c r="C19344">
        <v>3965407978350</v>
      </c>
      <c r="D19344">
        <v>4685862142645</v>
      </c>
      <c r="E19344">
        <v>29925</v>
      </c>
      <c r="F19344">
        <v>40186</v>
      </c>
      <c r="G19344">
        <v>10150</v>
      </c>
      <c r="H19344">
        <v>546</v>
      </c>
      <c r="I19344">
        <v>56684218603</v>
      </c>
      <c r="J19344">
        <v>1</v>
      </c>
      <c r="K19344">
        <v>661</v>
      </c>
      <c r="L19344">
        <v>1</v>
      </c>
      <c r="M19344">
        <v>4303</v>
      </c>
      <c r="N19344">
        <v>9210</v>
      </c>
      <c r="O19344">
        <v>9258</v>
      </c>
      <c r="P19344">
        <v>103.07</v>
      </c>
      <c r="Q19344">
        <v>955902.78</v>
      </c>
    </row>
    <row r="19345" spans="1:17" x14ac:dyDescent="0.25">
      <c r="A19345">
        <v>19343</v>
      </c>
      <c r="B19345">
        <v>1524794400</v>
      </c>
      <c r="C19345">
        <v>971622624843</v>
      </c>
      <c r="D19345">
        <v>1046721330642</v>
      </c>
      <c r="E19345">
        <v>10178</v>
      </c>
      <c r="F19345">
        <v>8596</v>
      </c>
      <c r="G19345">
        <v>2487</v>
      </c>
      <c r="H19345">
        <v>0</v>
      </c>
      <c r="I19345">
        <v>35031661078</v>
      </c>
      <c r="J19345">
        <v>1</v>
      </c>
      <c r="K19345">
        <v>250</v>
      </c>
      <c r="L19345">
        <v>1</v>
      </c>
      <c r="M19345">
        <v>966</v>
      </c>
      <c r="N19345">
        <v>9258</v>
      </c>
      <c r="O19345">
        <v>9280.99</v>
      </c>
      <c r="P19345">
        <v>56.62</v>
      </c>
      <c r="Q19345">
        <v>525338.34</v>
      </c>
    </row>
    <row r="19346" spans="1:17" x14ac:dyDescent="0.25">
      <c r="A19346">
        <v>19344</v>
      </c>
      <c r="B19346">
        <v>1524798000</v>
      </c>
      <c r="C19346">
        <v>3682164551325</v>
      </c>
      <c r="D19346">
        <v>5970166876983</v>
      </c>
      <c r="E19346">
        <v>21561</v>
      </c>
      <c r="F19346">
        <v>24448</v>
      </c>
      <c r="G19346">
        <v>9425</v>
      </c>
      <c r="H19346">
        <v>546</v>
      </c>
      <c r="I19346">
        <v>300000284055</v>
      </c>
      <c r="J19346">
        <v>1</v>
      </c>
      <c r="K19346">
        <v>279</v>
      </c>
      <c r="L19346">
        <v>1</v>
      </c>
      <c r="M19346">
        <v>250</v>
      </c>
      <c r="N19346">
        <v>9280.99</v>
      </c>
      <c r="O19346">
        <v>9156</v>
      </c>
      <c r="P19346">
        <v>173.28</v>
      </c>
      <c r="Q19346">
        <v>1595779.96</v>
      </c>
    </row>
    <row r="19347" spans="1:17" x14ac:dyDescent="0.25">
      <c r="A19347">
        <v>19345</v>
      </c>
      <c r="B19347">
        <v>1524801600</v>
      </c>
      <c r="C19347">
        <v>3132476962602</v>
      </c>
      <c r="D19347">
        <v>4999363115639</v>
      </c>
      <c r="E19347">
        <v>21092</v>
      </c>
      <c r="F19347">
        <v>20695</v>
      </c>
      <c r="G19347">
        <v>8018</v>
      </c>
      <c r="H19347">
        <v>546</v>
      </c>
      <c r="I19347">
        <v>110000100000</v>
      </c>
      <c r="J19347">
        <v>1</v>
      </c>
      <c r="K19347">
        <v>648</v>
      </c>
      <c r="L19347">
        <v>1</v>
      </c>
      <c r="M19347">
        <v>448</v>
      </c>
      <c r="N19347">
        <v>9156</v>
      </c>
      <c r="O19347">
        <v>9220</v>
      </c>
      <c r="P19347">
        <v>169.86</v>
      </c>
      <c r="Q19347">
        <v>1556912.34</v>
      </c>
    </row>
    <row r="19348" spans="1:17" x14ac:dyDescent="0.25">
      <c r="A19348">
        <v>19346</v>
      </c>
      <c r="B19348">
        <v>1524805200</v>
      </c>
      <c r="C19348">
        <v>1033350157905</v>
      </c>
      <c r="D19348">
        <v>3301095189814</v>
      </c>
      <c r="E19348">
        <v>4885</v>
      </c>
      <c r="F19348">
        <v>7453</v>
      </c>
      <c r="G19348">
        <v>2645</v>
      </c>
      <c r="H19348">
        <v>2730</v>
      </c>
      <c r="I19348">
        <v>467694472338</v>
      </c>
      <c r="J19348">
        <v>1</v>
      </c>
      <c r="K19348">
        <v>200</v>
      </c>
      <c r="L19348">
        <v>1</v>
      </c>
      <c r="M19348">
        <v>318</v>
      </c>
      <c r="N19348">
        <v>9220</v>
      </c>
      <c r="O19348">
        <v>9180.1</v>
      </c>
      <c r="P19348">
        <v>98.53</v>
      </c>
      <c r="Q19348">
        <v>908169.3</v>
      </c>
    </row>
    <row r="19349" spans="1:17" x14ac:dyDescent="0.25">
      <c r="A19349">
        <v>19347</v>
      </c>
      <c r="B19349">
        <v>1524808800</v>
      </c>
      <c r="C19349">
        <v>3502451480385</v>
      </c>
      <c r="D19349">
        <v>4069036958461</v>
      </c>
      <c r="E19349">
        <v>26216</v>
      </c>
      <c r="F19349">
        <v>25514</v>
      </c>
      <c r="G19349">
        <v>8965</v>
      </c>
      <c r="H19349">
        <v>546</v>
      </c>
      <c r="I19349">
        <v>85571966200</v>
      </c>
      <c r="J19349">
        <v>1</v>
      </c>
      <c r="K19349">
        <v>582</v>
      </c>
      <c r="L19349">
        <v>1</v>
      </c>
      <c r="M19349">
        <v>1413</v>
      </c>
      <c r="N19349">
        <v>9180.1</v>
      </c>
      <c r="O19349">
        <v>9235.2999999999993</v>
      </c>
      <c r="P19349">
        <v>152.43</v>
      </c>
      <c r="Q19349">
        <v>1404340.13</v>
      </c>
    </row>
    <row r="19350" spans="1:17" x14ac:dyDescent="0.25">
      <c r="A19350">
        <v>19348</v>
      </c>
      <c r="B19350">
        <v>1524812400</v>
      </c>
      <c r="C19350">
        <v>3941967143010</v>
      </c>
      <c r="D19350">
        <v>5298321831234</v>
      </c>
      <c r="E19350">
        <v>25876</v>
      </c>
      <c r="F19350">
        <v>27051</v>
      </c>
      <c r="G19350">
        <v>10090</v>
      </c>
      <c r="H19350">
        <v>546</v>
      </c>
      <c r="I19350">
        <v>168628319470</v>
      </c>
      <c r="J19350">
        <v>1</v>
      </c>
      <c r="K19350">
        <v>1018</v>
      </c>
      <c r="L19350">
        <v>1</v>
      </c>
      <c r="M19350">
        <v>398</v>
      </c>
      <c r="N19350">
        <v>9235.2999999999993</v>
      </c>
      <c r="O19350">
        <v>9249.44</v>
      </c>
      <c r="P19350">
        <v>110.77</v>
      </c>
      <c r="Q19350">
        <v>1020904.23</v>
      </c>
    </row>
    <row r="19351" spans="1:17" x14ac:dyDescent="0.25">
      <c r="A19351">
        <v>19349</v>
      </c>
      <c r="B19351">
        <v>1524816000</v>
      </c>
      <c r="C19351">
        <v>2583570735057</v>
      </c>
      <c r="D19351">
        <v>3676889715705</v>
      </c>
      <c r="E19351">
        <v>20623</v>
      </c>
      <c r="F19351">
        <v>50483</v>
      </c>
      <c r="G19351">
        <v>6613</v>
      </c>
      <c r="H19351">
        <v>546</v>
      </c>
      <c r="I19351">
        <v>60427106086</v>
      </c>
      <c r="J19351">
        <v>1</v>
      </c>
      <c r="K19351">
        <v>500</v>
      </c>
      <c r="L19351">
        <v>1</v>
      </c>
      <c r="M19351">
        <v>1755</v>
      </c>
      <c r="N19351">
        <v>9249.44</v>
      </c>
      <c r="O19351">
        <v>9246.66</v>
      </c>
      <c r="P19351">
        <v>139.19</v>
      </c>
      <c r="Q19351">
        <v>1290095.31</v>
      </c>
    </row>
    <row r="19352" spans="1:17" x14ac:dyDescent="0.25">
      <c r="A19352">
        <v>19350</v>
      </c>
      <c r="B19352">
        <v>1524819600</v>
      </c>
      <c r="C19352">
        <v>2846889452043</v>
      </c>
      <c r="D19352">
        <v>4142902445324</v>
      </c>
      <c r="E19352">
        <v>30643</v>
      </c>
      <c r="F19352">
        <v>29270</v>
      </c>
      <c r="G19352">
        <v>7287</v>
      </c>
      <c r="H19352">
        <v>1000</v>
      </c>
      <c r="I19352">
        <v>250908688800</v>
      </c>
      <c r="J19352">
        <v>1</v>
      </c>
      <c r="K19352">
        <v>670</v>
      </c>
      <c r="L19352">
        <v>1</v>
      </c>
      <c r="M19352">
        <v>398</v>
      </c>
      <c r="N19352">
        <v>9246.66</v>
      </c>
      <c r="O19352">
        <v>9373</v>
      </c>
      <c r="P19352">
        <v>146.34</v>
      </c>
      <c r="Q19352">
        <v>1361578.44</v>
      </c>
    </row>
    <row r="19353" spans="1:17" x14ac:dyDescent="0.25">
      <c r="A19353">
        <v>19351</v>
      </c>
      <c r="B19353">
        <v>1524823200</v>
      </c>
      <c r="C19353">
        <v>1960825876191</v>
      </c>
      <c r="D19353">
        <v>4245250054391</v>
      </c>
      <c r="E19353">
        <v>10119</v>
      </c>
      <c r="F19353">
        <v>14780</v>
      </c>
      <c r="G19353">
        <v>5019</v>
      </c>
      <c r="H19353">
        <v>1632</v>
      </c>
      <c r="I19353">
        <v>467224001836</v>
      </c>
      <c r="J19353">
        <v>1</v>
      </c>
      <c r="K19353">
        <v>200</v>
      </c>
      <c r="L19353">
        <v>1</v>
      </c>
      <c r="M19353">
        <v>151</v>
      </c>
      <c r="N19353">
        <v>9373</v>
      </c>
      <c r="O19353">
        <v>9346</v>
      </c>
      <c r="P19353">
        <v>162.05000000000001</v>
      </c>
      <c r="Q19353">
        <v>1516935.83</v>
      </c>
    </row>
    <row r="19354" spans="1:17" x14ac:dyDescent="0.25">
      <c r="A19354">
        <v>19352</v>
      </c>
      <c r="B19354">
        <v>1524826800</v>
      </c>
      <c r="C19354">
        <v>3892730255403</v>
      </c>
      <c r="D19354">
        <v>10664033070568</v>
      </c>
      <c r="E19354">
        <v>33054</v>
      </c>
      <c r="F19354">
        <v>28971</v>
      </c>
      <c r="G19354">
        <v>9967</v>
      </c>
      <c r="H19354">
        <v>546</v>
      </c>
      <c r="I19354">
        <v>800000204500</v>
      </c>
      <c r="J19354">
        <v>1</v>
      </c>
      <c r="K19354">
        <v>522</v>
      </c>
      <c r="L19354">
        <v>1</v>
      </c>
      <c r="M19354">
        <v>235</v>
      </c>
      <c r="N19354">
        <v>9346</v>
      </c>
      <c r="O19354">
        <v>9320</v>
      </c>
      <c r="P19354">
        <v>72.430000000000007</v>
      </c>
      <c r="Q19354">
        <v>675761.73</v>
      </c>
    </row>
    <row r="19355" spans="1:17" x14ac:dyDescent="0.25">
      <c r="A19355">
        <v>19353</v>
      </c>
      <c r="B19355">
        <v>1524830400</v>
      </c>
      <c r="C19355">
        <v>6158371253652</v>
      </c>
      <c r="D19355">
        <v>13679171253348</v>
      </c>
      <c r="E19355">
        <v>38707</v>
      </c>
      <c r="F19355">
        <v>48644</v>
      </c>
      <c r="G19355">
        <v>15772</v>
      </c>
      <c r="H19355">
        <v>0</v>
      </c>
      <c r="I19355">
        <v>799068532630</v>
      </c>
      <c r="J19355">
        <v>1</v>
      </c>
      <c r="K19355">
        <v>655</v>
      </c>
      <c r="L19355">
        <v>1</v>
      </c>
      <c r="M19355">
        <v>1751</v>
      </c>
      <c r="N19355">
        <v>9320</v>
      </c>
      <c r="O19355">
        <v>9279.7099999999991</v>
      </c>
      <c r="P19355">
        <v>70.760000000000005</v>
      </c>
      <c r="Q19355">
        <v>659300.05000000005</v>
      </c>
    </row>
    <row r="19356" spans="1:17" x14ac:dyDescent="0.25">
      <c r="A19356">
        <v>19354</v>
      </c>
      <c r="B19356">
        <v>1524834000</v>
      </c>
      <c r="C19356">
        <v>2585641291002</v>
      </c>
      <c r="D19356">
        <v>7280211019934</v>
      </c>
      <c r="E19356">
        <v>16924</v>
      </c>
      <c r="F19356">
        <v>17624</v>
      </c>
      <c r="G19356">
        <v>6622</v>
      </c>
      <c r="H19356">
        <v>2730</v>
      </c>
      <c r="I19356">
        <v>798954689974</v>
      </c>
      <c r="J19356">
        <v>1</v>
      </c>
      <c r="K19356">
        <v>526</v>
      </c>
      <c r="L19356">
        <v>1</v>
      </c>
      <c r="M19356">
        <v>219</v>
      </c>
      <c r="N19356">
        <v>9279.7099999999991</v>
      </c>
      <c r="O19356">
        <v>9263</v>
      </c>
      <c r="P19356">
        <v>171.23</v>
      </c>
      <c r="Q19356">
        <v>1578637.49</v>
      </c>
    </row>
    <row r="19357" spans="1:17" x14ac:dyDescent="0.25">
      <c r="A19357">
        <v>19355</v>
      </c>
      <c r="B19357">
        <v>1524837600</v>
      </c>
      <c r="C19357">
        <v>5485995188550</v>
      </c>
      <c r="D19357">
        <v>12536129956349</v>
      </c>
      <c r="E19357">
        <v>37006</v>
      </c>
      <c r="F19357">
        <v>36242</v>
      </c>
      <c r="G19357">
        <v>14050</v>
      </c>
      <c r="H19357">
        <v>546</v>
      </c>
      <c r="I19357">
        <v>798856152660</v>
      </c>
      <c r="J19357">
        <v>1</v>
      </c>
      <c r="K19357">
        <v>591</v>
      </c>
      <c r="L19357">
        <v>1</v>
      </c>
      <c r="M19357">
        <v>1007</v>
      </c>
      <c r="N19357">
        <v>9263</v>
      </c>
      <c r="O19357">
        <v>9290</v>
      </c>
      <c r="P19357">
        <v>114.98</v>
      </c>
      <c r="Q19357">
        <v>1063650.19</v>
      </c>
    </row>
    <row r="19358" spans="1:17" x14ac:dyDescent="0.25">
      <c r="A19358">
        <v>19356</v>
      </c>
      <c r="B19358">
        <v>1524841200</v>
      </c>
      <c r="C19358">
        <v>4681252406799</v>
      </c>
      <c r="D19358">
        <v>10930552093111</v>
      </c>
      <c r="E19358">
        <v>33113</v>
      </c>
      <c r="F19358">
        <v>32867</v>
      </c>
      <c r="G19358">
        <v>11989</v>
      </c>
      <c r="H19358">
        <v>546</v>
      </c>
      <c r="I19358">
        <v>798364273374</v>
      </c>
      <c r="J19358">
        <v>1</v>
      </c>
      <c r="K19358">
        <v>500</v>
      </c>
      <c r="L19358">
        <v>1</v>
      </c>
      <c r="M19358">
        <v>427</v>
      </c>
      <c r="N19358">
        <v>9290</v>
      </c>
      <c r="O19358">
        <v>9240</v>
      </c>
      <c r="P19358">
        <v>83.22</v>
      </c>
      <c r="Q19358">
        <v>769711.51</v>
      </c>
    </row>
    <row r="19359" spans="1:17" x14ac:dyDescent="0.25">
      <c r="A19359">
        <v>19357</v>
      </c>
      <c r="B19359">
        <v>1524844800</v>
      </c>
      <c r="C19359">
        <v>3776160816261</v>
      </c>
      <c r="D19359">
        <v>9586385710919</v>
      </c>
      <c r="E19359">
        <v>21809</v>
      </c>
      <c r="F19359">
        <v>25391</v>
      </c>
      <c r="G19359">
        <v>9671</v>
      </c>
      <c r="H19359">
        <v>560</v>
      </c>
      <c r="I19359">
        <v>797633463996</v>
      </c>
      <c r="J19359">
        <v>1</v>
      </c>
      <c r="K19359">
        <v>716</v>
      </c>
      <c r="L19359">
        <v>1</v>
      </c>
      <c r="M19359">
        <v>123</v>
      </c>
      <c r="N19359">
        <v>9240</v>
      </c>
      <c r="O19359">
        <v>9302</v>
      </c>
      <c r="P19359">
        <v>65.849999999999994</v>
      </c>
      <c r="Q19359">
        <v>612380.43999999994</v>
      </c>
    </row>
    <row r="19360" spans="1:17" x14ac:dyDescent="0.25">
      <c r="A19360">
        <v>19358</v>
      </c>
      <c r="B19360">
        <v>1524848400</v>
      </c>
      <c r="C19360">
        <v>3107689374069</v>
      </c>
      <c r="D19360">
        <v>4577616562884</v>
      </c>
      <c r="E19360">
        <v>16075</v>
      </c>
      <c r="F19360">
        <v>20910</v>
      </c>
      <c r="G19360">
        <v>7959</v>
      </c>
      <c r="H19360">
        <v>729</v>
      </c>
      <c r="I19360">
        <v>597533356790</v>
      </c>
      <c r="J19360">
        <v>1</v>
      </c>
      <c r="K19360">
        <v>468</v>
      </c>
      <c r="L19360">
        <v>1</v>
      </c>
      <c r="M19360">
        <v>254</v>
      </c>
      <c r="N19360">
        <v>9302</v>
      </c>
      <c r="O19360">
        <v>9307</v>
      </c>
      <c r="P19360">
        <v>54.38</v>
      </c>
      <c r="Q19360">
        <v>506358.72</v>
      </c>
    </row>
    <row r="19361" spans="1:17" x14ac:dyDescent="0.25">
      <c r="A19361">
        <v>19359</v>
      </c>
      <c r="B19361">
        <v>1524852000</v>
      </c>
      <c r="C19361">
        <v>5818278598191</v>
      </c>
      <c r="D19361">
        <v>5154097269500</v>
      </c>
      <c r="E19361">
        <v>47669</v>
      </c>
      <c r="F19361">
        <v>36099</v>
      </c>
      <c r="G19361">
        <v>14901</v>
      </c>
      <c r="H19361">
        <v>546</v>
      </c>
      <c r="I19361">
        <v>597532320911</v>
      </c>
      <c r="J19361">
        <v>1</v>
      </c>
      <c r="K19361">
        <v>977</v>
      </c>
      <c r="L19361">
        <v>1</v>
      </c>
      <c r="M19361">
        <v>250</v>
      </c>
      <c r="N19361">
        <v>9307</v>
      </c>
      <c r="O19361">
        <v>9253</v>
      </c>
      <c r="P19361">
        <v>63.16</v>
      </c>
      <c r="Q19361">
        <v>584306.51</v>
      </c>
    </row>
    <row r="19362" spans="1:17" x14ac:dyDescent="0.25">
      <c r="A19362">
        <v>19360</v>
      </c>
      <c r="B19362">
        <v>1524855600</v>
      </c>
      <c r="C19362">
        <v>3322834096410</v>
      </c>
      <c r="D19362">
        <v>3571013806602</v>
      </c>
      <c r="E19362">
        <v>19765</v>
      </c>
      <c r="F19362">
        <v>21324</v>
      </c>
      <c r="G19362">
        <v>8510</v>
      </c>
      <c r="H19362">
        <v>546</v>
      </c>
      <c r="I19362">
        <v>597476219261</v>
      </c>
      <c r="J19362">
        <v>1</v>
      </c>
      <c r="K19362">
        <v>500</v>
      </c>
      <c r="L19362">
        <v>1</v>
      </c>
      <c r="M19362">
        <v>300</v>
      </c>
      <c r="N19362">
        <v>9253</v>
      </c>
      <c r="O19362">
        <v>9095.43</v>
      </c>
      <c r="P19362">
        <v>178.96</v>
      </c>
      <c r="Q19362">
        <v>1641266.06</v>
      </c>
    </row>
    <row r="19363" spans="1:17" x14ac:dyDescent="0.25">
      <c r="A19363">
        <v>19361</v>
      </c>
      <c r="B19363">
        <v>1524859200</v>
      </c>
      <c r="C19363">
        <v>4224021064038</v>
      </c>
      <c r="D19363">
        <v>7550994615779</v>
      </c>
      <c r="E19363">
        <v>32465</v>
      </c>
      <c r="F19363">
        <v>26393</v>
      </c>
      <c r="G19363">
        <v>10818</v>
      </c>
      <c r="H19363">
        <v>716</v>
      </c>
      <c r="I19363">
        <v>597466183597</v>
      </c>
      <c r="J19363">
        <v>1</v>
      </c>
      <c r="K19363">
        <v>653</v>
      </c>
      <c r="L19363">
        <v>1</v>
      </c>
      <c r="M19363">
        <v>441</v>
      </c>
      <c r="N19363">
        <v>9095.43</v>
      </c>
      <c r="O19363">
        <v>8960</v>
      </c>
      <c r="P19363">
        <v>216.52</v>
      </c>
      <c r="Q19363">
        <v>1952842.8</v>
      </c>
    </row>
    <row r="19364" spans="1:17" x14ac:dyDescent="0.25">
      <c r="A19364">
        <v>19362</v>
      </c>
      <c r="B19364">
        <v>1524862800</v>
      </c>
      <c r="C19364">
        <v>2405247712560</v>
      </c>
      <c r="D19364">
        <v>4842912599711</v>
      </c>
      <c r="E19364">
        <v>28920</v>
      </c>
      <c r="F19364">
        <v>15086</v>
      </c>
      <c r="G19364">
        <v>6160</v>
      </c>
      <c r="H19364">
        <v>1044</v>
      </c>
      <c r="I19364">
        <v>596825340727</v>
      </c>
      <c r="J19364">
        <v>1</v>
      </c>
      <c r="K19364">
        <v>282</v>
      </c>
      <c r="L19364">
        <v>1</v>
      </c>
      <c r="M19364">
        <v>250</v>
      </c>
      <c r="N19364">
        <v>8960</v>
      </c>
      <c r="O19364">
        <v>9000.1</v>
      </c>
      <c r="P19364">
        <v>160.43</v>
      </c>
      <c r="Q19364">
        <v>1444764.47</v>
      </c>
    </row>
    <row r="19365" spans="1:17" x14ac:dyDescent="0.25">
      <c r="A19365">
        <v>19363</v>
      </c>
      <c r="B19365">
        <v>1524866400</v>
      </c>
      <c r="C19365">
        <v>3737114587161</v>
      </c>
      <c r="D19365">
        <v>10722868443107</v>
      </c>
      <c r="E19365">
        <v>32952</v>
      </c>
      <c r="F19365">
        <v>22932</v>
      </c>
      <c r="G19365">
        <v>9571</v>
      </c>
      <c r="H19365">
        <v>0</v>
      </c>
      <c r="I19365">
        <v>1819697886159</v>
      </c>
      <c r="J19365">
        <v>1</v>
      </c>
      <c r="K19365">
        <v>616</v>
      </c>
      <c r="L19365">
        <v>1</v>
      </c>
      <c r="M19365">
        <v>159</v>
      </c>
      <c r="N19365">
        <v>9000.1</v>
      </c>
      <c r="O19365">
        <v>9019.61</v>
      </c>
      <c r="P19365">
        <v>59.91</v>
      </c>
      <c r="Q19365">
        <v>542549.46</v>
      </c>
    </row>
    <row r="19366" spans="1:17" x14ac:dyDescent="0.25">
      <c r="A19366">
        <v>19364</v>
      </c>
      <c r="B19366">
        <v>1524870000</v>
      </c>
      <c r="C19366">
        <v>2916753313770</v>
      </c>
      <c r="D19366">
        <v>7934719651811</v>
      </c>
      <c r="E19366">
        <v>25599</v>
      </c>
      <c r="F19366">
        <v>18434</v>
      </c>
      <c r="G19366">
        <v>7470</v>
      </c>
      <c r="H19366">
        <v>0</v>
      </c>
      <c r="I19366">
        <v>1819634386159</v>
      </c>
      <c r="J19366">
        <v>1</v>
      </c>
      <c r="K19366">
        <v>250</v>
      </c>
      <c r="L19366">
        <v>1</v>
      </c>
      <c r="M19366">
        <v>465</v>
      </c>
      <c r="N19366">
        <v>9019.61</v>
      </c>
      <c r="O19366">
        <v>8940</v>
      </c>
      <c r="P19366">
        <v>88.81</v>
      </c>
      <c r="Q19366">
        <v>799141.58</v>
      </c>
    </row>
    <row r="19367" spans="1:17" x14ac:dyDescent="0.25">
      <c r="A19367">
        <v>19365</v>
      </c>
      <c r="B19367">
        <v>1524877200</v>
      </c>
      <c r="C19367">
        <v>3157278085026</v>
      </c>
      <c r="D19367">
        <v>10791808304689</v>
      </c>
      <c r="E19367">
        <v>16127</v>
      </c>
      <c r="F19367">
        <v>21096</v>
      </c>
      <c r="G19367">
        <v>8086</v>
      </c>
      <c r="H19367">
        <v>546</v>
      </c>
      <c r="I19367">
        <v>1818613286159</v>
      </c>
      <c r="J19367">
        <v>1</v>
      </c>
      <c r="K19367">
        <v>500</v>
      </c>
      <c r="L19367">
        <v>1</v>
      </c>
      <c r="M19367">
        <v>220</v>
      </c>
      <c r="N19367">
        <v>9003.99</v>
      </c>
      <c r="O19367">
        <v>9120</v>
      </c>
      <c r="P19367">
        <v>67</v>
      </c>
      <c r="Q19367">
        <v>607435.28</v>
      </c>
    </row>
    <row r="19368" spans="1:17" x14ac:dyDescent="0.25">
      <c r="A19368">
        <v>19366</v>
      </c>
      <c r="B19368">
        <v>1524880800</v>
      </c>
      <c r="C19368">
        <v>3557111471010</v>
      </c>
      <c r="D19368">
        <v>12042106968976</v>
      </c>
      <c r="E19368">
        <v>20717</v>
      </c>
      <c r="F19368">
        <v>27272</v>
      </c>
      <c r="G19368">
        <v>9110</v>
      </c>
      <c r="H19368">
        <v>546</v>
      </c>
      <c r="I19368">
        <v>1818142536159</v>
      </c>
      <c r="J19368">
        <v>1</v>
      </c>
      <c r="K19368">
        <v>472</v>
      </c>
      <c r="L19368">
        <v>1</v>
      </c>
      <c r="M19368">
        <v>2606</v>
      </c>
      <c r="N19368">
        <v>9120</v>
      </c>
      <c r="O19368">
        <v>9067</v>
      </c>
      <c r="P19368">
        <v>47.08</v>
      </c>
      <c r="Q19368">
        <v>428506.32</v>
      </c>
    </row>
    <row r="19369" spans="1:17" x14ac:dyDescent="0.25">
      <c r="A19369">
        <v>19367</v>
      </c>
      <c r="B19369">
        <v>1524884400</v>
      </c>
      <c r="C19369">
        <v>3087775797228</v>
      </c>
      <c r="D19369">
        <v>9664438424740</v>
      </c>
      <c r="E19369">
        <v>27216</v>
      </c>
      <c r="F19369">
        <v>38115</v>
      </c>
      <c r="G19369">
        <v>7908</v>
      </c>
      <c r="H19369">
        <v>546</v>
      </c>
      <c r="I19369">
        <v>1808250247014</v>
      </c>
      <c r="J19369">
        <v>1</v>
      </c>
      <c r="K19369">
        <v>264</v>
      </c>
      <c r="L19369">
        <v>1</v>
      </c>
      <c r="M19369">
        <v>4284</v>
      </c>
      <c r="N19369">
        <v>9067</v>
      </c>
      <c r="O19369">
        <v>9170</v>
      </c>
      <c r="P19369">
        <v>70.73</v>
      </c>
      <c r="Q19369">
        <v>646062.65</v>
      </c>
    </row>
    <row r="19370" spans="1:17" x14ac:dyDescent="0.25">
      <c r="A19370">
        <v>19368</v>
      </c>
      <c r="B19370">
        <v>1524888000</v>
      </c>
      <c r="C19370">
        <v>2785167521703</v>
      </c>
      <c r="D19370">
        <v>11882258343100</v>
      </c>
      <c r="E19370">
        <v>21100</v>
      </c>
      <c r="F19370">
        <v>20688</v>
      </c>
      <c r="G19370">
        <v>7133</v>
      </c>
      <c r="H19370">
        <v>0</v>
      </c>
      <c r="I19370">
        <v>1408818828000</v>
      </c>
      <c r="J19370">
        <v>1</v>
      </c>
      <c r="K19370">
        <v>625</v>
      </c>
      <c r="L19370">
        <v>1</v>
      </c>
      <c r="M19370">
        <v>296</v>
      </c>
      <c r="N19370">
        <v>9170</v>
      </c>
      <c r="O19370">
        <v>9174.9</v>
      </c>
      <c r="P19370">
        <v>58.6</v>
      </c>
      <c r="Q19370">
        <v>536725.1</v>
      </c>
    </row>
    <row r="19371" spans="1:17" x14ac:dyDescent="0.25">
      <c r="A19371">
        <v>19369</v>
      </c>
      <c r="B19371">
        <v>1524891600</v>
      </c>
      <c r="C19371">
        <v>1744585516188</v>
      </c>
      <c r="D19371">
        <v>5498203679044</v>
      </c>
      <c r="E19371">
        <v>13141</v>
      </c>
      <c r="F19371">
        <v>17331</v>
      </c>
      <c r="G19371">
        <v>4468</v>
      </c>
      <c r="H19371">
        <v>546</v>
      </c>
      <c r="I19371">
        <v>590584885016</v>
      </c>
      <c r="J19371">
        <v>1</v>
      </c>
      <c r="K19371">
        <v>200</v>
      </c>
      <c r="L19371">
        <v>1</v>
      </c>
      <c r="M19371">
        <v>257</v>
      </c>
      <c r="N19371">
        <v>9174.9</v>
      </c>
      <c r="O19371">
        <v>9160</v>
      </c>
      <c r="P19371">
        <v>32.5</v>
      </c>
      <c r="Q19371">
        <v>297816.65000000002</v>
      </c>
    </row>
    <row r="19372" spans="1:17" x14ac:dyDescent="0.25">
      <c r="A19372">
        <v>19370</v>
      </c>
      <c r="B19372">
        <v>1524895200</v>
      </c>
      <c r="C19372">
        <v>2966732487018</v>
      </c>
      <c r="D19372">
        <v>6014928478018</v>
      </c>
      <c r="E19372">
        <v>23184</v>
      </c>
      <c r="F19372">
        <v>21628</v>
      </c>
      <c r="G19372">
        <v>7598</v>
      </c>
      <c r="H19372">
        <v>546</v>
      </c>
      <c r="I19372">
        <v>615421338576</v>
      </c>
      <c r="J19372">
        <v>1</v>
      </c>
      <c r="K19372">
        <v>201</v>
      </c>
      <c r="L19372">
        <v>1</v>
      </c>
      <c r="M19372">
        <v>968</v>
      </c>
      <c r="N19372">
        <v>9160</v>
      </c>
      <c r="O19372">
        <v>9175.1</v>
      </c>
      <c r="P19372">
        <v>54.18</v>
      </c>
      <c r="Q19372">
        <v>496979.48</v>
      </c>
    </row>
    <row r="19373" spans="1:17" x14ac:dyDescent="0.25">
      <c r="A19373">
        <v>19371</v>
      </c>
      <c r="B19373">
        <v>1524898800</v>
      </c>
      <c r="C19373">
        <v>2827337449131</v>
      </c>
      <c r="D19373">
        <v>7220809522567</v>
      </c>
      <c r="E19373">
        <v>21980</v>
      </c>
      <c r="F19373">
        <v>20860</v>
      </c>
      <c r="G19373">
        <v>7241</v>
      </c>
      <c r="H19373">
        <v>546</v>
      </c>
      <c r="I19373">
        <v>590335614334</v>
      </c>
      <c r="J19373">
        <v>1</v>
      </c>
      <c r="K19373">
        <v>1035</v>
      </c>
      <c r="L19373">
        <v>1</v>
      </c>
      <c r="M19373">
        <v>1414</v>
      </c>
      <c r="N19373">
        <v>9175.1</v>
      </c>
      <c r="O19373">
        <v>9155</v>
      </c>
      <c r="P19373">
        <v>38.29</v>
      </c>
      <c r="Q19373">
        <v>350397.85</v>
      </c>
    </row>
    <row r="19374" spans="1:17" x14ac:dyDescent="0.25">
      <c r="A19374">
        <v>19372</v>
      </c>
      <c r="B19374">
        <v>1524902400</v>
      </c>
      <c r="C19374">
        <v>3937812204735</v>
      </c>
      <c r="D19374">
        <v>12912586944068</v>
      </c>
      <c r="E19374">
        <v>33086</v>
      </c>
      <c r="F19374">
        <v>35130</v>
      </c>
      <c r="G19374">
        <v>10085</v>
      </c>
      <c r="H19374">
        <v>546</v>
      </c>
      <c r="I19374">
        <v>602092599283</v>
      </c>
      <c r="J19374">
        <v>1</v>
      </c>
      <c r="K19374">
        <v>642</v>
      </c>
      <c r="L19374">
        <v>1</v>
      </c>
      <c r="M19374">
        <v>266</v>
      </c>
      <c r="N19374">
        <v>9155</v>
      </c>
      <c r="O19374">
        <v>9262.65</v>
      </c>
      <c r="P19374">
        <v>267.63</v>
      </c>
      <c r="Q19374">
        <v>2474565.1800000002</v>
      </c>
    </row>
    <row r="19375" spans="1:17" x14ac:dyDescent="0.25">
      <c r="A19375">
        <v>19373</v>
      </c>
      <c r="B19375">
        <v>1524906000</v>
      </c>
      <c r="C19375">
        <v>3607481106549</v>
      </c>
      <c r="D19375">
        <v>9682222879492</v>
      </c>
      <c r="E19375">
        <v>22402</v>
      </c>
      <c r="F19375">
        <v>27340</v>
      </c>
      <c r="G19375">
        <v>9239</v>
      </c>
      <c r="H19375">
        <v>546</v>
      </c>
      <c r="I19375">
        <v>590104860752</v>
      </c>
      <c r="J19375">
        <v>1</v>
      </c>
      <c r="K19375">
        <v>311</v>
      </c>
      <c r="L19375">
        <v>1</v>
      </c>
      <c r="M19375">
        <v>960</v>
      </c>
      <c r="N19375">
        <v>9262.65</v>
      </c>
      <c r="O19375">
        <v>9260</v>
      </c>
      <c r="P19375">
        <v>145.19999999999999</v>
      </c>
      <c r="Q19375">
        <v>1339002.68</v>
      </c>
    </row>
    <row r="19376" spans="1:17" x14ac:dyDescent="0.25">
      <c r="A19376">
        <v>19374</v>
      </c>
      <c r="B19376">
        <v>1524909600</v>
      </c>
      <c r="C19376">
        <v>2218997199753</v>
      </c>
      <c r="D19376">
        <v>4377862587637</v>
      </c>
      <c r="E19376">
        <v>11822</v>
      </c>
      <c r="F19376">
        <v>17077</v>
      </c>
      <c r="G19376">
        <v>5683</v>
      </c>
      <c r="H19376">
        <v>552</v>
      </c>
      <c r="I19376">
        <v>589846866638</v>
      </c>
      <c r="J19376">
        <v>1</v>
      </c>
      <c r="K19376">
        <v>236</v>
      </c>
      <c r="L19376">
        <v>1</v>
      </c>
      <c r="M19376">
        <v>262</v>
      </c>
      <c r="N19376">
        <v>9260</v>
      </c>
      <c r="O19376">
        <v>9314.9</v>
      </c>
      <c r="P19376">
        <v>180.34</v>
      </c>
      <c r="Q19376">
        <v>1677703.28</v>
      </c>
    </row>
    <row r="19377" spans="1:17" x14ac:dyDescent="0.25">
      <c r="A19377">
        <v>19375</v>
      </c>
      <c r="B19377">
        <v>1524913200</v>
      </c>
      <c r="C19377">
        <v>3015540273393</v>
      </c>
      <c r="D19377">
        <v>8004569631801</v>
      </c>
      <c r="E19377">
        <v>14559</v>
      </c>
      <c r="F19377">
        <v>26543</v>
      </c>
      <c r="G19377">
        <v>7723</v>
      </c>
      <c r="H19377">
        <v>546</v>
      </c>
      <c r="I19377">
        <v>589745692957</v>
      </c>
      <c r="J19377">
        <v>1</v>
      </c>
      <c r="K19377">
        <v>500</v>
      </c>
      <c r="L19377">
        <v>1</v>
      </c>
      <c r="M19377">
        <v>336</v>
      </c>
      <c r="N19377">
        <v>9314.9</v>
      </c>
      <c r="O19377">
        <v>9229</v>
      </c>
      <c r="P19377">
        <v>37.549999999999997</v>
      </c>
      <c r="Q19377">
        <v>347131.14</v>
      </c>
    </row>
    <row r="19378" spans="1:17" x14ac:dyDescent="0.25">
      <c r="A19378">
        <v>19376</v>
      </c>
      <c r="B19378">
        <v>1524916800</v>
      </c>
      <c r="C19378">
        <v>5834287552122</v>
      </c>
      <c r="D19378">
        <v>8166440908626</v>
      </c>
      <c r="E19378">
        <v>31442</v>
      </c>
      <c r="F19378">
        <v>43046</v>
      </c>
      <c r="G19378">
        <v>14942</v>
      </c>
      <c r="H19378">
        <v>546</v>
      </c>
      <c r="I19378">
        <v>589820724971</v>
      </c>
      <c r="J19378">
        <v>1</v>
      </c>
      <c r="K19378">
        <v>479</v>
      </c>
      <c r="L19378">
        <v>1</v>
      </c>
      <c r="M19378">
        <v>1751</v>
      </c>
      <c r="N19378">
        <v>9229</v>
      </c>
      <c r="O19378">
        <v>9359</v>
      </c>
      <c r="P19378">
        <v>152.44</v>
      </c>
      <c r="Q19378">
        <v>1425792.36</v>
      </c>
    </row>
    <row r="19379" spans="1:17" x14ac:dyDescent="0.25">
      <c r="A19379">
        <v>19377</v>
      </c>
      <c r="B19379">
        <v>1524920400</v>
      </c>
      <c r="C19379">
        <v>1868362062435</v>
      </c>
      <c r="D19379">
        <v>4753224515407</v>
      </c>
      <c r="E19379">
        <v>10519</v>
      </c>
      <c r="F19379">
        <v>13762</v>
      </c>
      <c r="G19379">
        <v>4785</v>
      </c>
      <c r="H19379">
        <v>1110</v>
      </c>
      <c r="I19379">
        <v>587670617765</v>
      </c>
      <c r="J19379">
        <v>1</v>
      </c>
      <c r="K19379">
        <v>201</v>
      </c>
      <c r="L19379">
        <v>1</v>
      </c>
      <c r="M19379">
        <v>250</v>
      </c>
      <c r="N19379">
        <v>9359</v>
      </c>
      <c r="O19379">
        <v>9367</v>
      </c>
      <c r="P19379">
        <v>78.459999999999994</v>
      </c>
      <c r="Q19379">
        <v>734486.67</v>
      </c>
    </row>
    <row r="19380" spans="1:17" x14ac:dyDescent="0.25">
      <c r="A19380">
        <v>19378</v>
      </c>
      <c r="B19380">
        <v>1524924000</v>
      </c>
      <c r="C19380">
        <v>5601572026686</v>
      </c>
      <c r="D19380">
        <v>10163251589637</v>
      </c>
      <c r="E19380">
        <v>27927</v>
      </c>
      <c r="F19380">
        <v>38172</v>
      </c>
      <c r="G19380">
        <v>14346</v>
      </c>
      <c r="H19380">
        <v>802</v>
      </c>
      <c r="I19380">
        <v>587564010451</v>
      </c>
      <c r="J19380">
        <v>1</v>
      </c>
      <c r="K19380">
        <v>428</v>
      </c>
      <c r="L19380">
        <v>1</v>
      </c>
      <c r="M19380">
        <v>273</v>
      </c>
      <c r="N19380">
        <v>9367</v>
      </c>
      <c r="O19380">
        <v>9300</v>
      </c>
      <c r="P19380">
        <v>137.25</v>
      </c>
      <c r="Q19380">
        <v>1286082.3400000001</v>
      </c>
    </row>
    <row r="19381" spans="1:17" x14ac:dyDescent="0.25">
      <c r="A19381">
        <v>19379</v>
      </c>
      <c r="B19381">
        <v>1524927600</v>
      </c>
      <c r="C19381">
        <v>4759344864999</v>
      </c>
      <c r="D19381">
        <v>6545672743204</v>
      </c>
      <c r="E19381">
        <v>28701</v>
      </c>
      <c r="F19381">
        <v>31978</v>
      </c>
      <c r="G19381">
        <v>12189</v>
      </c>
      <c r="H19381">
        <v>0</v>
      </c>
      <c r="I19381">
        <v>586885082188</v>
      </c>
      <c r="J19381">
        <v>1</v>
      </c>
      <c r="K19381">
        <v>552</v>
      </c>
      <c r="L19381">
        <v>1</v>
      </c>
      <c r="M19381">
        <v>101</v>
      </c>
      <c r="N19381">
        <v>9300</v>
      </c>
      <c r="O19381">
        <v>9346</v>
      </c>
      <c r="P19381">
        <v>61.6</v>
      </c>
      <c r="Q19381">
        <v>572505.59</v>
      </c>
    </row>
    <row r="19382" spans="1:17" x14ac:dyDescent="0.25">
      <c r="A19382">
        <v>19380</v>
      </c>
      <c r="B19382">
        <v>1524931200</v>
      </c>
      <c r="C19382">
        <v>5072495622381</v>
      </c>
      <c r="D19382">
        <v>6951426759134</v>
      </c>
      <c r="E19382">
        <v>28713</v>
      </c>
      <c r="F19382">
        <v>34301</v>
      </c>
      <c r="G19382">
        <v>12991</v>
      </c>
      <c r="H19382">
        <v>546</v>
      </c>
      <c r="I19382">
        <v>586746574982</v>
      </c>
      <c r="J19382">
        <v>1</v>
      </c>
      <c r="K19382">
        <v>886</v>
      </c>
      <c r="L19382">
        <v>1</v>
      </c>
      <c r="M19382">
        <v>875</v>
      </c>
      <c r="N19382">
        <v>9346</v>
      </c>
      <c r="O19382">
        <v>9324.1</v>
      </c>
      <c r="P19382">
        <v>105.19</v>
      </c>
      <c r="Q19382">
        <v>980932.23</v>
      </c>
    </row>
    <row r="19383" spans="1:17" x14ac:dyDescent="0.25">
      <c r="A19383">
        <v>19381</v>
      </c>
      <c r="B19383">
        <v>1524934800</v>
      </c>
      <c r="C19383">
        <v>4398948170406</v>
      </c>
      <c r="D19383">
        <v>7515346815378</v>
      </c>
      <c r="E19383">
        <v>22960</v>
      </c>
      <c r="F19383">
        <v>31312</v>
      </c>
      <c r="G19383">
        <v>11266</v>
      </c>
      <c r="H19383">
        <v>546</v>
      </c>
      <c r="I19383">
        <v>586521131789</v>
      </c>
      <c r="J19383">
        <v>1</v>
      </c>
      <c r="K19383">
        <v>508</v>
      </c>
      <c r="L19383">
        <v>1</v>
      </c>
      <c r="M19383">
        <v>278</v>
      </c>
      <c r="N19383">
        <v>9324.1</v>
      </c>
      <c r="O19383">
        <v>9305.1</v>
      </c>
      <c r="P19383">
        <v>47.48</v>
      </c>
      <c r="Q19383">
        <v>442932.06</v>
      </c>
    </row>
    <row r="19384" spans="1:17" x14ac:dyDescent="0.25">
      <c r="A19384">
        <v>19382</v>
      </c>
      <c r="B19384">
        <v>1524938400</v>
      </c>
      <c r="C19384">
        <v>2681304552297</v>
      </c>
      <c r="D19384">
        <v>4946005959642</v>
      </c>
      <c r="E19384">
        <v>13287</v>
      </c>
      <c r="F19384">
        <v>18910</v>
      </c>
      <c r="G19384">
        <v>6867</v>
      </c>
      <c r="H19384">
        <v>546</v>
      </c>
      <c r="I19384">
        <v>586207858596</v>
      </c>
      <c r="J19384">
        <v>1</v>
      </c>
      <c r="K19384">
        <v>304</v>
      </c>
      <c r="L19384">
        <v>1</v>
      </c>
      <c r="M19384">
        <v>250</v>
      </c>
      <c r="N19384">
        <v>9305.1</v>
      </c>
      <c r="O19384">
        <v>9384</v>
      </c>
      <c r="P19384">
        <v>61.29</v>
      </c>
      <c r="Q19384">
        <v>574418.14</v>
      </c>
    </row>
    <row r="19385" spans="1:17" x14ac:dyDescent="0.25">
      <c r="A19385">
        <v>19383</v>
      </c>
      <c r="B19385">
        <v>1524942000</v>
      </c>
      <c r="C19385">
        <v>4295085201000</v>
      </c>
      <c r="D19385">
        <v>5285605136588</v>
      </c>
      <c r="E19385">
        <v>26856</v>
      </c>
      <c r="F19385">
        <v>27775</v>
      </c>
      <c r="G19385">
        <v>11000</v>
      </c>
      <c r="H19385">
        <v>546</v>
      </c>
      <c r="I19385">
        <v>586192716838</v>
      </c>
      <c r="J19385">
        <v>1</v>
      </c>
      <c r="K19385">
        <v>500</v>
      </c>
      <c r="L19385">
        <v>1</v>
      </c>
      <c r="M19385">
        <v>250</v>
      </c>
      <c r="N19385">
        <v>9384</v>
      </c>
      <c r="O19385">
        <v>9388</v>
      </c>
      <c r="P19385">
        <v>61.07</v>
      </c>
      <c r="Q19385">
        <v>573120.89</v>
      </c>
    </row>
    <row r="19386" spans="1:17" x14ac:dyDescent="0.25">
      <c r="A19386">
        <v>19384</v>
      </c>
      <c r="B19386">
        <v>1524945600</v>
      </c>
      <c r="C19386">
        <v>3620756824443</v>
      </c>
      <c r="D19386">
        <v>7309991005761</v>
      </c>
      <c r="E19386">
        <v>20453</v>
      </c>
      <c r="F19386">
        <v>23714</v>
      </c>
      <c r="G19386">
        <v>9273</v>
      </c>
      <c r="H19386">
        <v>0</v>
      </c>
      <c r="I19386">
        <v>586128645295</v>
      </c>
      <c r="J19386">
        <v>1</v>
      </c>
      <c r="K19386">
        <v>500</v>
      </c>
      <c r="L19386">
        <v>1</v>
      </c>
      <c r="M19386">
        <v>255</v>
      </c>
      <c r="N19386">
        <v>9388</v>
      </c>
      <c r="O19386">
        <v>9302</v>
      </c>
      <c r="P19386">
        <v>110.15</v>
      </c>
      <c r="Q19386">
        <v>1032429.2</v>
      </c>
    </row>
    <row r="19387" spans="1:17" x14ac:dyDescent="0.25">
      <c r="A19387">
        <v>19385</v>
      </c>
      <c r="B19387">
        <v>1524949200</v>
      </c>
      <c r="C19387">
        <v>3168211029174</v>
      </c>
      <c r="D19387">
        <v>6787385858744</v>
      </c>
      <c r="E19387">
        <v>16390</v>
      </c>
      <c r="F19387">
        <v>20450</v>
      </c>
      <c r="G19387">
        <v>8114</v>
      </c>
      <c r="H19387">
        <v>0</v>
      </c>
      <c r="I19387">
        <v>585870462210</v>
      </c>
      <c r="J19387">
        <v>1</v>
      </c>
      <c r="K19387">
        <v>490</v>
      </c>
      <c r="L19387">
        <v>1</v>
      </c>
      <c r="M19387">
        <v>250</v>
      </c>
      <c r="N19387">
        <v>9302</v>
      </c>
      <c r="O19387">
        <v>9275.73</v>
      </c>
      <c r="P19387">
        <v>123.08</v>
      </c>
      <c r="Q19387">
        <v>1142539.24</v>
      </c>
    </row>
    <row r="19388" spans="1:17" x14ac:dyDescent="0.25">
      <c r="A19388">
        <v>19386</v>
      </c>
      <c r="B19388">
        <v>1524952800</v>
      </c>
      <c r="C19388">
        <v>2543080901283</v>
      </c>
      <c r="D19388">
        <v>8264545660923</v>
      </c>
      <c r="E19388">
        <v>14971</v>
      </c>
      <c r="F19388">
        <v>15774</v>
      </c>
      <c r="G19388">
        <v>6513</v>
      </c>
      <c r="H19388">
        <v>546</v>
      </c>
      <c r="I19388">
        <v>585798354789</v>
      </c>
      <c r="J19388">
        <v>1</v>
      </c>
      <c r="K19388">
        <v>677</v>
      </c>
      <c r="L19388">
        <v>1</v>
      </c>
      <c r="M19388">
        <v>214</v>
      </c>
      <c r="N19388">
        <v>9275.73</v>
      </c>
      <c r="O19388">
        <v>9333</v>
      </c>
      <c r="P19388">
        <v>66.680000000000007</v>
      </c>
      <c r="Q19388">
        <v>620239.69999999995</v>
      </c>
    </row>
    <row r="19389" spans="1:17" x14ac:dyDescent="0.25">
      <c r="A19389">
        <v>19387</v>
      </c>
      <c r="B19389">
        <v>1524956400</v>
      </c>
      <c r="C19389">
        <v>2780481974211</v>
      </c>
      <c r="D19389">
        <v>8668104596733</v>
      </c>
      <c r="E19389">
        <v>14614</v>
      </c>
      <c r="F19389">
        <v>17098</v>
      </c>
      <c r="G19389">
        <v>7121</v>
      </c>
      <c r="H19389">
        <v>2076</v>
      </c>
      <c r="I19389">
        <v>585537736251</v>
      </c>
      <c r="J19389">
        <v>1</v>
      </c>
      <c r="K19389">
        <v>477</v>
      </c>
      <c r="L19389">
        <v>1</v>
      </c>
      <c r="M19389">
        <v>262</v>
      </c>
      <c r="N19389">
        <v>9333</v>
      </c>
      <c r="O19389">
        <v>9350</v>
      </c>
      <c r="P19389">
        <v>46.29</v>
      </c>
      <c r="Q19389">
        <v>433123.85</v>
      </c>
    </row>
    <row r="19390" spans="1:17" x14ac:dyDescent="0.25">
      <c r="A19390">
        <v>19388</v>
      </c>
      <c r="B19390">
        <v>1524960000</v>
      </c>
      <c r="C19390">
        <v>1816821040023</v>
      </c>
      <c r="D19390">
        <v>3521069123952</v>
      </c>
      <c r="E19390">
        <v>11726</v>
      </c>
      <c r="F19390">
        <v>11511</v>
      </c>
      <c r="G19390">
        <v>4653</v>
      </c>
      <c r="H19390">
        <v>546</v>
      </c>
      <c r="I19390">
        <v>583945210218</v>
      </c>
      <c r="J19390">
        <v>1</v>
      </c>
      <c r="K19390">
        <v>1051</v>
      </c>
      <c r="L19390">
        <v>1</v>
      </c>
      <c r="M19390">
        <v>250</v>
      </c>
      <c r="N19390">
        <v>9350</v>
      </c>
      <c r="O19390">
        <v>9403.3799999999992</v>
      </c>
      <c r="P19390">
        <v>49.73</v>
      </c>
      <c r="Q19390">
        <v>466603.46</v>
      </c>
    </row>
    <row r="19391" spans="1:17" x14ac:dyDescent="0.25">
      <c r="A19391">
        <v>19389</v>
      </c>
      <c r="B19391">
        <v>1524963600</v>
      </c>
      <c r="C19391">
        <v>3277150008363</v>
      </c>
      <c r="D19391">
        <v>12081947473753</v>
      </c>
      <c r="E19391">
        <v>20054</v>
      </c>
      <c r="F19391">
        <v>34767</v>
      </c>
      <c r="G19391">
        <v>8393</v>
      </c>
      <c r="H19391">
        <v>546</v>
      </c>
      <c r="I19391">
        <v>583845174339</v>
      </c>
      <c r="J19391">
        <v>1</v>
      </c>
      <c r="K19391">
        <v>618</v>
      </c>
      <c r="L19391">
        <v>1</v>
      </c>
      <c r="M19391">
        <v>4258</v>
      </c>
      <c r="N19391">
        <v>9403.3799999999992</v>
      </c>
      <c r="O19391">
        <v>9490</v>
      </c>
      <c r="P19391">
        <v>90.8</v>
      </c>
      <c r="Q19391">
        <v>859387.21</v>
      </c>
    </row>
    <row r="19392" spans="1:17" x14ac:dyDescent="0.25">
      <c r="A19392">
        <v>19390</v>
      </c>
      <c r="B19392">
        <v>1524967200</v>
      </c>
      <c r="C19392">
        <v>2997969470298</v>
      </c>
      <c r="D19392">
        <v>8517989962594</v>
      </c>
      <c r="E19392">
        <v>19584</v>
      </c>
      <c r="F19392">
        <v>23938</v>
      </c>
      <c r="G19392">
        <v>7678</v>
      </c>
      <c r="H19392">
        <v>0</v>
      </c>
      <c r="I19392">
        <v>583398219627</v>
      </c>
      <c r="J19392">
        <v>1</v>
      </c>
      <c r="K19392">
        <v>461</v>
      </c>
      <c r="L19392">
        <v>1</v>
      </c>
      <c r="M19392">
        <v>2735</v>
      </c>
      <c r="N19392">
        <v>9490</v>
      </c>
      <c r="O19392">
        <v>9536</v>
      </c>
      <c r="P19392">
        <v>89.67</v>
      </c>
      <c r="Q19392">
        <v>852588.44</v>
      </c>
    </row>
    <row r="19393" spans="1:17" x14ac:dyDescent="0.25">
      <c r="A19393">
        <v>19391</v>
      </c>
      <c r="B19393">
        <v>1524970800</v>
      </c>
      <c r="C19393">
        <v>2492711265744</v>
      </c>
      <c r="D19393">
        <v>8968472067088</v>
      </c>
      <c r="E19393">
        <v>18101</v>
      </c>
      <c r="F19393">
        <v>15924</v>
      </c>
      <c r="G19393">
        <v>6384</v>
      </c>
      <c r="H19393">
        <v>546</v>
      </c>
      <c r="I19393">
        <v>583149172381</v>
      </c>
      <c r="J19393">
        <v>1</v>
      </c>
      <c r="K19393">
        <v>591</v>
      </c>
      <c r="L19393">
        <v>1</v>
      </c>
      <c r="M19393">
        <v>151</v>
      </c>
      <c r="N19393">
        <v>9536</v>
      </c>
      <c r="O19393">
        <v>9453</v>
      </c>
      <c r="P19393">
        <v>67.92</v>
      </c>
      <c r="Q19393">
        <v>643746.15</v>
      </c>
    </row>
    <row r="19394" spans="1:17" x14ac:dyDescent="0.25">
      <c r="A19394">
        <v>19392</v>
      </c>
      <c r="B19394">
        <v>1524974400</v>
      </c>
      <c r="C19394">
        <v>2643039247779</v>
      </c>
      <c r="D19394">
        <v>11143763141672</v>
      </c>
      <c r="E19394">
        <v>21549</v>
      </c>
      <c r="F19394">
        <v>18305</v>
      </c>
      <c r="G19394">
        <v>6769</v>
      </c>
      <c r="H19394">
        <v>0</v>
      </c>
      <c r="I19394">
        <v>582744062320</v>
      </c>
      <c r="J19394">
        <v>1</v>
      </c>
      <c r="K19394">
        <v>331</v>
      </c>
      <c r="L19394">
        <v>1</v>
      </c>
      <c r="M19394">
        <v>1072</v>
      </c>
      <c r="N19394">
        <v>9453</v>
      </c>
      <c r="O19394">
        <v>9489</v>
      </c>
      <c r="P19394">
        <v>63.54</v>
      </c>
      <c r="Q19394">
        <v>603487.41</v>
      </c>
    </row>
    <row r="19395" spans="1:17" x14ac:dyDescent="0.25">
      <c r="A19395">
        <v>19393</v>
      </c>
      <c r="B19395">
        <v>1524978000</v>
      </c>
      <c r="C19395">
        <v>1924588632339</v>
      </c>
      <c r="D19395">
        <v>5212415630884</v>
      </c>
      <c r="E19395">
        <v>11292</v>
      </c>
      <c r="F19395">
        <v>13194</v>
      </c>
      <c r="G19395">
        <v>4929</v>
      </c>
      <c r="H19395">
        <v>845</v>
      </c>
      <c r="I19395">
        <v>582421836834</v>
      </c>
      <c r="J19395">
        <v>1</v>
      </c>
      <c r="K19395">
        <v>250</v>
      </c>
      <c r="L19395">
        <v>1</v>
      </c>
      <c r="M19395">
        <v>394</v>
      </c>
      <c r="N19395">
        <v>9489</v>
      </c>
      <c r="O19395">
        <v>9416.76</v>
      </c>
      <c r="P19395">
        <v>43.77</v>
      </c>
      <c r="Q19395">
        <v>413578.85</v>
      </c>
    </row>
    <row r="19396" spans="1:17" x14ac:dyDescent="0.25">
      <c r="A19396">
        <v>19394</v>
      </c>
      <c r="B19396">
        <v>1524981600</v>
      </c>
      <c r="C19396">
        <v>3243960713628</v>
      </c>
      <c r="D19396">
        <v>10511256427964</v>
      </c>
      <c r="E19396">
        <v>20028</v>
      </c>
      <c r="F19396">
        <v>22447</v>
      </c>
      <c r="G19396">
        <v>8308</v>
      </c>
      <c r="H19396">
        <v>546</v>
      </c>
      <c r="I19396">
        <v>582368765506</v>
      </c>
      <c r="J19396">
        <v>1</v>
      </c>
      <c r="K19396">
        <v>662</v>
      </c>
      <c r="L19396">
        <v>1</v>
      </c>
      <c r="M19396">
        <v>1384</v>
      </c>
      <c r="N19396">
        <v>9416.76</v>
      </c>
      <c r="O19396">
        <v>9495</v>
      </c>
      <c r="P19396">
        <v>105.44</v>
      </c>
      <c r="Q19396">
        <v>1000194.18</v>
      </c>
    </row>
    <row r="19397" spans="1:17" x14ac:dyDescent="0.25">
      <c r="A19397">
        <v>19395</v>
      </c>
      <c r="B19397">
        <v>1524985200</v>
      </c>
      <c r="C19397">
        <v>2246720022414</v>
      </c>
      <c r="D19397">
        <v>7210202748311</v>
      </c>
      <c r="E19397">
        <v>13377</v>
      </c>
      <c r="F19397">
        <v>17055</v>
      </c>
      <c r="G19397">
        <v>5754</v>
      </c>
      <c r="H19397">
        <v>0</v>
      </c>
      <c r="I19397">
        <v>582052526542</v>
      </c>
      <c r="J19397">
        <v>1</v>
      </c>
      <c r="K19397">
        <v>201</v>
      </c>
      <c r="L19397">
        <v>1</v>
      </c>
      <c r="M19397">
        <v>481</v>
      </c>
      <c r="N19397">
        <v>9495</v>
      </c>
      <c r="O19397">
        <v>9469</v>
      </c>
      <c r="P19397">
        <v>65.97</v>
      </c>
      <c r="Q19397">
        <v>625357.87</v>
      </c>
    </row>
    <row r="19398" spans="1:17" x14ac:dyDescent="0.25">
      <c r="A19398">
        <v>19396</v>
      </c>
      <c r="B19398">
        <v>1524988800</v>
      </c>
      <c r="C19398">
        <v>3219361589295</v>
      </c>
      <c r="D19398">
        <v>10420513746656</v>
      </c>
      <c r="E19398">
        <v>24063</v>
      </c>
      <c r="F19398">
        <v>22754</v>
      </c>
      <c r="G19398">
        <v>8245</v>
      </c>
      <c r="H19398">
        <v>0</v>
      </c>
      <c r="I19398">
        <v>582020519120</v>
      </c>
      <c r="J19398">
        <v>1</v>
      </c>
      <c r="K19398">
        <v>495</v>
      </c>
      <c r="L19398">
        <v>1</v>
      </c>
      <c r="M19398">
        <v>601</v>
      </c>
      <c r="N19398">
        <v>9469</v>
      </c>
      <c r="O19398">
        <v>9293.65</v>
      </c>
      <c r="P19398">
        <v>130.02000000000001</v>
      </c>
      <c r="Q19398">
        <v>1217053.96</v>
      </c>
    </row>
    <row r="19399" spans="1:17" x14ac:dyDescent="0.25">
      <c r="A19399">
        <v>19397</v>
      </c>
      <c r="B19399">
        <v>1524992400</v>
      </c>
      <c r="C19399">
        <v>1750442450553</v>
      </c>
      <c r="D19399">
        <v>6506086985713</v>
      </c>
      <c r="E19399">
        <v>11356</v>
      </c>
      <c r="F19399">
        <v>16937</v>
      </c>
      <c r="G19399">
        <v>4483</v>
      </c>
      <c r="H19399">
        <v>570</v>
      </c>
      <c r="I19399">
        <v>581711339942</v>
      </c>
      <c r="J19399">
        <v>1</v>
      </c>
      <c r="K19399">
        <v>767</v>
      </c>
      <c r="L19399">
        <v>1</v>
      </c>
      <c r="M19399">
        <v>982</v>
      </c>
      <c r="N19399">
        <v>9293.65</v>
      </c>
      <c r="O19399">
        <v>9305</v>
      </c>
      <c r="P19399">
        <v>146.53</v>
      </c>
      <c r="Q19399">
        <v>1359208.08</v>
      </c>
    </row>
    <row r="19400" spans="1:17" x14ac:dyDescent="0.25">
      <c r="A19400">
        <v>19398</v>
      </c>
      <c r="B19400">
        <v>1524996000</v>
      </c>
      <c r="C19400">
        <v>4033475466030</v>
      </c>
      <c r="D19400">
        <v>13063311168303</v>
      </c>
      <c r="E19400">
        <v>23893</v>
      </c>
      <c r="F19400">
        <v>34470</v>
      </c>
      <c r="G19400">
        <v>10330</v>
      </c>
      <c r="H19400">
        <v>880</v>
      </c>
      <c r="I19400">
        <v>581269832306</v>
      </c>
      <c r="J19400">
        <v>1</v>
      </c>
      <c r="K19400">
        <v>480</v>
      </c>
      <c r="L19400">
        <v>1</v>
      </c>
      <c r="M19400">
        <v>1722</v>
      </c>
      <c r="N19400">
        <v>9305</v>
      </c>
      <c r="O19400">
        <v>9244.61</v>
      </c>
      <c r="P19400">
        <v>152.44999999999999</v>
      </c>
      <c r="Q19400">
        <v>1406856.01</v>
      </c>
    </row>
    <row r="19401" spans="1:17" x14ac:dyDescent="0.25">
      <c r="A19401">
        <v>19399</v>
      </c>
      <c r="B19401">
        <v>1524999600</v>
      </c>
      <c r="C19401">
        <v>2612583189081</v>
      </c>
      <c r="D19401">
        <v>8270250657037</v>
      </c>
      <c r="E19401">
        <v>17279</v>
      </c>
      <c r="F19401">
        <v>20064</v>
      </c>
      <c r="G19401">
        <v>6691</v>
      </c>
      <c r="H19401">
        <v>0</v>
      </c>
      <c r="I19401">
        <v>581234788684</v>
      </c>
      <c r="J19401">
        <v>1</v>
      </c>
      <c r="K19401">
        <v>500</v>
      </c>
      <c r="L19401">
        <v>1</v>
      </c>
      <c r="M19401">
        <v>712</v>
      </c>
      <c r="N19401">
        <v>9244.61</v>
      </c>
      <c r="O19401">
        <v>9300</v>
      </c>
      <c r="P19401">
        <v>101.33</v>
      </c>
      <c r="Q19401">
        <v>935524.17</v>
      </c>
    </row>
    <row r="19402" spans="1:17" x14ac:dyDescent="0.25">
      <c r="A19402">
        <v>19400</v>
      </c>
      <c r="B19402">
        <v>1525003200</v>
      </c>
      <c r="C19402">
        <v>2226806445573</v>
      </c>
      <c r="D19402">
        <v>5542522413706</v>
      </c>
      <c r="E19402">
        <v>11866</v>
      </c>
      <c r="F19402">
        <v>14856</v>
      </c>
      <c r="G19402">
        <v>5703</v>
      </c>
      <c r="H19402">
        <v>1086</v>
      </c>
      <c r="I19402">
        <v>581119645170</v>
      </c>
      <c r="J19402">
        <v>1</v>
      </c>
      <c r="K19402">
        <v>201</v>
      </c>
      <c r="L19402">
        <v>1</v>
      </c>
      <c r="M19402">
        <v>154</v>
      </c>
      <c r="N19402">
        <v>9300</v>
      </c>
      <c r="O19402">
        <v>9254</v>
      </c>
      <c r="P19402">
        <v>84.78</v>
      </c>
      <c r="Q19402">
        <v>786664.37</v>
      </c>
    </row>
    <row r="19403" spans="1:17" x14ac:dyDescent="0.25">
      <c r="A19403">
        <v>19401</v>
      </c>
      <c r="B19403">
        <v>1525006800</v>
      </c>
      <c r="C19403">
        <v>3657850742088</v>
      </c>
      <c r="D19403">
        <v>8749377055749</v>
      </c>
      <c r="E19403">
        <v>23140</v>
      </c>
      <c r="F19403">
        <v>27112</v>
      </c>
      <c r="G19403">
        <v>9368</v>
      </c>
      <c r="H19403">
        <v>546</v>
      </c>
      <c r="I19403">
        <v>581050326389</v>
      </c>
      <c r="J19403">
        <v>1</v>
      </c>
      <c r="K19403">
        <v>676</v>
      </c>
      <c r="L19403">
        <v>1</v>
      </c>
      <c r="M19403">
        <v>1751</v>
      </c>
      <c r="N19403">
        <v>9254</v>
      </c>
      <c r="O19403">
        <v>9326</v>
      </c>
      <c r="P19403">
        <v>40.65</v>
      </c>
      <c r="Q19403">
        <v>377925.28</v>
      </c>
    </row>
    <row r="19404" spans="1:17" x14ac:dyDescent="0.25">
      <c r="A19404">
        <v>19402</v>
      </c>
      <c r="B19404">
        <v>1525010400</v>
      </c>
      <c r="C19404">
        <v>2221730435790</v>
      </c>
      <c r="D19404">
        <v>2809586602497</v>
      </c>
      <c r="E19404">
        <v>16325</v>
      </c>
      <c r="F19404">
        <v>19160</v>
      </c>
      <c r="G19404">
        <v>5690</v>
      </c>
      <c r="H19404">
        <v>546</v>
      </c>
      <c r="I19404">
        <v>421142587259</v>
      </c>
      <c r="J19404">
        <v>1</v>
      </c>
      <c r="K19404">
        <v>481</v>
      </c>
      <c r="L19404">
        <v>1</v>
      </c>
      <c r="M19404">
        <v>1751</v>
      </c>
      <c r="N19404">
        <v>9326</v>
      </c>
      <c r="O19404">
        <v>9305</v>
      </c>
      <c r="P19404">
        <v>88.14</v>
      </c>
      <c r="Q19404">
        <v>823496.14</v>
      </c>
    </row>
    <row r="19405" spans="1:17" x14ac:dyDescent="0.25">
      <c r="A19405">
        <v>19403</v>
      </c>
      <c r="B19405">
        <v>1525014000</v>
      </c>
      <c r="C19405">
        <v>5379398983107</v>
      </c>
      <c r="D19405">
        <v>7224984773577</v>
      </c>
      <c r="E19405">
        <v>28792</v>
      </c>
      <c r="F19405">
        <v>39317</v>
      </c>
      <c r="G19405">
        <v>13777</v>
      </c>
      <c r="H19405">
        <v>569</v>
      </c>
      <c r="I19405">
        <v>417491017259</v>
      </c>
      <c r="J19405">
        <v>1</v>
      </c>
      <c r="K19405">
        <v>454</v>
      </c>
      <c r="L19405">
        <v>1</v>
      </c>
      <c r="M19405">
        <v>250</v>
      </c>
      <c r="N19405">
        <v>9305</v>
      </c>
      <c r="O19405">
        <v>9345</v>
      </c>
      <c r="P19405">
        <v>31.01</v>
      </c>
      <c r="Q19405">
        <v>289466.21999999997</v>
      </c>
    </row>
    <row r="19406" spans="1:17" x14ac:dyDescent="0.25">
      <c r="A19406">
        <v>19404</v>
      </c>
      <c r="B19406">
        <v>1525017600</v>
      </c>
      <c r="C19406">
        <v>2222901822663</v>
      </c>
      <c r="D19406">
        <v>5883982634861</v>
      </c>
      <c r="E19406">
        <v>10365</v>
      </c>
      <c r="F19406">
        <v>16483</v>
      </c>
      <c r="G19406">
        <v>5693</v>
      </c>
      <c r="H19406">
        <v>546</v>
      </c>
      <c r="I19406">
        <v>424101591445</v>
      </c>
      <c r="J19406">
        <v>1</v>
      </c>
      <c r="K19406">
        <v>106</v>
      </c>
      <c r="L19406">
        <v>1</v>
      </c>
      <c r="M19406">
        <v>101</v>
      </c>
      <c r="N19406">
        <v>9345</v>
      </c>
      <c r="O19406">
        <v>9310</v>
      </c>
      <c r="P19406">
        <v>95.01</v>
      </c>
      <c r="Q19406">
        <v>886848.77</v>
      </c>
    </row>
    <row r="19407" spans="1:17" x14ac:dyDescent="0.25">
      <c r="A19407">
        <v>19405</v>
      </c>
      <c r="B19407">
        <v>1525021200</v>
      </c>
      <c r="C19407">
        <v>3457153124514</v>
      </c>
      <c r="D19407">
        <v>2123468595296</v>
      </c>
      <c r="E19407">
        <v>22330</v>
      </c>
      <c r="F19407">
        <v>28470</v>
      </c>
      <c r="G19407">
        <v>8854</v>
      </c>
      <c r="H19407">
        <v>546</v>
      </c>
      <c r="I19407">
        <v>182586123728</v>
      </c>
      <c r="J19407">
        <v>1</v>
      </c>
      <c r="K19407">
        <v>301</v>
      </c>
      <c r="L19407">
        <v>1</v>
      </c>
      <c r="M19407">
        <v>2751</v>
      </c>
      <c r="N19407">
        <v>9310</v>
      </c>
      <c r="O19407">
        <v>9320</v>
      </c>
      <c r="P19407">
        <v>58.09</v>
      </c>
      <c r="Q19407">
        <v>539078.43999999994</v>
      </c>
    </row>
    <row r="19408" spans="1:17" x14ac:dyDescent="0.25">
      <c r="A19408">
        <v>19406</v>
      </c>
      <c r="B19408">
        <v>1525024800</v>
      </c>
      <c r="C19408">
        <v>4793315084316</v>
      </c>
      <c r="D19408">
        <v>5248335549249</v>
      </c>
      <c r="E19408">
        <v>27521</v>
      </c>
      <c r="F19408">
        <v>31169</v>
      </c>
      <c r="G19408">
        <v>12276</v>
      </c>
      <c r="H19408">
        <v>546</v>
      </c>
      <c r="I19408">
        <v>416293182439</v>
      </c>
      <c r="J19408">
        <v>1</v>
      </c>
      <c r="K19408">
        <v>671</v>
      </c>
      <c r="L19408">
        <v>1</v>
      </c>
      <c r="M19408">
        <v>250</v>
      </c>
      <c r="N19408">
        <v>9320</v>
      </c>
      <c r="O19408">
        <v>9345</v>
      </c>
      <c r="P19408">
        <v>50.04</v>
      </c>
      <c r="Q19408">
        <v>467379.41</v>
      </c>
    </row>
    <row r="19409" spans="1:17" x14ac:dyDescent="0.25">
      <c r="A19409">
        <v>19407</v>
      </c>
      <c r="B19409">
        <v>1525028400</v>
      </c>
      <c r="C19409">
        <v>970298793135</v>
      </c>
      <c r="D19409">
        <v>4020237666208</v>
      </c>
      <c r="E19409">
        <v>4918</v>
      </c>
      <c r="F19409">
        <v>7989</v>
      </c>
      <c r="G19409">
        <v>2485</v>
      </c>
      <c r="H19409">
        <v>546</v>
      </c>
      <c r="I19409">
        <v>412592868078</v>
      </c>
      <c r="J19409">
        <v>1</v>
      </c>
      <c r="K19409">
        <v>105</v>
      </c>
      <c r="L19409">
        <v>1</v>
      </c>
      <c r="M19409">
        <v>101</v>
      </c>
      <c r="N19409">
        <v>9345</v>
      </c>
      <c r="O19409">
        <v>9295</v>
      </c>
      <c r="P19409">
        <v>38.11</v>
      </c>
      <c r="Q19409">
        <v>356401.02</v>
      </c>
    </row>
    <row r="19410" spans="1:17" x14ac:dyDescent="0.25">
      <c r="A19410">
        <v>19408</v>
      </c>
      <c r="B19410">
        <v>1525032000</v>
      </c>
      <c r="C19410">
        <v>4973708662758</v>
      </c>
      <c r="D19410">
        <v>3530436613499</v>
      </c>
      <c r="E19410">
        <v>40084</v>
      </c>
      <c r="F19410">
        <v>33831</v>
      </c>
      <c r="G19410">
        <v>12738</v>
      </c>
      <c r="H19410">
        <v>546</v>
      </c>
      <c r="I19410">
        <v>173313138232</v>
      </c>
      <c r="J19410">
        <v>1</v>
      </c>
      <c r="K19410">
        <v>410</v>
      </c>
      <c r="L19410">
        <v>1</v>
      </c>
      <c r="M19410">
        <v>480</v>
      </c>
      <c r="N19410">
        <v>9295</v>
      </c>
      <c r="O19410">
        <v>9316.67</v>
      </c>
      <c r="P19410">
        <v>27.42</v>
      </c>
      <c r="Q19410">
        <v>255057.99</v>
      </c>
    </row>
    <row r="19411" spans="1:17" x14ac:dyDescent="0.25">
      <c r="A19411">
        <v>19409</v>
      </c>
      <c r="B19411">
        <v>1525035600</v>
      </c>
      <c r="C19411">
        <v>3172506114375</v>
      </c>
      <c r="D19411">
        <v>2867234982781</v>
      </c>
      <c r="E19411">
        <v>31049</v>
      </c>
      <c r="F19411">
        <v>20364</v>
      </c>
      <c r="G19411">
        <v>8125</v>
      </c>
      <c r="H19411">
        <v>546</v>
      </c>
      <c r="I19411">
        <v>414511655124</v>
      </c>
      <c r="J19411">
        <v>1</v>
      </c>
      <c r="K19411">
        <v>264</v>
      </c>
      <c r="L19411">
        <v>1</v>
      </c>
      <c r="M19411">
        <v>250</v>
      </c>
      <c r="N19411">
        <v>9316.67</v>
      </c>
      <c r="O19411">
        <v>9363</v>
      </c>
      <c r="P19411">
        <v>29.55</v>
      </c>
      <c r="Q19411">
        <v>276400.08</v>
      </c>
    </row>
    <row r="19412" spans="1:17" x14ac:dyDescent="0.25">
      <c r="A19412">
        <v>19410</v>
      </c>
      <c r="B19412">
        <v>1525039200</v>
      </c>
      <c r="C19412">
        <v>2659048201710</v>
      </c>
      <c r="D19412">
        <v>4327486643294</v>
      </c>
      <c r="E19412">
        <v>17830</v>
      </c>
      <c r="F19412">
        <v>16683</v>
      </c>
      <c r="G19412">
        <v>6810</v>
      </c>
      <c r="H19412">
        <v>546</v>
      </c>
      <c r="I19412">
        <v>410855683779</v>
      </c>
      <c r="J19412">
        <v>1</v>
      </c>
      <c r="K19412">
        <v>250</v>
      </c>
      <c r="L19412">
        <v>1</v>
      </c>
      <c r="M19412">
        <v>101</v>
      </c>
      <c r="N19412">
        <v>9363</v>
      </c>
      <c r="O19412">
        <v>9438</v>
      </c>
      <c r="P19412">
        <v>52.78</v>
      </c>
      <c r="Q19412">
        <v>496276.74</v>
      </c>
    </row>
    <row r="19413" spans="1:17" x14ac:dyDescent="0.25">
      <c r="A19413">
        <v>19411</v>
      </c>
      <c r="B19413">
        <v>1525042800</v>
      </c>
      <c r="C19413">
        <v>2601259782642</v>
      </c>
      <c r="D19413">
        <v>3823015895291</v>
      </c>
      <c r="E19413">
        <v>12583</v>
      </c>
      <c r="F19413">
        <v>18321</v>
      </c>
      <c r="G19413">
        <v>6662</v>
      </c>
      <c r="H19413">
        <v>546</v>
      </c>
      <c r="I19413">
        <v>407176479868</v>
      </c>
      <c r="J19413">
        <v>1</v>
      </c>
      <c r="K19413">
        <v>250</v>
      </c>
      <c r="L19413">
        <v>1</v>
      </c>
      <c r="M19413">
        <v>714</v>
      </c>
      <c r="N19413">
        <v>9438</v>
      </c>
      <c r="O19413">
        <v>9400</v>
      </c>
      <c r="P19413">
        <v>27.41</v>
      </c>
      <c r="Q19413">
        <v>258050.31</v>
      </c>
    </row>
    <row r="19414" spans="1:17" x14ac:dyDescent="0.25">
      <c r="A19414">
        <v>19412</v>
      </c>
      <c r="B19414">
        <v>1525046400</v>
      </c>
      <c r="C19414">
        <v>1971053644968</v>
      </c>
      <c r="D19414">
        <v>3920333020674</v>
      </c>
      <c r="E19414">
        <v>11388</v>
      </c>
      <c r="F19414">
        <v>13811</v>
      </c>
      <c r="G19414">
        <v>5048</v>
      </c>
      <c r="H19414">
        <v>546</v>
      </c>
      <c r="I19414">
        <v>397900796418</v>
      </c>
      <c r="J19414">
        <v>1</v>
      </c>
      <c r="K19414">
        <v>236</v>
      </c>
      <c r="L19414">
        <v>1</v>
      </c>
      <c r="M19414">
        <v>976</v>
      </c>
      <c r="N19414">
        <v>9400</v>
      </c>
      <c r="O19414">
        <v>9423</v>
      </c>
      <c r="P19414">
        <v>40.340000000000003</v>
      </c>
      <c r="Q19414">
        <v>378936.6</v>
      </c>
    </row>
    <row r="19415" spans="1:17" x14ac:dyDescent="0.25">
      <c r="A19415">
        <v>19413</v>
      </c>
      <c r="B19415">
        <v>1525050000</v>
      </c>
      <c r="C19415">
        <v>2890592340273</v>
      </c>
      <c r="D19415">
        <v>6076910613018</v>
      </c>
      <c r="E19415">
        <v>17324</v>
      </c>
      <c r="F19415">
        <v>27964</v>
      </c>
      <c r="G19415">
        <v>7403</v>
      </c>
      <c r="H19415">
        <v>583</v>
      </c>
      <c r="I19415">
        <v>394616610489</v>
      </c>
      <c r="J19415">
        <v>1</v>
      </c>
      <c r="K19415">
        <v>561</v>
      </c>
      <c r="L19415">
        <v>1</v>
      </c>
      <c r="M19415">
        <v>2669</v>
      </c>
      <c r="N19415">
        <v>9423</v>
      </c>
      <c r="O19415">
        <v>9404.68</v>
      </c>
      <c r="P19415">
        <v>21.96</v>
      </c>
      <c r="Q19415">
        <v>206775.1</v>
      </c>
    </row>
    <row r="19416" spans="1:17" x14ac:dyDescent="0.25">
      <c r="A19416">
        <v>19414</v>
      </c>
      <c r="B19416">
        <v>1525053600</v>
      </c>
      <c r="C19416">
        <v>2731283725545</v>
      </c>
      <c r="D19416">
        <v>4998869407018</v>
      </c>
      <c r="E19416">
        <v>16663</v>
      </c>
      <c r="F19416">
        <v>20202</v>
      </c>
      <c r="G19416">
        <v>6995</v>
      </c>
      <c r="H19416">
        <v>0</v>
      </c>
      <c r="I19416">
        <v>389610324174</v>
      </c>
      <c r="J19416">
        <v>1</v>
      </c>
      <c r="K19416">
        <v>567</v>
      </c>
      <c r="L19416">
        <v>1</v>
      </c>
      <c r="M19416">
        <v>966</v>
      </c>
      <c r="N19416">
        <v>9404.68</v>
      </c>
      <c r="O19416">
        <v>9437</v>
      </c>
      <c r="P19416">
        <v>41.52</v>
      </c>
      <c r="Q19416">
        <v>390709.15</v>
      </c>
    </row>
    <row r="19417" spans="1:17" x14ac:dyDescent="0.25">
      <c r="A19417">
        <v>19415</v>
      </c>
      <c r="B19417">
        <v>1525057200</v>
      </c>
      <c r="C19417">
        <v>2771110879227</v>
      </c>
      <c r="D19417">
        <v>6822214102788</v>
      </c>
      <c r="E19417">
        <v>16409</v>
      </c>
      <c r="F19417">
        <v>23196</v>
      </c>
      <c r="G19417">
        <v>7097</v>
      </c>
      <c r="H19417">
        <v>684</v>
      </c>
      <c r="I19417">
        <v>382991210424</v>
      </c>
      <c r="J19417">
        <v>1</v>
      </c>
      <c r="K19417">
        <v>603</v>
      </c>
      <c r="L19417">
        <v>1</v>
      </c>
      <c r="M19417">
        <v>2514</v>
      </c>
      <c r="N19417">
        <v>9437</v>
      </c>
      <c r="O19417">
        <v>9250</v>
      </c>
      <c r="P19417">
        <v>101.06</v>
      </c>
      <c r="Q19417">
        <v>943920.83</v>
      </c>
    </row>
    <row r="19418" spans="1:17" x14ac:dyDescent="0.25">
      <c r="A19418">
        <v>19416</v>
      </c>
      <c r="B19418">
        <v>1525060800</v>
      </c>
      <c r="C19418">
        <v>2090925568305</v>
      </c>
      <c r="D19418">
        <v>2811077230356</v>
      </c>
      <c r="E19418">
        <v>17191</v>
      </c>
      <c r="F19418">
        <v>18217</v>
      </c>
      <c r="G19418">
        <v>5355</v>
      </c>
      <c r="H19418">
        <v>546</v>
      </c>
      <c r="I19418">
        <v>55446144405</v>
      </c>
      <c r="J19418">
        <v>1</v>
      </c>
      <c r="K19418">
        <v>500</v>
      </c>
      <c r="L19418">
        <v>1</v>
      </c>
      <c r="M19418">
        <v>4307</v>
      </c>
      <c r="N19418">
        <v>9250</v>
      </c>
      <c r="O19418">
        <v>9277.1</v>
      </c>
      <c r="P19418">
        <v>71.61</v>
      </c>
      <c r="Q19418">
        <v>667015.97</v>
      </c>
    </row>
    <row r="19419" spans="1:17" x14ac:dyDescent="0.25">
      <c r="A19419">
        <v>19417</v>
      </c>
      <c r="B19419">
        <v>1525064400</v>
      </c>
      <c r="C19419">
        <v>2529024258807</v>
      </c>
      <c r="D19419">
        <v>3983046399138</v>
      </c>
      <c r="E19419">
        <v>29315</v>
      </c>
      <c r="F19419">
        <v>16782</v>
      </c>
      <c r="G19419">
        <v>6477</v>
      </c>
      <c r="H19419">
        <v>546</v>
      </c>
      <c r="I19419">
        <v>368530305025</v>
      </c>
      <c r="J19419">
        <v>1</v>
      </c>
      <c r="K19419">
        <v>647</v>
      </c>
      <c r="L19419">
        <v>1</v>
      </c>
      <c r="M19419">
        <v>130</v>
      </c>
      <c r="N19419">
        <v>9277.1</v>
      </c>
      <c r="O19419">
        <v>9333</v>
      </c>
      <c r="P19419">
        <v>42.38</v>
      </c>
      <c r="Q19419">
        <v>394314.55</v>
      </c>
    </row>
    <row r="19420" spans="1:17" x14ac:dyDescent="0.25">
      <c r="A19420">
        <v>19418</v>
      </c>
      <c r="B19420">
        <v>1525068000</v>
      </c>
      <c r="C19420">
        <v>3051853266456</v>
      </c>
      <c r="D19420">
        <v>5821045093174</v>
      </c>
      <c r="E19420">
        <v>21897</v>
      </c>
      <c r="F19420">
        <v>24549</v>
      </c>
      <c r="G19420">
        <v>7816</v>
      </c>
      <c r="H19420">
        <v>546</v>
      </c>
      <c r="I19420">
        <v>358739563208</v>
      </c>
      <c r="J19420">
        <v>1</v>
      </c>
      <c r="K19420">
        <v>634</v>
      </c>
      <c r="L19420">
        <v>1</v>
      </c>
      <c r="M19420">
        <v>974</v>
      </c>
      <c r="N19420">
        <v>9333</v>
      </c>
      <c r="O19420">
        <v>9300</v>
      </c>
      <c r="P19420">
        <v>33.33</v>
      </c>
      <c r="Q19420">
        <v>310257.52</v>
      </c>
    </row>
    <row r="19421" spans="1:17" x14ac:dyDescent="0.25">
      <c r="A19421">
        <v>19419</v>
      </c>
      <c r="B19421">
        <v>1525071600</v>
      </c>
      <c r="C19421">
        <v>3123307865709</v>
      </c>
      <c r="D19421">
        <v>7050854968043</v>
      </c>
      <c r="E19421">
        <v>21965</v>
      </c>
      <c r="F19421">
        <v>25447</v>
      </c>
      <c r="G19421">
        <v>7999</v>
      </c>
      <c r="H19421">
        <v>643</v>
      </c>
      <c r="I19421">
        <v>357599823725</v>
      </c>
      <c r="J19421">
        <v>1</v>
      </c>
      <c r="K19421">
        <v>589</v>
      </c>
      <c r="L19421">
        <v>1</v>
      </c>
      <c r="M19421">
        <v>1482</v>
      </c>
      <c r="N19421">
        <v>9300</v>
      </c>
      <c r="O19421">
        <v>9205</v>
      </c>
      <c r="P19421">
        <v>138.38999999999999</v>
      </c>
      <c r="Q19421">
        <v>1278075.8999999999</v>
      </c>
    </row>
    <row r="19422" spans="1:17" x14ac:dyDescent="0.25">
      <c r="A19422">
        <v>19420</v>
      </c>
      <c r="B19422">
        <v>1525075200</v>
      </c>
      <c r="C19422">
        <v>1781288971542</v>
      </c>
      <c r="D19422">
        <v>2418952308498</v>
      </c>
      <c r="E19422">
        <v>10523</v>
      </c>
      <c r="F19422">
        <v>12428</v>
      </c>
      <c r="G19422">
        <v>4562</v>
      </c>
      <c r="H19422">
        <v>1110</v>
      </c>
      <c r="I19422">
        <v>337491989302</v>
      </c>
      <c r="J19422">
        <v>1</v>
      </c>
      <c r="K19422">
        <v>450</v>
      </c>
      <c r="L19422">
        <v>1</v>
      </c>
      <c r="M19422">
        <v>329</v>
      </c>
      <c r="N19422">
        <v>9205</v>
      </c>
      <c r="O19422">
        <v>9166</v>
      </c>
      <c r="P19422">
        <v>99.51</v>
      </c>
      <c r="Q19422">
        <v>912716.1</v>
      </c>
    </row>
    <row r="19423" spans="1:17" x14ac:dyDescent="0.25">
      <c r="A19423">
        <v>19421</v>
      </c>
      <c r="B19423">
        <v>1525078800</v>
      </c>
      <c r="C19423">
        <v>4440727635543</v>
      </c>
      <c r="D19423">
        <v>5079646629250</v>
      </c>
      <c r="E19423">
        <v>31231</v>
      </c>
      <c r="F19423">
        <v>33755</v>
      </c>
      <c r="G19423">
        <v>11373</v>
      </c>
      <c r="H19423">
        <v>546</v>
      </c>
      <c r="I19423">
        <v>237396958800</v>
      </c>
      <c r="J19423">
        <v>1</v>
      </c>
      <c r="K19423">
        <v>619</v>
      </c>
      <c r="L19423">
        <v>1</v>
      </c>
      <c r="M19423">
        <v>399</v>
      </c>
      <c r="N19423">
        <v>9166</v>
      </c>
      <c r="O19423">
        <v>9240.9</v>
      </c>
      <c r="P19423">
        <v>45.06</v>
      </c>
      <c r="Q19423">
        <v>414909.68</v>
      </c>
    </row>
    <row r="19424" spans="1:17" x14ac:dyDescent="0.25">
      <c r="A19424">
        <v>19422</v>
      </c>
      <c r="B19424">
        <v>1525082400</v>
      </c>
      <c r="C19424">
        <v>2870678763432</v>
      </c>
      <c r="D19424">
        <v>3225277244363</v>
      </c>
      <c r="E19424">
        <v>18066</v>
      </c>
      <c r="F19424">
        <v>24472</v>
      </c>
      <c r="G19424">
        <v>7352</v>
      </c>
      <c r="H19424">
        <v>1000</v>
      </c>
      <c r="I19424">
        <v>338403210011</v>
      </c>
      <c r="J19424">
        <v>1</v>
      </c>
      <c r="K19424">
        <v>432</v>
      </c>
      <c r="L19424">
        <v>1</v>
      </c>
      <c r="M19424">
        <v>1751</v>
      </c>
      <c r="N19424">
        <v>9240.9</v>
      </c>
      <c r="O19424">
        <v>9270</v>
      </c>
      <c r="P19424">
        <v>53.85</v>
      </c>
      <c r="Q19424">
        <v>497549.54</v>
      </c>
    </row>
    <row r="19425" spans="1:17" x14ac:dyDescent="0.25">
      <c r="A19425">
        <v>19423</v>
      </c>
      <c r="B19425">
        <v>1525086000</v>
      </c>
      <c r="C19425">
        <v>4279466709360</v>
      </c>
      <c r="D19425">
        <v>7694384873407</v>
      </c>
      <c r="E19425">
        <v>30189</v>
      </c>
      <c r="F19425">
        <v>32433</v>
      </c>
      <c r="G19425">
        <v>10960</v>
      </c>
      <c r="H19425">
        <v>546</v>
      </c>
      <c r="I19425">
        <v>337009354921</v>
      </c>
      <c r="J19425">
        <v>1</v>
      </c>
      <c r="K19425">
        <v>499</v>
      </c>
      <c r="L19425">
        <v>1</v>
      </c>
      <c r="M19425">
        <v>1751</v>
      </c>
      <c r="N19425">
        <v>9270</v>
      </c>
      <c r="O19425">
        <v>9279.52</v>
      </c>
      <c r="P19425">
        <v>56.29</v>
      </c>
      <c r="Q19425">
        <v>522234.71</v>
      </c>
    </row>
    <row r="19426" spans="1:17" x14ac:dyDescent="0.25">
      <c r="A19426">
        <v>19424</v>
      </c>
      <c r="B19426">
        <v>1525089600</v>
      </c>
      <c r="C19426">
        <v>4102977753828</v>
      </c>
      <c r="D19426">
        <v>5090938888930</v>
      </c>
      <c r="E19426">
        <v>26808</v>
      </c>
      <c r="F19426">
        <v>28787</v>
      </c>
      <c r="G19426">
        <v>10508</v>
      </c>
      <c r="H19426">
        <v>546</v>
      </c>
      <c r="I19426">
        <v>329605197120</v>
      </c>
      <c r="J19426">
        <v>1</v>
      </c>
      <c r="K19426">
        <v>523</v>
      </c>
      <c r="L19426">
        <v>1</v>
      </c>
      <c r="M19426">
        <v>982</v>
      </c>
      <c r="N19426">
        <v>9279.52</v>
      </c>
      <c r="O19426">
        <v>9321.64</v>
      </c>
      <c r="P19426">
        <v>44.88</v>
      </c>
      <c r="Q19426">
        <v>417803.52000000002</v>
      </c>
    </row>
    <row r="19427" spans="1:17" x14ac:dyDescent="0.25">
      <c r="A19427">
        <v>19425</v>
      </c>
      <c r="B19427">
        <v>1525093200</v>
      </c>
      <c r="C19427">
        <v>1516555538244</v>
      </c>
      <c r="D19427">
        <v>2189746984546</v>
      </c>
      <c r="E19427">
        <v>10023</v>
      </c>
      <c r="F19427">
        <v>10670</v>
      </c>
      <c r="G19427">
        <v>3884</v>
      </c>
      <c r="H19427">
        <v>2730</v>
      </c>
      <c r="I19427">
        <v>71403728947</v>
      </c>
      <c r="J19427">
        <v>1</v>
      </c>
      <c r="K19427">
        <v>356</v>
      </c>
      <c r="L19427">
        <v>1</v>
      </c>
      <c r="M19427">
        <v>248</v>
      </c>
      <c r="N19427">
        <v>9321.64</v>
      </c>
      <c r="O19427">
        <v>9297.2999999999993</v>
      </c>
      <c r="P19427">
        <v>46.57</v>
      </c>
      <c r="Q19427">
        <v>432947.57</v>
      </c>
    </row>
    <row r="19428" spans="1:17" x14ac:dyDescent="0.25">
      <c r="A19428">
        <v>19426</v>
      </c>
      <c r="B19428">
        <v>1525096800</v>
      </c>
      <c r="C19428">
        <v>6782720456961</v>
      </c>
      <c r="D19428">
        <v>8536469753058</v>
      </c>
      <c r="E19428">
        <v>41892</v>
      </c>
      <c r="F19428">
        <v>43622</v>
      </c>
      <c r="G19428">
        <v>17371</v>
      </c>
      <c r="H19428">
        <v>546</v>
      </c>
      <c r="I19428">
        <v>330245879014</v>
      </c>
      <c r="J19428">
        <v>1</v>
      </c>
      <c r="K19428">
        <v>603</v>
      </c>
      <c r="L19428">
        <v>1</v>
      </c>
      <c r="M19428">
        <v>282</v>
      </c>
      <c r="N19428">
        <v>9297.2999999999993</v>
      </c>
      <c r="O19428">
        <v>9271</v>
      </c>
      <c r="P19428">
        <v>34.07</v>
      </c>
      <c r="Q19428">
        <v>316070.92</v>
      </c>
    </row>
    <row r="19429" spans="1:17" x14ac:dyDescent="0.25">
      <c r="A19429">
        <v>19427</v>
      </c>
      <c r="B19429">
        <v>1525100400</v>
      </c>
      <c r="C19429">
        <v>5300525600325</v>
      </c>
      <c r="D19429">
        <v>6936296644356</v>
      </c>
      <c r="E19429">
        <v>34117</v>
      </c>
      <c r="F19429">
        <v>34715</v>
      </c>
      <c r="G19429">
        <v>13575</v>
      </c>
      <c r="H19429">
        <v>0</v>
      </c>
      <c r="I19429">
        <v>325967701922</v>
      </c>
      <c r="J19429">
        <v>1</v>
      </c>
      <c r="K19429">
        <v>959</v>
      </c>
      <c r="L19429">
        <v>1</v>
      </c>
      <c r="M19429">
        <v>384</v>
      </c>
      <c r="N19429">
        <v>9271</v>
      </c>
      <c r="O19429">
        <v>9300</v>
      </c>
      <c r="P19429">
        <v>34.76</v>
      </c>
      <c r="Q19429">
        <v>322995.67</v>
      </c>
    </row>
    <row r="19430" spans="1:17" x14ac:dyDescent="0.25">
      <c r="A19430">
        <v>19428</v>
      </c>
      <c r="B19430">
        <v>1525104000</v>
      </c>
      <c r="C19430">
        <v>3748437993600</v>
      </c>
      <c r="D19430">
        <v>4118980241172</v>
      </c>
      <c r="E19430">
        <v>20078</v>
      </c>
      <c r="F19430">
        <v>24155</v>
      </c>
      <c r="G19430">
        <v>9600</v>
      </c>
      <c r="H19430">
        <v>546</v>
      </c>
      <c r="I19430">
        <v>292987456092</v>
      </c>
      <c r="J19430">
        <v>1</v>
      </c>
      <c r="K19430">
        <v>422</v>
      </c>
      <c r="L19430">
        <v>1</v>
      </c>
      <c r="M19430">
        <v>377</v>
      </c>
      <c r="N19430">
        <v>9300</v>
      </c>
      <c r="O19430">
        <v>9280</v>
      </c>
      <c r="P19430">
        <v>55.8</v>
      </c>
      <c r="Q19430">
        <v>520017.38</v>
      </c>
    </row>
    <row r="19431" spans="1:17" x14ac:dyDescent="0.25">
      <c r="A19431">
        <v>19429</v>
      </c>
      <c r="B19431">
        <v>1525107600</v>
      </c>
      <c r="C19431">
        <v>3181096284777</v>
      </c>
      <c r="D19431">
        <v>2775272669869</v>
      </c>
      <c r="E19431">
        <v>18585</v>
      </c>
      <c r="F19431">
        <v>19786</v>
      </c>
      <c r="G19431">
        <v>8147</v>
      </c>
      <c r="H19431">
        <v>546</v>
      </c>
      <c r="I19431">
        <v>41075153975</v>
      </c>
      <c r="J19431">
        <v>1</v>
      </c>
      <c r="K19431">
        <v>342</v>
      </c>
      <c r="L19431">
        <v>1</v>
      </c>
      <c r="M19431">
        <v>101</v>
      </c>
      <c r="N19431">
        <v>9280</v>
      </c>
      <c r="O19431">
        <v>9344</v>
      </c>
      <c r="P19431">
        <v>40.36</v>
      </c>
      <c r="Q19431">
        <v>376521.91</v>
      </c>
    </row>
    <row r="19432" spans="1:17" x14ac:dyDescent="0.25">
      <c r="A19432">
        <v>19430</v>
      </c>
      <c r="B19432">
        <v>1525111200</v>
      </c>
      <c r="C19432">
        <v>5557840250094</v>
      </c>
      <c r="D19432">
        <v>8343798018841</v>
      </c>
      <c r="E19432">
        <v>42006</v>
      </c>
      <c r="F19432">
        <v>36628</v>
      </c>
      <c r="G19432">
        <v>14234</v>
      </c>
      <c r="H19432">
        <v>546</v>
      </c>
      <c r="I19432">
        <v>477520905819</v>
      </c>
      <c r="J19432">
        <v>1</v>
      </c>
      <c r="K19432">
        <v>465</v>
      </c>
      <c r="L19432">
        <v>1</v>
      </c>
      <c r="M19432">
        <v>101</v>
      </c>
      <c r="N19432">
        <v>9344</v>
      </c>
      <c r="O19432">
        <v>9359</v>
      </c>
      <c r="P19432">
        <v>107.96</v>
      </c>
      <c r="Q19432">
        <v>1009495.74</v>
      </c>
    </row>
    <row r="19433" spans="1:17" x14ac:dyDescent="0.25">
      <c r="A19433">
        <v>19431</v>
      </c>
      <c r="B19433">
        <v>1525114800</v>
      </c>
      <c r="C19433">
        <v>5895199669518</v>
      </c>
      <c r="D19433">
        <v>5613457161011</v>
      </c>
      <c r="E19433">
        <v>37933</v>
      </c>
      <c r="F19433">
        <v>35794</v>
      </c>
      <c r="G19433">
        <v>15098</v>
      </c>
      <c r="H19433">
        <v>0</v>
      </c>
      <c r="I19433">
        <v>261944044890</v>
      </c>
      <c r="J19433">
        <v>1</v>
      </c>
      <c r="K19433">
        <v>588</v>
      </c>
      <c r="L19433">
        <v>1</v>
      </c>
      <c r="M19433">
        <v>242</v>
      </c>
      <c r="N19433">
        <v>9359</v>
      </c>
      <c r="O19433">
        <v>9318</v>
      </c>
      <c r="P19433">
        <v>97.55</v>
      </c>
      <c r="Q19433">
        <v>907233.85</v>
      </c>
    </row>
    <row r="19434" spans="1:17" x14ac:dyDescent="0.25">
      <c r="A19434">
        <v>19432</v>
      </c>
      <c r="B19434">
        <v>1525118400</v>
      </c>
      <c r="C19434">
        <v>3463010058879</v>
      </c>
      <c r="D19434">
        <v>4244489028705</v>
      </c>
      <c r="E19434">
        <v>18368</v>
      </c>
      <c r="F19434">
        <v>22004</v>
      </c>
      <c r="G19434">
        <v>8869</v>
      </c>
      <c r="H19434">
        <v>546</v>
      </c>
      <c r="I19434">
        <v>290171206092</v>
      </c>
      <c r="J19434">
        <v>1</v>
      </c>
      <c r="K19434">
        <v>201</v>
      </c>
      <c r="L19434">
        <v>1</v>
      </c>
      <c r="M19434">
        <v>250</v>
      </c>
      <c r="N19434">
        <v>9318</v>
      </c>
      <c r="O19434">
        <v>9267</v>
      </c>
      <c r="P19434">
        <v>59.36</v>
      </c>
      <c r="Q19434">
        <v>552347.71</v>
      </c>
    </row>
    <row r="19435" spans="1:17" x14ac:dyDescent="0.25">
      <c r="A19435">
        <v>19433</v>
      </c>
      <c r="B19435">
        <v>1525122000</v>
      </c>
      <c r="C19435">
        <v>3568825339740</v>
      </c>
      <c r="D19435">
        <v>5474687205402</v>
      </c>
      <c r="E19435">
        <v>20206</v>
      </c>
      <c r="F19435">
        <v>23162</v>
      </c>
      <c r="G19435">
        <v>9140</v>
      </c>
      <c r="H19435">
        <v>546</v>
      </c>
      <c r="I19435">
        <v>206391648900</v>
      </c>
      <c r="J19435">
        <v>1</v>
      </c>
      <c r="K19435">
        <v>353</v>
      </c>
      <c r="L19435">
        <v>1</v>
      </c>
      <c r="M19435">
        <v>250</v>
      </c>
      <c r="N19435">
        <v>9267</v>
      </c>
      <c r="O19435">
        <v>9225</v>
      </c>
      <c r="P19435">
        <v>113.75</v>
      </c>
      <c r="Q19435">
        <v>1049973.08</v>
      </c>
    </row>
    <row r="19436" spans="1:17" x14ac:dyDescent="0.25">
      <c r="A19436">
        <v>19434</v>
      </c>
      <c r="B19436">
        <v>1525125600</v>
      </c>
      <c r="C19436">
        <v>3218971127004</v>
      </c>
      <c r="D19436">
        <v>4722481677410</v>
      </c>
      <c r="E19436">
        <v>25838</v>
      </c>
      <c r="F19436">
        <v>20044</v>
      </c>
      <c r="G19436">
        <v>8244</v>
      </c>
      <c r="H19436">
        <v>1110</v>
      </c>
      <c r="I19436">
        <v>292244792203</v>
      </c>
      <c r="J19436">
        <v>1</v>
      </c>
      <c r="K19436">
        <v>500</v>
      </c>
      <c r="L19436">
        <v>1</v>
      </c>
      <c r="M19436">
        <v>488</v>
      </c>
      <c r="N19436">
        <v>9225</v>
      </c>
      <c r="O19436">
        <v>9169</v>
      </c>
      <c r="P19436">
        <v>116.18</v>
      </c>
      <c r="Q19436">
        <v>1072647.1000000001</v>
      </c>
    </row>
    <row r="19437" spans="1:17" x14ac:dyDescent="0.25">
      <c r="A19437">
        <v>19435</v>
      </c>
      <c r="B19437">
        <v>1525129200</v>
      </c>
      <c r="C19437">
        <v>3123698328000</v>
      </c>
      <c r="D19437">
        <v>3775921090342</v>
      </c>
      <c r="E19437">
        <v>16151</v>
      </c>
      <c r="F19437">
        <v>18765</v>
      </c>
      <c r="G19437">
        <v>8000</v>
      </c>
      <c r="H19437">
        <v>540</v>
      </c>
      <c r="I19437">
        <v>284139467922</v>
      </c>
      <c r="J19437">
        <v>1</v>
      </c>
      <c r="K19437">
        <v>250</v>
      </c>
      <c r="L19437">
        <v>1</v>
      </c>
      <c r="M19437">
        <v>101</v>
      </c>
      <c r="N19437">
        <v>9169</v>
      </c>
      <c r="O19437">
        <v>9235</v>
      </c>
      <c r="P19437">
        <v>40.32</v>
      </c>
      <c r="Q19437">
        <v>371973.37</v>
      </c>
    </row>
    <row r="19438" spans="1:17" x14ac:dyDescent="0.25">
      <c r="A19438">
        <v>19436</v>
      </c>
      <c r="B19438">
        <v>1525132800</v>
      </c>
      <c r="C19438">
        <v>3272073998580</v>
      </c>
      <c r="D19438">
        <v>4779033854320</v>
      </c>
      <c r="E19438">
        <v>19299</v>
      </c>
      <c r="F19438">
        <v>22036</v>
      </c>
      <c r="G19438">
        <v>8380</v>
      </c>
      <c r="H19438">
        <v>546</v>
      </c>
      <c r="I19438">
        <v>173843698748</v>
      </c>
      <c r="J19438">
        <v>1</v>
      </c>
      <c r="K19438">
        <v>517</v>
      </c>
      <c r="L19438">
        <v>1</v>
      </c>
      <c r="M19438">
        <v>948</v>
      </c>
      <c r="N19438">
        <v>9235</v>
      </c>
      <c r="O19438">
        <v>8932.41</v>
      </c>
      <c r="P19438">
        <v>377.26</v>
      </c>
      <c r="Q19438">
        <v>3415408.12</v>
      </c>
    </row>
    <row r="19439" spans="1:17" x14ac:dyDescent="0.25">
      <c r="A19439">
        <v>19437</v>
      </c>
      <c r="B19439">
        <v>1525136400</v>
      </c>
      <c r="C19439">
        <v>3600062323020</v>
      </c>
      <c r="D19439">
        <v>6697763372875</v>
      </c>
      <c r="E19439">
        <v>23292</v>
      </c>
      <c r="F19439">
        <v>36627</v>
      </c>
      <c r="G19439">
        <v>9220</v>
      </c>
      <c r="H19439">
        <v>990</v>
      </c>
      <c r="I19439">
        <v>206221886078</v>
      </c>
      <c r="J19439">
        <v>1</v>
      </c>
      <c r="K19439">
        <v>329</v>
      </c>
      <c r="L19439">
        <v>1</v>
      </c>
      <c r="M19439">
        <v>2856</v>
      </c>
      <c r="N19439">
        <v>8932.41</v>
      </c>
      <c r="O19439">
        <v>9000</v>
      </c>
      <c r="P19439">
        <v>259.5</v>
      </c>
      <c r="Q19439">
        <v>2321345.21</v>
      </c>
    </row>
    <row r="19440" spans="1:17" x14ac:dyDescent="0.25">
      <c r="A19440">
        <v>19438</v>
      </c>
      <c r="B19440">
        <v>1525140000</v>
      </c>
      <c r="C19440">
        <v>2483730633051</v>
      </c>
      <c r="D19440">
        <v>5537604894075</v>
      </c>
      <c r="E19440">
        <v>14224</v>
      </c>
      <c r="F19440">
        <v>18212</v>
      </c>
      <c r="G19440">
        <v>6361</v>
      </c>
      <c r="H19440">
        <v>547</v>
      </c>
      <c r="I19440">
        <v>285633619597</v>
      </c>
      <c r="J19440">
        <v>1</v>
      </c>
      <c r="K19440">
        <v>288</v>
      </c>
      <c r="L19440">
        <v>1</v>
      </c>
      <c r="M19440">
        <v>968</v>
      </c>
      <c r="N19440">
        <v>9000</v>
      </c>
      <c r="O19440">
        <v>9019.9</v>
      </c>
      <c r="P19440">
        <v>159.76</v>
      </c>
      <c r="Q19440">
        <v>1436429.77</v>
      </c>
    </row>
    <row r="19441" spans="1:17" x14ac:dyDescent="0.25">
      <c r="A19441">
        <v>19439</v>
      </c>
      <c r="B19441">
        <v>1525143600</v>
      </c>
      <c r="C19441">
        <v>2995236234261</v>
      </c>
      <c r="D19441">
        <v>5027906968301</v>
      </c>
      <c r="E19441">
        <v>17268</v>
      </c>
      <c r="F19441">
        <v>22912</v>
      </c>
      <c r="G19441">
        <v>7671</v>
      </c>
      <c r="H19441">
        <v>807</v>
      </c>
      <c r="I19441">
        <v>272853084121</v>
      </c>
      <c r="J19441">
        <v>1</v>
      </c>
      <c r="K19441">
        <v>1085</v>
      </c>
      <c r="L19441">
        <v>1</v>
      </c>
      <c r="M19441">
        <v>4368</v>
      </c>
      <c r="N19441">
        <v>9019.9</v>
      </c>
      <c r="O19441">
        <v>8910</v>
      </c>
      <c r="P19441">
        <v>86.87</v>
      </c>
      <c r="Q19441">
        <v>779420.12</v>
      </c>
    </row>
    <row r="19442" spans="1:17" x14ac:dyDescent="0.25">
      <c r="A19442">
        <v>19440</v>
      </c>
      <c r="B19442">
        <v>1525147200</v>
      </c>
      <c r="C19442">
        <v>2669981145858</v>
      </c>
      <c r="D19442">
        <v>3622076487746</v>
      </c>
      <c r="E19442">
        <v>15356</v>
      </c>
      <c r="F19442">
        <v>18039</v>
      </c>
      <c r="G19442">
        <v>6838</v>
      </c>
      <c r="H19442">
        <v>546</v>
      </c>
      <c r="I19442">
        <v>160798284236</v>
      </c>
      <c r="J19442">
        <v>1</v>
      </c>
      <c r="K19442">
        <v>278</v>
      </c>
      <c r="L19442">
        <v>1</v>
      </c>
      <c r="M19442">
        <v>501</v>
      </c>
      <c r="N19442">
        <v>8910</v>
      </c>
      <c r="O19442">
        <v>8990</v>
      </c>
      <c r="P19442">
        <v>74.94</v>
      </c>
      <c r="Q19442">
        <v>672067.8</v>
      </c>
    </row>
    <row r="19443" spans="1:17" x14ac:dyDescent="0.25">
      <c r="A19443">
        <v>19441</v>
      </c>
      <c r="B19443">
        <v>1525150800</v>
      </c>
      <c r="C19443">
        <v>1411521181965</v>
      </c>
      <c r="D19443">
        <v>2168647855253</v>
      </c>
      <c r="E19443">
        <v>9695</v>
      </c>
      <c r="F19443">
        <v>9619</v>
      </c>
      <c r="G19443">
        <v>3615</v>
      </c>
      <c r="H19443">
        <v>0</v>
      </c>
      <c r="I19443">
        <v>152946554332</v>
      </c>
      <c r="J19443">
        <v>1</v>
      </c>
      <c r="K19443">
        <v>250</v>
      </c>
      <c r="L19443">
        <v>1</v>
      </c>
      <c r="M19443">
        <v>255</v>
      </c>
      <c r="N19443">
        <v>8990</v>
      </c>
      <c r="O19443">
        <v>8925</v>
      </c>
      <c r="P19443">
        <v>94</v>
      </c>
      <c r="Q19443">
        <v>839512.51</v>
      </c>
    </row>
    <row r="19444" spans="1:17" x14ac:dyDescent="0.25">
      <c r="A19444">
        <v>19442</v>
      </c>
      <c r="B19444">
        <v>1525154400</v>
      </c>
      <c r="C19444">
        <v>3672688309146</v>
      </c>
      <c r="D19444">
        <v>8259299717254</v>
      </c>
      <c r="E19444">
        <v>24035</v>
      </c>
      <c r="F19444">
        <v>30508</v>
      </c>
      <c r="G19444">
        <v>9406</v>
      </c>
      <c r="H19444">
        <v>0</v>
      </c>
      <c r="I19444">
        <v>152098884773</v>
      </c>
      <c r="J19444">
        <v>1</v>
      </c>
      <c r="K19444">
        <v>584</v>
      </c>
      <c r="L19444">
        <v>1</v>
      </c>
      <c r="M19444">
        <v>1165</v>
      </c>
      <c r="N19444">
        <v>8925</v>
      </c>
      <c r="O19444">
        <v>8955</v>
      </c>
      <c r="P19444">
        <v>158.01</v>
      </c>
      <c r="Q19444">
        <v>1413064.7</v>
      </c>
    </row>
    <row r="19445" spans="1:17" x14ac:dyDescent="0.25">
      <c r="A19445">
        <v>19443</v>
      </c>
      <c r="B19445">
        <v>1525158000</v>
      </c>
      <c r="C19445">
        <v>2339650047672</v>
      </c>
      <c r="D19445">
        <v>4282755461007</v>
      </c>
      <c r="E19445">
        <v>13952</v>
      </c>
      <c r="F19445">
        <v>18598</v>
      </c>
      <c r="G19445">
        <v>5992</v>
      </c>
      <c r="H19445">
        <v>568</v>
      </c>
      <c r="I19445">
        <v>152016079709</v>
      </c>
      <c r="J19445">
        <v>1</v>
      </c>
      <c r="K19445">
        <v>472</v>
      </c>
      <c r="L19445">
        <v>1</v>
      </c>
      <c r="M19445">
        <v>1403</v>
      </c>
      <c r="N19445">
        <v>8955</v>
      </c>
      <c r="O19445">
        <v>9015</v>
      </c>
      <c r="P19445">
        <v>86.14</v>
      </c>
      <c r="Q19445">
        <v>773951.04</v>
      </c>
    </row>
    <row r="19446" spans="1:17" x14ac:dyDescent="0.25">
      <c r="A19446">
        <v>19444</v>
      </c>
      <c r="B19446">
        <v>1525161600</v>
      </c>
      <c r="C19446">
        <v>1746147365352</v>
      </c>
      <c r="D19446">
        <v>3417344178372</v>
      </c>
      <c r="E19446">
        <v>9903</v>
      </c>
      <c r="F19446">
        <v>17556</v>
      </c>
      <c r="G19446">
        <v>4472</v>
      </c>
      <c r="H19446">
        <v>1110</v>
      </c>
      <c r="I19446">
        <v>265870111814</v>
      </c>
      <c r="J19446">
        <v>1</v>
      </c>
      <c r="K19446">
        <v>275</v>
      </c>
      <c r="L19446">
        <v>1</v>
      </c>
      <c r="M19446">
        <v>479</v>
      </c>
      <c r="N19446">
        <v>9015</v>
      </c>
      <c r="O19446">
        <v>9044.41</v>
      </c>
      <c r="P19446">
        <v>87.26</v>
      </c>
      <c r="Q19446">
        <v>787631.64</v>
      </c>
    </row>
    <row r="19447" spans="1:17" x14ac:dyDescent="0.25">
      <c r="A19447">
        <v>19445</v>
      </c>
      <c r="B19447">
        <v>1525165200</v>
      </c>
      <c r="C19447">
        <v>4585198683213</v>
      </c>
      <c r="D19447">
        <v>6954956898912</v>
      </c>
      <c r="E19447">
        <v>29723</v>
      </c>
      <c r="F19447">
        <v>45768</v>
      </c>
      <c r="G19447">
        <v>11743</v>
      </c>
      <c r="H19447">
        <v>546</v>
      </c>
      <c r="I19447">
        <v>245218625900</v>
      </c>
      <c r="J19447">
        <v>1</v>
      </c>
      <c r="K19447">
        <v>659</v>
      </c>
      <c r="L19447">
        <v>1</v>
      </c>
      <c r="M19447">
        <v>981</v>
      </c>
      <c r="N19447">
        <v>9044.41</v>
      </c>
      <c r="O19447">
        <v>9060</v>
      </c>
      <c r="P19447">
        <v>83.69</v>
      </c>
      <c r="Q19447">
        <v>757414.44</v>
      </c>
    </row>
    <row r="19448" spans="1:17" x14ac:dyDescent="0.25">
      <c r="A19448">
        <v>19446</v>
      </c>
      <c r="B19448">
        <v>1525168800</v>
      </c>
      <c r="C19448">
        <v>3495418429032</v>
      </c>
      <c r="D19448">
        <v>4537009877784</v>
      </c>
      <c r="E19448">
        <v>26826</v>
      </c>
      <c r="F19448">
        <v>42089</v>
      </c>
      <c r="G19448">
        <v>8952</v>
      </c>
      <c r="H19448">
        <v>900</v>
      </c>
      <c r="I19448">
        <v>333171997662</v>
      </c>
      <c r="J19448">
        <v>1</v>
      </c>
      <c r="K19448">
        <v>682</v>
      </c>
      <c r="L19448">
        <v>1</v>
      </c>
      <c r="M19448">
        <v>1751</v>
      </c>
      <c r="N19448">
        <v>9060</v>
      </c>
      <c r="O19448">
        <v>9019.2900000000009</v>
      </c>
      <c r="P19448">
        <v>95.34</v>
      </c>
      <c r="Q19448">
        <v>860720.2</v>
      </c>
    </row>
    <row r="19449" spans="1:17" x14ac:dyDescent="0.25">
      <c r="A19449">
        <v>19447</v>
      </c>
      <c r="B19449">
        <v>1525172400</v>
      </c>
      <c r="C19449">
        <v>3631689768591</v>
      </c>
      <c r="D19449">
        <v>4087558519822</v>
      </c>
      <c r="E19449">
        <v>37001</v>
      </c>
      <c r="F19449">
        <v>27153</v>
      </c>
      <c r="G19449">
        <v>9301</v>
      </c>
      <c r="H19449">
        <v>639</v>
      </c>
      <c r="I19449">
        <v>131331575035</v>
      </c>
      <c r="J19449">
        <v>1</v>
      </c>
      <c r="K19449">
        <v>642</v>
      </c>
      <c r="L19449">
        <v>1</v>
      </c>
      <c r="M19449">
        <v>250</v>
      </c>
      <c r="N19449">
        <v>9019.2900000000009</v>
      </c>
      <c r="O19449">
        <v>8948.01</v>
      </c>
      <c r="P19449">
        <v>54.07</v>
      </c>
      <c r="Q19449">
        <v>487220.1</v>
      </c>
    </row>
    <row r="19450" spans="1:17" x14ac:dyDescent="0.25">
      <c r="A19450">
        <v>19448</v>
      </c>
      <c r="B19450">
        <v>1525176000</v>
      </c>
      <c r="C19450">
        <v>2766815794026</v>
      </c>
      <c r="D19450">
        <v>3208832732661</v>
      </c>
      <c r="E19450">
        <v>16124</v>
      </c>
      <c r="F19450">
        <v>18517</v>
      </c>
      <c r="G19450">
        <v>7086</v>
      </c>
      <c r="H19450">
        <v>546</v>
      </c>
      <c r="I19450">
        <v>135132935673</v>
      </c>
      <c r="J19450">
        <v>1</v>
      </c>
      <c r="K19450">
        <v>300</v>
      </c>
      <c r="L19450">
        <v>1</v>
      </c>
      <c r="M19450">
        <v>281</v>
      </c>
      <c r="N19450">
        <v>8948.01</v>
      </c>
      <c r="O19450">
        <v>8889</v>
      </c>
      <c r="P19450">
        <v>185.66</v>
      </c>
      <c r="Q19450">
        <v>1649628.27</v>
      </c>
    </row>
    <row r="19451" spans="1:17" x14ac:dyDescent="0.25">
      <c r="A19451">
        <v>19449</v>
      </c>
      <c r="B19451">
        <v>1525179600</v>
      </c>
      <c r="C19451">
        <v>4464936297585</v>
      </c>
      <c r="D19451">
        <v>5099779414987</v>
      </c>
      <c r="E19451">
        <v>31592</v>
      </c>
      <c r="F19451">
        <v>30545</v>
      </c>
      <c r="G19451">
        <v>11435</v>
      </c>
      <c r="H19451">
        <v>900</v>
      </c>
      <c r="I19451">
        <v>129044761078</v>
      </c>
      <c r="J19451">
        <v>1</v>
      </c>
      <c r="K19451">
        <v>634</v>
      </c>
      <c r="L19451">
        <v>1</v>
      </c>
      <c r="M19451">
        <v>250</v>
      </c>
      <c r="N19451">
        <v>8889</v>
      </c>
      <c r="O19451">
        <v>8927.5</v>
      </c>
      <c r="P19451">
        <v>122.27</v>
      </c>
      <c r="Q19451">
        <v>1086840.98</v>
      </c>
    </row>
    <row r="19452" spans="1:17" x14ac:dyDescent="0.25">
      <c r="A19452">
        <v>19450</v>
      </c>
      <c r="B19452">
        <v>1525183200</v>
      </c>
      <c r="C19452">
        <v>3984277217364</v>
      </c>
      <c r="D19452">
        <v>5033498491198</v>
      </c>
      <c r="E19452">
        <v>26349</v>
      </c>
      <c r="F19452">
        <v>33928</v>
      </c>
      <c r="G19452">
        <v>10204</v>
      </c>
      <c r="H19452">
        <v>546</v>
      </c>
      <c r="I19452">
        <v>129721239262</v>
      </c>
      <c r="J19452">
        <v>1</v>
      </c>
      <c r="K19452">
        <v>575</v>
      </c>
      <c r="L19452">
        <v>1</v>
      </c>
      <c r="M19452">
        <v>250</v>
      </c>
      <c r="N19452">
        <v>8927.5</v>
      </c>
      <c r="O19452">
        <v>8895</v>
      </c>
      <c r="P19452">
        <v>91.63</v>
      </c>
      <c r="Q19452">
        <v>815707.23</v>
      </c>
    </row>
    <row r="19453" spans="1:17" x14ac:dyDescent="0.25">
      <c r="A19453">
        <v>19451</v>
      </c>
      <c r="B19453">
        <v>1525186800</v>
      </c>
      <c r="C19453">
        <v>4122891330669</v>
      </c>
      <c r="D19453">
        <v>4412941165655</v>
      </c>
      <c r="E19453">
        <v>22022</v>
      </c>
      <c r="F19453">
        <v>27088</v>
      </c>
      <c r="G19453">
        <v>10559</v>
      </c>
      <c r="H19453">
        <v>546</v>
      </c>
      <c r="I19453">
        <v>197997339000</v>
      </c>
      <c r="J19453">
        <v>1</v>
      </c>
      <c r="K19453">
        <v>373</v>
      </c>
      <c r="L19453">
        <v>1</v>
      </c>
      <c r="M19453">
        <v>250</v>
      </c>
      <c r="N19453">
        <v>8895</v>
      </c>
      <c r="O19453">
        <v>8925</v>
      </c>
      <c r="P19453">
        <v>66.11</v>
      </c>
      <c r="Q19453">
        <v>589205.28</v>
      </c>
    </row>
    <row r="19454" spans="1:17" x14ac:dyDescent="0.25">
      <c r="A19454">
        <v>19452</v>
      </c>
      <c r="B19454">
        <v>1525190400</v>
      </c>
      <c r="C19454">
        <v>3798807629139</v>
      </c>
      <c r="D19454">
        <v>3708289081273</v>
      </c>
      <c r="E19454">
        <v>23507</v>
      </c>
      <c r="F19454">
        <v>26367</v>
      </c>
      <c r="G19454">
        <v>9729</v>
      </c>
      <c r="H19454">
        <v>546</v>
      </c>
      <c r="I19454">
        <v>119296576933</v>
      </c>
      <c r="J19454">
        <v>1</v>
      </c>
      <c r="K19454">
        <v>675</v>
      </c>
      <c r="L19454">
        <v>1</v>
      </c>
      <c r="M19454">
        <v>502</v>
      </c>
      <c r="N19454">
        <v>8925</v>
      </c>
      <c r="O19454">
        <v>9000</v>
      </c>
      <c r="P19454">
        <v>70.25</v>
      </c>
      <c r="Q19454">
        <v>630273.53</v>
      </c>
    </row>
    <row r="19455" spans="1:17" x14ac:dyDescent="0.25">
      <c r="A19455">
        <v>19453</v>
      </c>
      <c r="B19455">
        <v>1525194000</v>
      </c>
      <c r="C19455">
        <v>2098344351834</v>
      </c>
      <c r="D19455">
        <v>3125753315273</v>
      </c>
      <c r="E19455">
        <v>12177</v>
      </c>
      <c r="F19455">
        <v>15348</v>
      </c>
      <c r="G19455">
        <v>5374</v>
      </c>
      <c r="H19455">
        <v>546</v>
      </c>
      <c r="I19455">
        <v>254118450402</v>
      </c>
      <c r="J19455">
        <v>1</v>
      </c>
      <c r="K19455">
        <v>242</v>
      </c>
      <c r="L19455">
        <v>1</v>
      </c>
      <c r="M19455">
        <v>219</v>
      </c>
      <c r="N19455">
        <v>9000</v>
      </c>
      <c r="O19455">
        <v>9003.92</v>
      </c>
      <c r="P19455">
        <v>93.88</v>
      </c>
      <c r="Q19455">
        <v>846307.37</v>
      </c>
    </row>
    <row r="19456" spans="1:17" x14ac:dyDescent="0.25">
      <c r="A19456">
        <v>19454</v>
      </c>
      <c r="B19456">
        <v>1525197600</v>
      </c>
      <c r="C19456">
        <v>4497344667738</v>
      </c>
      <c r="D19456">
        <v>3553338711099</v>
      </c>
      <c r="E19456">
        <v>30203</v>
      </c>
      <c r="F19456">
        <v>28302</v>
      </c>
      <c r="G19456">
        <v>11518</v>
      </c>
      <c r="H19456">
        <v>546</v>
      </c>
      <c r="I19456">
        <v>129411512312</v>
      </c>
      <c r="J19456">
        <v>1</v>
      </c>
      <c r="K19456">
        <v>657</v>
      </c>
      <c r="L19456">
        <v>1</v>
      </c>
      <c r="M19456">
        <v>397</v>
      </c>
      <c r="N19456">
        <v>9003.92</v>
      </c>
      <c r="O19456">
        <v>8960</v>
      </c>
      <c r="P19456">
        <v>41.86</v>
      </c>
      <c r="Q19456">
        <v>375382.51</v>
      </c>
    </row>
    <row r="19457" spans="1:17" x14ac:dyDescent="0.25">
      <c r="A19457">
        <v>19455</v>
      </c>
      <c r="B19457">
        <v>1525201200</v>
      </c>
      <c r="C19457">
        <v>4001457558168</v>
      </c>
      <c r="D19457">
        <v>2850918484515</v>
      </c>
      <c r="E19457">
        <v>21858</v>
      </c>
      <c r="F19457">
        <v>24986</v>
      </c>
      <c r="G19457">
        <v>10248</v>
      </c>
      <c r="H19457">
        <v>955</v>
      </c>
      <c r="I19457">
        <v>117162081027</v>
      </c>
      <c r="J19457">
        <v>1</v>
      </c>
      <c r="K19457">
        <v>500</v>
      </c>
      <c r="L19457">
        <v>1</v>
      </c>
      <c r="M19457">
        <v>250</v>
      </c>
      <c r="N19457">
        <v>8960</v>
      </c>
      <c r="O19457">
        <v>8983.98</v>
      </c>
      <c r="P19457">
        <v>55.8</v>
      </c>
      <c r="Q19457">
        <v>500848</v>
      </c>
    </row>
    <row r="19458" spans="1:17" x14ac:dyDescent="0.25">
      <c r="A19458">
        <v>19456</v>
      </c>
      <c r="B19458">
        <v>1525204800</v>
      </c>
      <c r="C19458">
        <v>2956190005161</v>
      </c>
      <c r="D19458">
        <v>2892619223860</v>
      </c>
      <c r="E19458">
        <v>15835</v>
      </c>
      <c r="F19458">
        <v>18839</v>
      </c>
      <c r="G19458">
        <v>7571</v>
      </c>
      <c r="H19458">
        <v>1096</v>
      </c>
      <c r="I19458">
        <v>250000001661</v>
      </c>
      <c r="J19458">
        <v>1</v>
      </c>
      <c r="K19458">
        <v>566</v>
      </c>
      <c r="L19458">
        <v>1</v>
      </c>
      <c r="M19458">
        <v>412</v>
      </c>
      <c r="N19458">
        <v>8983.98</v>
      </c>
      <c r="O19458">
        <v>8989.56</v>
      </c>
      <c r="P19458">
        <v>57.75</v>
      </c>
      <c r="Q19458">
        <v>519267.85</v>
      </c>
    </row>
    <row r="19459" spans="1:17" x14ac:dyDescent="0.25">
      <c r="A19459">
        <v>19457</v>
      </c>
      <c r="B19459">
        <v>1525208400</v>
      </c>
      <c r="C19459">
        <v>3340795361796</v>
      </c>
      <c r="D19459">
        <v>2478294055462</v>
      </c>
      <c r="E19459">
        <v>20482</v>
      </c>
      <c r="F19459">
        <v>19923</v>
      </c>
      <c r="G19459">
        <v>8556</v>
      </c>
      <c r="H19459">
        <v>546</v>
      </c>
      <c r="I19459">
        <v>249999976932</v>
      </c>
      <c r="J19459">
        <v>1</v>
      </c>
      <c r="K19459">
        <v>613</v>
      </c>
      <c r="L19459">
        <v>1</v>
      </c>
      <c r="M19459">
        <v>101</v>
      </c>
      <c r="N19459">
        <v>8989.56</v>
      </c>
      <c r="O19459">
        <v>9099</v>
      </c>
      <c r="P19459">
        <v>64.239999999999995</v>
      </c>
      <c r="Q19459">
        <v>582767.67000000004</v>
      </c>
    </row>
    <row r="19460" spans="1:17" x14ac:dyDescent="0.25">
      <c r="A19460">
        <v>19458</v>
      </c>
      <c r="B19460">
        <v>1525212000</v>
      </c>
      <c r="C19460">
        <v>3126822026328</v>
      </c>
      <c r="D19460">
        <v>3482949819820</v>
      </c>
      <c r="E19460">
        <v>16815</v>
      </c>
      <c r="F19460">
        <v>19614</v>
      </c>
      <c r="G19460">
        <v>8008</v>
      </c>
      <c r="H19460">
        <v>810</v>
      </c>
      <c r="I19460">
        <v>238620865451</v>
      </c>
      <c r="J19460">
        <v>1</v>
      </c>
      <c r="K19460">
        <v>450</v>
      </c>
      <c r="L19460">
        <v>1</v>
      </c>
      <c r="M19460">
        <v>461</v>
      </c>
      <c r="N19460">
        <v>9099</v>
      </c>
      <c r="O19460">
        <v>9061.44</v>
      </c>
      <c r="P19460">
        <v>48.44</v>
      </c>
      <c r="Q19460">
        <v>440072.35</v>
      </c>
    </row>
    <row r="19461" spans="1:17" x14ac:dyDescent="0.25">
      <c r="A19461">
        <v>19459</v>
      </c>
      <c r="B19461">
        <v>1525215600</v>
      </c>
      <c r="C19461">
        <v>3014368886520</v>
      </c>
      <c r="D19461">
        <v>3303909296397</v>
      </c>
      <c r="E19461">
        <v>15322</v>
      </c>
      <c r="F19461">
        <v>19655</v>
      </c>
      <c r="G19461">
        <v>7720</v>
      </c>
      <c r="H19461">
        <v>546</v>
      </c>
      <c r="I19461">
        <v>238211915451</v>
      </c>
      <c r="J19461">
        <v>1</v>
      </c>
      <c r="K19461">
        <v>201</v>
      </c>
      <c r="L19461">
        <v>1</v>
      </c>
      <c r="M19461">
        <v>891</v>
      </c>
      <c r="N19461">
        <v>9061.44</v>
      </c>
      <c r="O19461">
        <v>9082.5</v>
      </c>
      <c r="P19461">
        <v>25.54</v>
      </c>
      <c r="Q19461">
        <v>231773.14</v>
      </c>
    </row>
    <row r="19462" spans="1:17" x14ac:dyDescent="0.25">
      <c r="A19462">
        <v>19460</v>
      </c>
      <c r="B19462">
        <v>1525219200</v>
      </c>
      <c r="C19462">
        <v>1364665707045</v>
      </c>
      <c r="D19462">
        <v>2362650843776</v>
      </c>
      <c r="E19462">
        <v>8951</v>
      </c>
      <c r="F19462">
        <v>9405</v>
      </c>
      <c r="G19462">
        <v>3495</v>
      </c>
      <c r="H19462">
        <v>1965</v>
      </c>
      <c r="I19462">
        <v>237556565451</v>
      </c>
      <c r="J19462">
        <v>1</v>
      </c>
      <c r="K19462">
        <v>300</v>
      </c>
      <c r="L19462">
        <v>1</v>
      </c>
      <c r="M19462">
        <v>166</v>
      </c>
      <c r="N19462">
        <v>9082.5</v>
      </c>
      <c r="O19462">
        <v>9051.83</v>
      </c>
      <c r="P19462">
        <v>43.84</v>
      </c>
      <c r="Q19462">
        <v>398474.55</v>
      </c>
    </row>
    <row r="19463" spans="1:17" x14ac:dyDescent="0.25">
      <c r="A19463">
        <v>19461</v>
      </c>
      <c r="B19463">
        <v>1525222800</v>
      </c>
      <c r="C19463">
        <v>3762885098367</v>
      </c>
      <c r="D19463">
        <v>5456508245869</v>
      </c>
      <c r="E19463">
        <v>30860</v>
      </c>
      <c r="F19463">
        <v>30930</v>
      </c>
      <c r="G19463">
        <v>9637</v>
      </c>
      <c r="H19463">
        <v>546</v>
      </c>
      <c r="I19463">
        <v>519428370419</v>
      </c>
      <c r="J19463">
        <v>1</v>
      </c>
      <c r="K19463">
        <v>230</v>
      </c>
      <c r="L19463">
        <v>1</v>
      </c>
      <c r="M19463">
        <v>2664</v>
      </c>
      <c r="N19463">
        <v>9051.83</v>
      </c>
      <c r="O19463">
        <v>9028.2900000000009</v>
      </c>
      <c r="P19463">
        <v>27.17</v>
      </c>
      <c r="Q19463">
        <v>245147.91</v>
      </c>
    </row>
    <row r="19464" spans="1:17" x14ac:dyDescent="0.25">
      <c r="A19464">
        <v>19462</v>
      </c>
      <c r="B19464">
        <v>1525226400</v>
      </c>
      <c r="C19464">
        <v>2602821631806</v>
      </c>
      <c r="D19464">
        <v>3615303544547</v>
      </c>
      <c r="E19464">
        <v>17535</v>
      </c>
      <c r="F19464">
        <v>27537</v>
      </c>
      <c r="G19464">
        <v>6666</v>
      </c>
      <c r="H19464">
        <v>400</v>
      </c>
      <c r="I19464">
        <v>89828940499</v>
      </c>
      <c r="J19464">
        <v>1</v>
      </c>
      <c r="K19464">
        <v>287</v>
      </c>
      <c r="L19464">
        <v>1</v>
      </c>
      <c r="M19464">
        <v>4401</v>
      </c>
      <c r="N19464">
        <v>9028.2900000000009</v>
      </c>
      <c r="O19464">
        <v>9068</v>
      </c>
      <c r="P19464">
        <v>21.54</v>
      </c>
      <c r="Q19464">
        <v>194914.07</v>
      </c>
    </row>
    <row r="19465" spans="1:17" x14ac:dyDescent="0.25">
      <c r="A19465">
        <v>19463</v>
      </c>
      <c r="B19465">
        <v>1525230000</v>
      </c>
      <c r="C19465">
        <v>2835537157242</v>
      </c>
      <c r="D19465">
        <v>4269063745444</v>
      </c>
      <c r="E19465">
        <v>16563</v>
      </c>
      <c r="F19465">
        <v>18262</v>
      </c>
      <c r="G19465">
        <v>7262</v>
      </c>
      <c r="H19465">
        <v>0</v>
      </c>
      <c r="I19465">
        <v>99999964121</v>
      </c>
      <c r="J19465">
        <v>1</v>
      </c>
      <c r="K19465">
        <v>444</v>
      </c>
      <c r="L19465">
        <v>1</v>
      </c>
      <c r="M19465">
        <v>171</v>
      </c>
      <c r="N19465">
        <v>9068</v>
      </c>
      <c r="O19465">
        <v>9045</v>
      </c>
      <c r="P19465">
        <v>25.47</v>
      </c>
      <c r="Q19465">
        <v>230343.86</v>
      </c>
    </row>
    <row r="19466" spans="1:17" x14ac:dyDescent="0.25">
      <c r="A19466">
        <v>19464</v>
      </c>
      <c r="B19466">
        <v>1525233600</v>
      </c>
      <c r="C19466">
        <v>2331450339561</v>
      </c>
      <c r="D19466">
        <v>4478337507168</v>
      </c>
      <c r="E19466">
        <v>17075</v>
      </c>
      <c r="F19466">
        <v>15694</v>
      </c>
      <c r="G19466">
        <v>5971</v>
      </c>
      <c r="H19466">
        <v>1110</v>
      </c>
      <c r="I19466">
        <v>1078822754453</v>
      </c>
      <c r="J19466">
        <v>1</v>
      </c>
      <c r="K19466">
        <v>650</v>
      </c>
      <c r="L19466">
        <v>1</v>
      </c>
      <c r="M19466">
        <v>275</v>
      </c>
      <c r="N19466">
        <v>9045</v>
      </c>
      <c r="O19466">
        <v>9101.0499999999993</v>
      </c>
      <c r="P19466">
        <v>102.89</v>
      </c>
      <c r="Q19466">
        <v>935817.69</v>
      </c>
    </row>
    <row r="19467" spans="1:17" x14ac:dyDescent="0.25">
      <c r="A19467">
        <v>19465</v>
      </c>
      <c r="B19467">
        <v>1525237200</v>
      </c>
      <c r="C19467">
        <v>2985474676986</v>
      </c>
      <c r="D19467">
        <v>3727367908196</v>
      </c>
      <c r="E19467">
        <v>16529</v>
      </c>
      <c r="F19467">
        <v>17252</v>
      </c>
      <c r="G19467">
        <v>7646</v>
      </c>
      <c r="H19467">
        <v>0</v>
      </c>
      <c r="I19467">
        <v>195753650595</v>
      </c>
      <c r="J19467">
        <v>1</v>
      </c>
      <c r="K19467">
        <v>455</v>
      </c>
      <c r="L19467">
        <v>1</v>
      </c>
      <c r="M19467">
        <v>101</v>
      </c>
      <c r="N19467">
        <v>9101.0499999999993</v>
      </c>
      <c r="O19467">
        <v>9065</v>
      </c>
      <c r="P19467">
        <v>70.98</v>
      </c>
      <c r="Q19467">
        <v>645280.55000000005</v>
      </c>
    </row>
    <row r="19468" spans="1:17" x14ac:dyDescent="0.25">
      <c r="A19468">
        <v>19466</v>
      </c>
      <c r="B19468">
        <v>1525240800</v>
      </c>
      <c r="C19468">
        <v>3662926751871</v>
      </c>
      <c r="D19468">
        <v>6712330684052</v>
      </c>
      <c r="E19468">
        <v>32909</v>
      </c>
      <c r="F19468">
        <v>31270</v>
      </c>
      <c r="G19468">
        <v>9381</v>
      </c>
      <c r="H19468">
        <v>546</v>
      </c>
      <c r="I19468">
        <v>393428822413</v>
      </c>
      <c r="J19468">
        <v>1</v>
      </c>
      <c r="K19468">
        <v>628</v>
      </c>
      <c r="L19468">
        <v>1</v>
      </c>
      <c r="M19468">
        <v>1464</v>
      </c>
      <c r="N19468">
        <v>9065</v>
      </c>
      <c r="O19468">
        <v>9179.99</v>
      </c>
      <c r="P19468">
        <v>87.91</v>
      </c>
      <c r="Q19468">
        <v>800961</v>
      </c>
    </row>
    <row r="19469" spans="1:17" x14ac:dyDescent="0.25">
      <c r="A19469">
        <v>19467</v>
      </c>
      <c r="B19469">
        <v>1525244400</v>
      </c>
      <c r="C19469">
        <v>3220923438459</v>
      </c>
      <c r="D19469">
        <v>4170573934443</v>
      </c>
      <c r="E19469">
        <v>22050</v>
      </c>
      <c r="F19469">
        <v>22924</v>
      </c>
      <c r="G19469">
        <v>8249</v>
      </c>
      <c r="H19469">
        <v>0</v>
      </c>
      <c r="I19469">
        <v>93999983480</v>
      </c>
      <c r="J19469">
        <v>1</v>
      </c>
      <c r="K19469">
        <v>594</v>
      </c>
      <c r="L19469">
        <v>1</v>
      </c>
      <c r="M19469">
        <v>320</v>
      </c>
      <c r="N19469">
        <v>9179.99</v>
      </c>
      <c r="O19469">
        <v>9148</v>
      </c>
      <c r="P19469">
        <v>50.11</v>
      </c>
      <c r="Q19469">
        <v>457946.41</v>
      </c>
    </row>
    <row r="19470" spans="1:17" x14ac:dyDescent="0.25">
      <c r="A19470">
        <v>19468</v>
      </c>
      <c r="B19470">
        <v>1525248000</v>
      </c>
      <c r="C19470">
        <v>3122917403418</v>
      </c>
      <c r="D19470">
        <v>3568086182642</v>
      </c>
      <c r="E19470">
        <v>21079</v>
      </c>
      <c r="F19470">
        <v>20767</v>
      </c>
      <c r="G19470">
        <v>7998</v>
      </c>
      <c r="H19470">
        <v>546</v>
      </c>
      <c r="I19470">
        <v>393427822186</v>
      </c>
      <c r="J19470">
        <v>1</v>
      </c>
      <c r="K19470">
        <v>376</v>
      </c>
      <c r="L19470">
        <v>1</v>
      </c>
      <c r="M19470">
        <v>345</v>
      </c>
      <c r="N19470">
        <v>9148</v>
      </c>
      <c r="O19470">
        <v>9126.35</v>
      </c>
      <c r="P19470">
        <v>46.48</v>
      </c>
      <c r="Q19470">
        <v>424080.76</v>
      </c>
    </row>
    <row r="19471" spans="1:17" x14ac:dyDescent="0.25">
      <c r="A19471">
        <v>19469</v>
      </c>
      <c r="B19471">
        <v>1525251600</v>
      </c>
      <c r="C19471">
        <v>2840222704734</v>
      </c>
      <c r="D19471">
        <v>3315062544801</v>
      </c>
      <c r="E19471">
        <v>26877</v>
      </c>
      <c r="F19471">
        <v>23689</v>
      </c>
      <c r="G19471">
        <v>7274</v>
      </c>
      <c r="H19471">
        <v>990</v>
      </c>
      <c r="I19471">
        <v>149999917500</v>
      </c>
      <c r="J19471">
        <v>1</v>
      </c>
      <c r="K19471">
        <v>600</v>
      </c>
      <c r="L19471">
        <v>1</v>
      </c>
      <c r="M19471">
        <v>535</v>
      </c>
      <c r="N19471">
        <v>9126.35</v>
      </c>
      <c r="O19471">
        <v>9144</v>
      </c>
      <c r="P19471">
        <v>44.44</v>
      </c>
      <c r="Q19471">
        <v>405287.41</v>
      </c>
    </row>
    <row r="19472" spans="1:17" x14ac:dyDescent="0.25">
      <c r="A19472">
        <v>19470</v>
      </c>
      <c r="B19472">
        <v>1525255200</v>
      </c>
      <c r="C19472">
        <v>2350192529529</v>
      </c>
      <c r="D19472">
        <v>6258577038242</v>
      </c>
      <c r="E19472">
        <v>13944</v>
      </c>
      <c r="F19472">
        <v>16106</v>
      </c>
      <c r="G19472">
        <v>6019</v>
      </c>
      <c r="H19472">
        <v>1092</v>
      </c>
      <c r="I19472">
        <v>299998999833</v>
      </c>
      <c r="J19472">
        <v>1</v>
      </c>
      <c r="K19472">
        <v>242</v>
      </c>
      <c r="L19472">
        <v>1</v>
      </c>
      <c r="M19472">
        <v>111</v>
      </c>
      <c r="N19472">
        <v>9144</v>
      </c>
      <c r="O19472">
        <v>9160.1200000000008</v>
      </c>
      <c r="P19472">
        <v>87.62</v>
      </c>
      <c r="Q19472">
        <v>802335.18</v>
      </c>
    </row>
    <row r="19473" spans="1:17" x14ac:dyDescent="0.25">
      <c r="A19473">
        <v>19471</v>
      </c>
      <c r="B19473">
        <v>1525258800</v>
      </c>
      <c r="C19473">
        <v>4373177659200</v>
      </c>
      <c r="D19473">
        <v>6416862002647</v>
      </c>
      <c r="E19473">
        <v>28939</v>
      </c>
      <c r="F19473">
        <v>29635</v>
      </c>
      <c r="G19473">
        <v>11200</v>
      </c>
      <c r="H19473">
        <v>546</v>
      </c>
      <c r="I19473">
        <v>234432917168</v>
      </c>
      <c r="J19473">
        <v>1</v>
      </c>
      <c r="K19473">
        <v>582</v>
      </c>
      <c r="L19473">
        <v>1</v>
      </c>
      <c r="M19473">
        <v>977</v>
      </c>
      <c r="N19473">
        <v>9160.1200000000008</v>
      </c>
      <c r="O19473">
        <v>9163.89</v>
      </c>
      <c r="P19473">
        <v>42.1</v>
      </c>
      <c r="Q19473">
        <v>385482.26</v>
      </c>
    </row>
    <row r="19474" spans="1:17" x14ac:dyDescent="0.25">
      <c r="A19474">
        <v>19472</v>
      </c>
      <c r="B19474">
        <v>1525262400</v>
      </c>
      <c r="C19474">
        <v>4963556643192</v>
      </c>
      <c r="D19474">
        <v>5885608903605</v>
      </c>
      <c r="E19474">
        <v>40116</v>
      </c>
      <c r="F19474">
        <v>34677</v>
      </c>
      <c r="G19474">
        <v>12712</v>
      </c>
      <c r="H19474">
        <v>546</v>
      </c>
      <c r="I19474">
        <v>180100364756</v>
      </c>
      <c r="J19474">
        <v>1</v>
      </c>
      <c r="K19474">
        <v>553</v>
      </c>
      <c r="L19474">
        <v>1</v>
      </c>
      <c r="M19474">
        <v>1001</v>
      </c>
      <c r="N19474">
        <v>9163.89</v>
      </c>
      <c r="O19474">
        <v>9068.2900000000009</v>
      </c>
      <c r="P19474">
        <v>65.650000000000006</v>
      </c>
      <c r="Q19474">
        <v>599800.05000000005</v>
      </c>
    </row>
    <row r="19475" spans="1:17" x14ac:dyDescent="0.25">
      <c r="A19475">
        <v>19473</v>
      </c>
      <c r="B19475">
        <v>1525266000</v>
      </c>
      <c r="C19475">
        <v>2504034672183</v>
      </c>
      <c r="D19475">
        <v>4585372136250</v>
      </c>
      <c r="E19475">
        <v>15587</v>
      </c>
      <c r="F19475">
        <v>16775</v>
      </c>
      <c r="G19475">
        <v>6413</v>
      </c>
      <c r="H19475">
        <v>1566</v>
      </c>
      <c r="I19475">
        <v>179999964121</v>
      </c>
      <c r="J19475">
        <v>1</v>
      </c>
      <c r="K19475">
        <v>591</v>
      </c>
      <c r="L19475">
        <v>1</v>
      </c>
      <c r="M19475">
        <v>101</v>
      </c>
      <c r="N19475">
        <v>9068.2900000000009</v>
      </c>
      <c r="O19475">
        <v>9092.27</v>
      </c>
      <c r="P19475">
        <v>90.2</v>
      </c>
      <c r="Q19475">
        <v>816321.9</v>
      </c>
    </row>
    <row r="19476" spans="1:17" x14ac:dyDescent="0.25">
      <c r="A19476">
        <v>19474</v>
      </c>
      <c r="B19476">
        <v>1525269600</v>
      </c>
      <c r="C19476">
        <v>3163135019391</v>
      </c>
      <c r="D19476">
        <v>3582255022984</v>
      </c>
      <c r="E19476">
        <v>19818</v>
      </c>
      <c r="F19476">
        <v>21082</v>
      </c>
      <c r="G19476">
        <v>8101</v>
      </c>
      <c r="H19476">
        <v>546</v>
      </c>
      <c r="I19476">
        <v>179975420606</v>
      </c>
      <c r="J19476">
        <v>1</v>
      </c>
      <c r="K19476">
        <v>675</v>
      </c>
      <c r="L19476">
        <v>1</v>
      </c>
      <c r="M19476">
        <v>203</v>
      </c>
      <c r="N19476">
        <v>9092.27</v>
      </c>
      <c r="O19476">
        <v>9098.2000000000007</v>
      </c>
      <c r="P19476">
        <v>61.75</v>
      </c>
      <c r="Q19476">
        <v>561573.03</v>
      </c>
    </row>
    <row r="19477" spans="1:17" x14ac:dyDescent="0.25">
      <c r="A19477">
        <v>19475</v>
      </c>
      <c r="B19477">
        <v>1525273200</v>
      </c>
      <c r="C19477">
        <v>1367008480791</v>
      </c>
      <c r="D19477">
        <v>2149411575316</v>
      </c>
      <c r="E19477">
        <v>11256</v>
      </c>
      <c r="F19477">
        <v>10818</v>
      </c>
      <c r="G19477">
        <v>3501</v>
      </c>
      <c r="H19477">
        <v>2400</v>
      </c>
      <c r="I19477">
        <v>179872848741</v>
      </c>
      <c r="J19477">
        <v>1</v>
      </c>
      <c r="K19477">
        <v>385</v>
      </c>
      <c r="L19477">
        <v>1</v>
      </c>
      <c r="M19477">
        <v>101</v>
      </c>
      <c r="N19477">
        <v>9098.2000000000007</v>
      </c>
      <c r="O19477">
        <v>9170</v>
      </c>
      <c r="P19477">
        <v>76.77</v>
      </c>
      <c r="Q19477">
        <v>701500.91</v>
      </c>
    </row>
    <row r="19478" spans="1:17" x14ac:dyDescent="0.25">
      <c r="A19478">
        <v>19476</v>
      </c>
      <c r="B19478">
        <v>1525276800</v>
      </c>
      <c r="C19478">
        <v>4356387780687</v>
      </c>
      <c r="D19478">
        <v>4601950056821</v>
      </c>
      <c r="E19478">
        <v>71191</v>
      </c>
      <c r="F19478">
        <v>29386</v>
      </c>
      <c r="G19478">
        <v>11157</v>
      </c>
      <c r="H19478">
        <v>0</v>
      </c>
      <c r="I19478">
        <v>179772812755</v>
      </c>
      <c r="J19478">
        <v>1</v>
      </c>
      <c r="K19478">
        <v>607</v>
      </c>
      <c r="L19478">
        <v>1</v>
      </c>
      <c r="M19478">
        <v>473</v>
      </c>
      <c r="N19478">
        <v>9170</v>
      </c>
      <c r="O19478">
        <v>9145.2000000000007</v>
      </c>
      <c r="P19478">
        <v>62.45</v>
      </c>
      <c r="Q19478">
        <v>571226.42000000004</v>
      </c>
    </row>
    <row r="19479" spans="1:17" x14ac:dyDescent="0.25">
      <c r="A19479">
        <v>19477</v>
      </c>
      <c r="B19479">
        <v>1525280400</v>
      </c>
      <c r="C19479">
        <v>7116565715766</v>
      </c>
      <c r="D19479">
        <v>5436610362455</v>
      </c>
      <c r="E19479">
        <v>49485</v>
      </c>
      <c r="F19479">
        <v>44209</v>
      </c>
      <c r="G19479">
        <v>18226</v>
      </c>
      <c r="H19479">
        <v>560</v>
      </c>
      <c r="I19479">
        <v>301356331848</v>
      </c>
      <c r="J19479">
        <v>1</v>
      </c>
      <c r="K19479">
        <v>548</v>
      </c>
      <c r="L19479">
        <v>1</v>
      </c>
      <c r="M19479">
        <v>209</v>
      </c>
      <c r="N19479">
        <v>9145.2000000000007</v>
      </c>
      <c r="O19479">
        <v>9132</v>
      </c>
      <c r="P19479">
        <v>21.75</v>
      </c>
      <c r="Q19479">
        <v>198744.06</v>
      </c>
    </row>
    <row r="19480" spans="1:17" x14ac:dyDescent="0.25">
      <c r="A19480">
        <v>19478</v>
      </c>
      <c r="B19480">
        <v>1525284000</v>
      </c>
      <c r="C19480">
        <v>3771084806478</v>
      </c>
      <c r="D19480">
        <v>4293354464245</v>
      </c>
      <c r="E19480">
        <v>21964</v>
      </c>
      <c r="F19480">
        <v>23139</v>
      </c>
      <c r="G19480">
        <v>9658</v>
      </c>
      <c r="H19480">
        <v>546</v>
      </c>
      <c r="I19480">
        <v>500000573735</v>
      </c>
      <c r="J19480">
        <v>1</v>
      </c>
      <c r="K19480">
        <v>649</v>
      </c>
      <c r="L19480">
        <v>1</v>
      </c>
      <c r="M19480">
        <v>247</v>
      </c>
      <c r="N19480">
        <v>9132</v>
      </c>
      <c r="O19480">
        <v>9150</v>
      </c>
      <c r="P19480">
        <v>19.45</v>
      </c>
      <c r="Q19480">
        <v>177595.01</v>
      </c>
    </row>
    <row r="19481" spans="1:17" x14ac:dyDescent="0.25">
      <c r="A19481">
        <v>19479</v>
      </c>
      <c r="B19481">
        <v>1525287600</v>
      </c>
      <c r="C19481">
        <v>5998281714342</v>
      </c>
      <c r="D19481">
        <v>7564298367783</v>
      </c>
      <c r="E19481">
        <v>38951</v>
      </c>
      <c r="F19481">
        <v>38298</v>
      </c>
      <c r="G19481">
        <v>15362</v>
      </c>
      <c r="H19481">
        <v>546</v>
      </c>
      <c r="I19481">
        <v>393283403454</v>
      </c>
      <c r="J19481">
        <v>1</v>
      </c>
      <c r="K19481">
        <v>641</v>
      </c>
      <c r="L19481">
        <v>1</v>
      </c>
      <c r="M19481">
        <v>250</v>
      </c>
      <c r="N19481">
        <v>9150</v>
      </c>
      <c r="O19481">
        <v>9116</v>
      </c>
      <c r="P19481">
        <v>46</v>
      </c>
      <c r="Q19481">
        <v>419487.82</v>
      </c>
    </row>
    <row r="19482" spans="1:17" x14ac:dyDescent="0.25">
      <c r="A19482">
        <v>19480</v>
      </c>
      <c r="B19482">
        <v>1525291200</v>
      </c>
      <c r="C19482">
        <v>3770694344187</v>
      </c>
      <c r="D19482">
        <v>3781976073891</v>
      </c>
      <c r="E19482">
        <v>21343</v>
      </c>
      <c r="F19482">
        <v>22781</v>
      </c>
      <c r="G19482">
        <v>9657</v>
      </c>
      <c r="H19482">
        <v>546</v>
      </c>
      <c r="I19482">
        <v>124999899500</v>
      </c>
      <c r="J19482">
        <v>1</v>
      </c>
      <c r="K19482">
        <v>250</v>
      </c>
      <c r="L19482">
        <v>1</v>
      </c>
      <c r="M19482">
        <v>227</v>
      </c>
      <c r="N19482">
        <v>9116</v>
      </c>
      <c r="O19482">
        <v>9185.1299999999992</v>
      </c>
      <c r="P19482">
        <v>57.38</v>
      </c>
      <c r="Q19482">
        <v>524622.19999999995</v>
      </c>
    </row>
    <row r="19483" spans="1:17" x14ac:dyDescent="0.25">
      <c r="A19483">
        <v>19481</v>
      </c>
      <c r="B19483">
        <v>1525294800</v>
      </c>
      <c r="C19483">
        <v>3988962764856</v>
      </c>
      <c r="D19483">
        <v>4773759794471</v>
      </c>
      <c r="E19483">
        <v>20961</v>
      </c>
      <c r="F19483">
        <v>24583</v>
      </c>
      <c r="G19483">
        <v>10216</v>
      </c>
      <c r="H19483">
        <v>546</v>
      </c>
      <c r="I19483">
        <v>172025914200</v>
      </c>
      <c r="J19483">
        <v>1</v>
      </c>
      <c r="K19483">
        <v>255</v>
      </c>
      <c r="L19483">
        <v>1</v>
      </c>
      <c r="M19483">
        <v>101</v>
      </c>
      <c r="N19483">
        <v>9185.1299999999992</v>
      </c>
      <c r="O19483">
        <v>9250</v>
      </c>
      <c r="P19483">
        <v>74.150000000000006</v>
      </c>
      <c r="Q19483">
        <v>682866.35</v>
      </c>
    </row>
    <row r="19484" spans="1:17" x14ac:dyDescent="0.25">
      <c r="A19484">
        <v>19482</v>
      </c>
      <c r="B19484">
        <v>1525298400</v>
      </c>
      <c r="C19484">
        <v>3349775994489</v>
      </c>
      <c r="D19484">
        <v>3275099636824</v>
      </c>
      <c r="E19484">
        <v>20154</v>
      </c>
      <c r="F19484">
        <v>29704</v>
      </c>
      <c r="G19484">
        <v>8579</v>
      </c>
      <c r="H19484">
        <v>546</v>
      </c>
      <c r="I19484">
        <v>200607441992</v>
      </c>
      <c r="J19484">
        <v>1</v>
      </c>
      <c r="K19484">
        <v>426</v>
      </c>
      <c r="L19484">
        <v>1</v>
      </c>
      <c r="M19484">
        <v>1751</v>
      </c>
      <c r="N19484">
        <v>9250</v>
      </c>
      <c r="O19484">
        <v>9275</v>
      </c>
      <c r="P19484">
        <v>80.599999999999994</v>
      </c>
      <c r="Q19484">
        <v>745383.12</v>
      </c>
    </row>
    <row r="19485" spans="1:17" x14ac:dyDescent="0.25">
      <c r="A19485">
        <v>19483</v>
      </c>
      <c r="B19485">
        <v>1525302000</v>
      </c>
      <c r="C19485">
        <v>3090899495556</v>
      </c>
      <c r="D19485">
        <v>3422005657980</v>
      </c>
      <c r="E19485">
        <v>16852</v>
      </c>
      <c r="F19485">
        <v>19462</v>
      </c>
      <c r="G19485">
        <v>7916</v>
      </c>
      <c r="H19485">
        <v>546</v>
      </c>
      <c r="I19485">
        <v>179737444114</v>
      </c>
      <c r="J19485">
        <v>1</v>
      </c>
      <c r="K19485">
        <v>356</v>
      </c>
      <c r="L19485">
        <v>1</v>
      </c>
      <c r="M19485">
        <v>956</v>
      </c>
      <c r="N19485">
        <v>9275</v>
      </c>
      <c r="O19485">
        <v>9232</v>
      </c>
      <c r="P19485">
        <v>47.67</v>
      </c>
      <c r="Q19485">
        <v>440786.97</v>
      </c>
    </row>
    <row r="19486" spans="1:17" x14ac:dyDescent="0.25">
      <c r="A19486">
        <v>19484</v>
      </c>
      <c r="B19486">
        <v>1525305600</v>
      </c>
      <c r="C19486">
        <v>2580955743510</v>
      </c>
      <c r="D19486">
        <v>2937222921108</v>
      </c>
      <c r="E19486">
        <v>17179</v>
      </c>
      <c r="F19486">
        <v>16414</v>
      </c>
      <c r="G19486">
        <v>6610</v>
      </c>
      <c r="H19486">
        <v>651</v>
      </c>
      <c r="I19486">
        <v>179632408128</v>
      </c>
      <c r="J19486">
        <v>1</v>
      </c>
      <c r="K19486">
        <v>585</v>
      </c>
      <c r="L19486">
        <v>1</v>
      </c>
      <c r="M19486">
        <v>238</v>
      </c>
      <c r="N19486">
        <v>9232</v>
      </c>
      <c r="O19486">
        <v>9202.41</v>
      </c>
      <c r="P19486">
        <v>47.75</v>
      </c>
      <c r="Q19486">
        <v>440251.09</v>
      </c>
    </row>
    <row r="19487" spans="1:17" x14ac:dyDescent="0.25">
      <c r="A19487">
        <v>19485</v>
      </c>
      <c r="B19487">
        <v>1525309200</v>
      </c>
      <c r="C19487">
        <v>2894106500892</v>
      </c>
      <c r="D19487">
        <v>5085771364635</v>
      </c>
      <c r="E19487">
        <v>16176</v>
      </c>
      <c r="F19487">
        <v>21129</v>
      </c>
      <c r="G19487">
        <v>7412</v>
      </c>
      <c r="H19487">
        <v>605</v>
      </c>
      <c r="I19487">
        <v>215529862326</v>
      </c>
      <c r="J19487">
        <v>1</v>
      </c>
      <c r="K19487">
        <v>894</v>
      </c>
      <c r="L19487">
        <v>1</v>
      </c>
      <c r="M19487">
        <v>2578</v>
      </c>
      <c r="N19487">
        <v>9202.41</v>
      </c>
      <c r="O19487">
        <v>9234.9599999999991</v>
      </c>
      <c r="P19487">
        <v>31.91</v>
      </c>
      <c r="Q19487">
        <v>294767.17</v>
      </c>
    </row>
    <row r="19488" spans="1:17" x14ac:dyDescent="0.25">
      <c r="A19488">
        <v>19486</v>
      </c>
      <c r="B19488">
        <v>1525312800</v>
      </c>
      <c r="C19488">
        <v>2668419296694</v>
      </c>
      <c r="D19488">
        <v>5399673777045</v>
      </c>
      <c r="E19488">
        <v>16405</v>
      </c>
      <c r="F19488">
        <v>23736</v>
      </c>
      <c r="G19488">
        <v>6834</v>
      </c>
      <c r="H19488">
        <v>546</v>
      </c>
      <c r="I19488">
        <v>179615960170</v>
      </c>
      <c r="J19488">
        <v>1</v>
      </c>
      <c r="K19488">
        <v>637</v>
      </c>
      <c r="L19488">
        <v>1</v>
      </c>
      <c r="M19488">
        <v>2825</v>
      </c>
      <c r="N19488">
        <v>9234.9599999999991</v>
      </c>
      <c r="O19488">
        <v>9279</v>
      </c>
      <c r="P19488">
        <v>48.34</v>
      </c>
      <c r="Q19488">
        <v>446785.37</v>
      </c>
    </row>
    <row r="19489" spans="1:17" x14ac:dyDescent="0.25">
      <c r="A19489">
        <v>19487</v>
      </c>
      <c r="B19489">
        <v>1525316400</v>
      </c>
      <c r="C19489">
        <v>2916362851479</v>
      </c>
      <c r="D19489">
        <v>4767934715083</v>
      </c>
      <c r="E19489">
        <v>19380</v>
      </c>
      <c r="F19489">
        <v>29659</v>
      </c>
      <c r="G19489">
        <v>7469</v>
      </c>
      <c r="H19489">
        <v>546</v>
      </c>
      <c r="I19489">
        <v>77130253633</v>
      </c>
      <c r="J19489">
        <v>1</v>
      </c>
      <c r="K19489">
        <v>495</v>
      </c>
      <c r="L19489">
        <v>1</v>
      </c>
      <c r="M19489">
        <v>4445</v>
      </c>
      <c r="N19489">
        <v>9279</v>
      </c>
      <c r="O19489">
        <v>9264.15</v>
      </c>
      <c r="P19489">
        <v>61.66</v>
      </c>
      <c r="Q19489">
        <v>571291.98</v>
      </c>
    </row>
    <row r="19490" spans="1:17" x14ac:dyDescent="0.25">
      <c r="A19490">
        <v>19488</v>
      </c>
      <c r="B19490">
        <v>1525320000</v>
      </c>
      <c r="C19490">
        <v>3751952154219</v>
      </c>
      <c r="D19490">
        <v>6841869398324</v>
      </c>
      <c r="E19490">
        <v>21372</v>
      </c>
      <c r="F19490">
        <v>24297</v>
      </c>
      <c r="G19490">
        <v>9609</v>
      </c>
      <c r="H19490">
        <v>0</v>
      </c>
      <c r="I19490">
        <v>226608728800</v>
      </c>
      <c r="J19490">
        <v>1</v>
      </c>
      <c r="K19490">
        <v>524</v>
      </c>
      <c r="L19490">
        <v>1</v>
      </c>
      <c r="M19490">
        <v>281</v>
      </c>
      <c r="N19490">
        <v>9264.15</v>
      </c>
      <c r="O19490">
        <v>9288.84</v>
      </c>
      <c r="P19490">
        <v>87.51</v>
      </c>
      <c r="Q19490">
        <v>813026.79</v>
      </c>
    </row>
    <row r="19491" spans="1:17" x14ac:dyDescent="0.25">
      <c r="A19491">
        <v>19489</v>
      </c>
      <c r="B19491">
        <v>1525323600</v>
      </c>
      <c r="C19491">
        <v>2888249566527</v>
      </c>
      <c r="D19491">
        <v>6022978342086</v>
      </c>
      <c r="E19491">
        <v>19098</v>
      </c>
      <c r="F19491">
        <v>19287</v>
      </c>
      <c r="G19491">
        <v>7397</v>
      </c>
      <c r="H19491">
        <v>0</v>
      </c>
      <c r="I19491">
        <v>252223369140</v>
      </c>
      <c r="J19491">
        <v>1</v>
      </c>
      <c r="K19491">
        <v>406</v>
      </c>
      <c r="L19491">
        <v>1</v>
      </c>
      <c r="M19491">
        <v>214</v>
      </c>
      <c r="N19491">
        <v>9288.84</v>
      </c>
      <c r="O19491">
        <v>9205.8799999999992</v>
      </c>
      <c r="P19491">
        <v>52.04</v>
      </c>
      <c r="Q19491">
        <v>481242.93</v>
      </c>
    </row>
    <row r="19492" spans="1:17" x14ac:dyDescent="0.25">
      <c r="A19492">
        <v>19490</v>
      </c>
      <c r="B19492">
        <v>1525327200</v>
      </c>
      <c r="C19492">
        <v>2841784553898</v>
      </c>
      <c r="D19492">
        <v>5558384910790</v>
      </c>
      <c r="E19492">
        <v>19516</v>
      </c>
      <c r="F19492">
        <v>21465</v>
      </c>
      <c r="G19492">
        <v>7278</v>
      </c>
      <c r="H19492">
        <v>546</v>
      </c>
      <c r="I19492">
        <v>179391275899</v>
      </c>
      <c r="J19492">
        <v>1</v>
      </c>
      <c r="K19492">
        <v>677</v>
      </c>
      <c r="L19492">
        <v>1</v>
      </c>
      <c r="M19492">
        <v>1445</v>
      </c>
      <c r="N19492">
        <v>9205.8799999999992</v>
      </c>
      <c r="O19492">
        <v>9214.7800000000007</v>
      </c>
      <c r="P19492">
        <v>60.91</v>
      </c>
      <c r="Q19492">
        <v>560539.25</v>
      </c>
    </row>
    <row r="19493" spans="1:17" x14ac:dyDescent="0.25">
      <c r="A19493">
        <v>19491</v>
      </c>
      <c r="B19493">
        <v>1525330800</v>
      </c>
      <c r="C19493">
        <v>2984693752404</v>
      </c>
      <c r="D19493">
        <v>5667013696045</v>
      </c>
      <c r="E19493">
        <v>19499</v>
      </c>
      <c r="F19493">
        <v>20779</v>
      </c>
      <c r="G19493">
        <v>7644</v>
      </c>
      <c r="H19493">
        <v>546</v>
      </c>
      <c r="I19493">
        <v>179388204356</v>
      </c>
      <c r="J19493">
        <v>1</v>
      </c>
      <c r="K19493">
        <v>593</v>
      </c>
      <c r="L19493">
        <v>1</v>
      </c>
      <c r="M19493">
        <v>250</v>
      </c>
      <c r="N19493">
        <v>9214.7800000000007</v>
      </c>
      <c r="O19493">
        <v>9267</v>
      </c>
      <c r="P19493">
        <v>113.04</v>
      </c>
      <c r="Q19493">
        <v>1041980.89</v>
      </c>
    </row>
    <row r="19494" spans="1:17" x14ac:dyDescent="0.25">
      <c r="A19494">
        <v>19492</v>
      </c>
      <c r="B19494">
        <v>1525334400</v>
      </c>
      <c r="C19494">
        <v>3274026310035</v>
      </c>
      <c r="D19494">
        <v>5668451868844</v>
      </c>
      <c r="E19494">
        <v>22448</v>
      </c>
      <c r="F19494">
        <v>24003</v>
      </c>
      <c r="G19494">
        <v>8385</v>
      </c>
      <c r="H19494">
        <v>546</v>
      </c>
      <c r="I19494">
        <v>221519760900</v>
      </c>
      <c r="J19494">
        <v>1</v>
      </c>
      <c r="K19494">
        <v>578</v>
      </c>
      <c r="L19494">
        <v>1</v>
      </c>
      <c r="M19494">
        <v>1088</v>
      </c>
      <c r="N19494">
        <v>9267</v>
      </c>
      <c r="O19494">
        <v>9220</v>
      </c>
      <c r="P19494">
        <v>55.89</v>
      </c>
      <c r="Q19494">
        <v>515636.66</v>
      </c>
    </row>
    <row r="19495" spans="1:17" x14ac:dyDescent="0.25">
      <c r="A19495">
        <v>19493</v>
      </c>
      <c r="B19495">
        <v>1525338000</v>
      </c>
      <c r="C19495">
        <v>2710589224122</v>
      </c>
      <c r="D19495">
        <v>5628650610720</v>
      </c>
      <c r="E19495">
        <v>19455</v>
      </c>
      <c r="F19495">
        <v>21402</v>
      </c>
      <c r="G19495">
        <v>6942</v>
      </c>
      <c r="H19495">
        <v>546</v>
      </c>
      <c r="I19495">
        <v>179150005354</v>
      </c>
      <c r="J19495">
        <v>1</v>
      </c>
      <c r="K19495">
        <v>353</v>
      </c>
      <c r="L19495">
        <v>1</v>
      </c>
      <c r="M19495">
        <v>600</v>
      </c>
      <c r="N19495">
        <v>9220</v>
      </c>
      <c r="O19495">
        <v>9212</v>
      </c>
      <c r="P19495">
        <v>47.98</v>
      </c>
      <c r="Q19495">
        <v>441517.44</v>
      </c>
    </row>
    <row r="19496" spans="1:17" x14ac:dyDescent="0.25">
      <c r="A19496">
        <v>19494</v>
      </c>
      <c r="B19496">
        <v>1525341600</v>
      </c>
      <c r="C19496">
        <v>3881585634831</v>
      </c>
      <c r="D19496">
        <v>5049284685511</v>
      </c>
      <c r="E19496">
        <v>30234</v>
      </c>
      <c r="F19496">
        <v>27966</v>
      </c>
      <c r="G19496">
        <v>9941</v>
      </c>
      <c r="H19496">
        <v>546</v>
      </c>
      <c r="I19496">
        <v>179066898148</v>
      </c>
      <c r="J19496">
        <v>1</v>
      </c>
      <c r="K19496">
        <v>411</v>
      </c>
      <c r="L19496">
        <v>1</v>
      </c>
      <c r="M19496">
        <v>977</v>
      </c>
      <c r="N19496">
        <v>9212</v>
      </c>
      <c r="O19496">
        <v>9209.2000000000007</v>
      </c>
      <c r="P19496">
        <v>67.2</v>
      </c>
      <c r="Q19496">
        <v>618605.34</v>
      </c>
    </row>
    <row r="19497" spans="1:17" x14ac:dyDescent="0.25">
      <c r="A19497">
        <v>19495</v>
      </c>
      <c r="B19497">
        <v>1525345200</v>
      </c>
      <c r="C19497">
        <v>3182267671650</v>
      </c>
      <c r="D19497">
        <v>7332812771331</v>
      </c>
      <c r="E19497">
        <v>24838</v>
      </c>
      <c r="F19497">
        <v>27895</v>
      </c>
      <c r="G19497">
        <v>8150</v>
      </c>
      <c r="H19497">
        <v>1000</v>
      </c>
      <c r="I19497">
        <v>179061892269</v>
      </c>
      <c r="J19497">
        <v>1</v>
      </c>
      <c r="K19497">
        <v>306</v>
      </c>
      <c r="L19497">
        <v>1</v>
      </c>
      <c r="M19497">
        <v>283</v>
      </c>
      <c r="N19497">
        <v>9209.2000000000007</v>
      </c>
      <c r="O19497">
        <v>9177</v>
      </c>
      <c r="P19497">
        <v>52.81</v>
      </c>
      <c r="Q19497">
        <v>485246.86</v>
      </c>
    </row>
    <row r="19498" spans="1:17" x14ac:dyDescent="0.25">
      <c r="A19498">
        <v>19496</v>
      </c>
      <c r="B19498">
        <v>1525348800</v>
      </c>
      <c r="C19498">
        <v>3431382613308</v>
      </c>
      <c r="D19498">
        <v>5325400511609</v>
      </c>
      <c r="E19498">
        <v>21262</v>
      </c>
      <c r="F19498">
        <v>22677</v>
      </c>
      <c r="G19498">
        <v>8788</v>
      </c>
      <c r="H19498">
        <v>546</v>
      </c>
      <c r="I19498">
        <v>347924651681</v>
      </c>
      <c r="J19498">
        <v>1</v>
      </c>
      <c r="K19498">
        <v>584</v>
      </c>
      <c r="L19498">
        <v>1</v>
      </c>
      <c r="M19498">
        <v>180</v>
      </c>
      <c r="N19498">
        <v>9177</v>
      </c>
      <c r="O19498">
        <v>9325.48</v>
      </c>
      <c r="P19498">
        <v>132.27000000000001</v>
      </c>
      <c r="Q19498">
        <v>1224632.07</v>
      </c>
    </row>
    <row r="19499" spans="1:17" x14ac:dyDescent="0.25">
      <c r="A19499">
        <v>19497</v>
      </c>
      <c r="B19499">
        <v>1525352400</v>
      </c>
      <c r="C19499">
        <v>5600791102104</v>
      </c>
      <c r="D19499">
        <v>6420771252484</v>
      </c>
      <c r="E19499">
        <v>41817</v>
      </c>
      <c r="F19499">
        <v>35944</v>
      </c>
      <c r="G19499">
        <v>14344</v>
      </c>
      <c r="H19499">
        <v>546</v>
      </c>
      <c r="I19499">
        <v>238219606275</v>
      </c>
      <c r="J19499">
        <v>1</v>
      </c>
      <c r="K19499">
        <v>657</v>
      </c>
      <c r="L19499">
        <v>1</v>
      </c>
      <c r="M19499">
        <v>427</v>
      </c>
      <c r="N19499">
        <v>9325.48</v>
      </c>
      <c r="O19499">
        <v>9450</v>
      </c>
      <c r="P19499">
        <v>147.63999999999999</v>
      </c>
      <c r="Q19499">
        <v>1382588.88</v>
      </c>
    </row>
    <row r="19500" spans="1:17" x14ac:dyDescent="0.25">
      <c r="A19500">
        <v>19498</v>
      </c>
      <c r="B19500">
        <v>1525356000</v>
      </c>
      <c r="C19500">
        <v>4453612891146</v>
      </c>
      <c r="D19500">
        <v>5285536564443</v>
      </c>
      <c r="E19500">
        <v>35364</v>
      </c>
      <c r="F19500">
        <v>32922</v>
      </c>
      <c r="G19500">
        <v>11406</v>
      </c>
      <c r="H19500">
        <v>0</v>
      </c>
      <c r="I19500">
        <v>117429328027</v>
      </c>
      <c r="J19500">
        <v>1</v>
      </c>
      <c r="K19500">
        <v>810</v>
      </c>
      <c r="L19500">
        <v>1</v>
      </c>
      <c r="M19500">
        <v>1751</v>
      </c>
      <c r="N19500">
        <v>9450</v>
      </c>
      <c r="O19500">
        <v>9406</v>
      </c>
      <c r="P19500">
        <v>173.85</v>
      </c>
      <c r="Q19500">
        <v>1643089.83</v>
      </c>
    </row>
    <row r="19501" spans="1:17" x14ac:dyDescent="0.25">
      <c r="A19501">
        <v>19499</v>
      </c>
      <c r="B19501">
        <v>1525359600</v>
      </c>
      <c r="C19501">
        <v>2803909711671</v>
      </c>
      <c r="D19501">
        <v>3878783530487</v>
      </c>
      <c r="E19501">
        <v>15856</v>
      </c>
      <c r="F19501">
        <v>18578</v>
      </c>
      <c r="G19501">
        <v>7181</v>
      </c>
      <c r="H19501">
        <v>546</v>
      </c>
      <c r="I19501">
        <v>178959634955</v>
      </c>
      <c r="J19501">
        <v>1</v>
      </c>
      <c r="K19501">
        <v>332</v>
      </c>
      <c r="L19501">
        <v>1</v>
      </c>
      <c r="M19501">
        <v>154</v>
      </c>
      <c r="N19501">
        <v>9406</v>
      </c>
      <c r="O19501">
        <v>9424.73</v>
      </c>
      <c r="P19501">
        <v>78.790000000000006</v>
      </c>
      <c r="Q19501">
        <v>742976.37</v>
      </c>
    </row>
    <row r="19502" spans="1:17" x14ac:dyDescent="0.25">
      <c r="A19502">
        <v>19500</v>
      </c>
      <c r="B19502">
        <v>1525363200</v>
      </c>
      <c r="C19502">
        <v>6365706730173</v>
      </c>
      <c r="D19502">
        <v>9249482549511</v>
      </c>
      <c r="E19502">
        <v>37616</v>
      </c>
      <c r="F19502">
        <v>44058</v>
      </c>
      <c r="G19502">
        <v>16303</v>
      </c>
      <c r="H19502">
        <v>546</v>
      </c>
      <c r="I19502">
        <v>730236861102</v>
      </c>
      <c r="J19502">
        <v>1</v>
      </c>
      <c r="K19502">
        <v>819</v>
      </c>
      <c r="L19502">
        <v>1</v>
      </c>
      <c r="M19502">
        <v>2432</v>
      </c>
      <c r="N19502">
        <v>9424.73</v>
      </c>
      <c r="O19502">
        <v>9599</v>
      </c>
      <c r="P19502">
        <v>163.81</v>
      </c>
      <c r="Q19502">
        <v>1555079.2</v>
      </c>
    </row>
    <row r="19503" spans="1:17" x14ac:dyDescent="0.25">
      <c r="A19503">
        <v>19501</v>
      </c>
      <c r="B19503">
        <v>1525366800</v>
      </c>
      <c r="C19503">
        <v>5395798399329</v>
      </c>
      <c r="D19503">
        <v>7733182034431</v>
      </c>
      <c r="E19503">
        <v>38354</v>
      </c>
      <c r="F19503">
        <v>39417</v>
      </c>
      <c r="G19503">
        <v>13819</v>
      </c>
      <c r="H19503">
        <v>540</v>
      </c>
      <c r="I19503">
        <v>178738527856</v>
      </c>
      <c r="J19503">
        <v>1</v>
      </c>
      <c r="K19503">
        <v>500</v>
      </c>
      <c r="L19503">
        <v>1</v>
      </c>
      <c r="M19503">
        <v>1739</v>
      </c>
      <c r="N19503">
        <v>9599</v>
      </c>
      <c r="O19503">
        <v>9687</v>
      </c>
      <c r="P19503">
        <v>202.11</v>
      </c>
      <c r="Q19503">
        <v>1941771.88</v>
      </c>
    </row>
    <row r="19504" spans="1:17" x14ac:dyDescent="0.25">
      <c r="A19504">
        <v>19502</v>
      </c>
      <c r="B19504">
        <v>1525370400</v>
      </c>
      <c r="C19504">
        <v>3664879063326</v>
      </c>
      <c r="D19504">
        <v>3974687092508</v>
      </c>
      <c r="E19504">
        <v>22111</v>
      </c>
      <c r="F19504">
        <v>22725</v>
      </c>
      <c r="G19504">
        <v>9386</v>
      </c>
      <c r="H19504">
        <v>0</v>
      </c>
      <c r="I19504">
        <v>178499381977</v>
      </c>
      <c r="J19504">
        <v>1</v>
      </c>
      <c r="K19504">
        <v>571</v>
      </c>
      <c r="L19504">
        <v>1</v>
      </c>
      <c r="M19504">
        <v>101</v>
      </c>
      <c r="N19504">
        <v>9687</v>
      </c>
      <c r="O19504">
        <v>9647.68</v>
      </c>
      <c r="P19504">
        <v>254.45</v>
      </c>
      <c r="Q19504">
        <v>2463609.58</v>
      </c>
    </row>
    <row r="19505" spans="1:17" x14ac:dyDescent="0.25">
      <c r="A19505">
        <v>19503</v>
      </c>
      <c r="B19505">
        <v>1525374000</v>
      </c>
      <c r="C19505">
        <v>6018976215765</v>
      </c>
      <c r="D19505">
        <v>6432119991981</v>
      </c>
      <c r="E19505">
        <v>47455</v>
      </c>
      <c r="F19505">
        <v>37836</v>
      </c>
      <c r="G19505">
        <v>15415</v>
      </c>
      <c r="H19505">
        <v>546</v>
      </c>
      <c r="I19505">
        <v>178496186098</v>
      </c>
      <c r="J19505">
        <v>1</v>
      </c>
      <c r="K19505">
        <v>270</v>
      </c>
      <c r="L19505">
        <v>1</v>
      </c>
      <c r="M19505">
        <v>1064</v>
      </c>
      <c r="N19505">
        <v>9647.68</v>
      </c>
      <c r="O19505">
        <v>9654.75</v>
      </c>
      <c r="P19505">
        <v>90.69</v>
      </c>
      <c r="Q19505">
        <v>877168.76</v>
      </c>
    </row>
    <row r="19506" spans="1:17" x14ac:dyDescent="0.25">
      <c r="A19506">
        <v>19504</v>
      </c>
      <c r="B19506">
        <v>1525377600</v>
      </c>
      <c r="C19506">
        <v>2754321000714</v>
      </c>
      <c r="D19506">
        <v>4789619045869</v>
      </c>
      <c r="E19506">
        <v>19439</v>
      </c>
      <c r="F19506">
        <v>18753</v>
      </c>
      <c r="G19506">
        <v>7054</v>
      </c>
      <c r="H19506">
        <v>0</v>
      </c>
      <c r="I19506">
        <v>96631299687</v>
      </c>
      <c r="J19506">
        <v>1</v>
      </c>
      <c r="K19506">
        <v>596</v>
      </c>
      <c r="L19506">
        <v>1</v>
      </c>
      <c r="M19506">
        <v>599</v>
      </c>
      <c r="N19506">
        <v>9654.75</v>
      </c>
      <c r="O19506">
        <v>9660</v>
      </c>
      <c r="P19506">
        <v>76.08</v>
      </c>
      <c r="Q19506">
        <v>733068.79</v>
      </c>
    </row>
    <row r="19507" spans="1:17" x14ac:dyDescent="0.25">
      <c r="A19507">
        <v>19505</v>
      </c>
      <c r="B19507">
        <v>1525381200</v>
      </c>
      <c r="C19507">
        <v>4161547097478</v>
      </c>
      <c r="D19507">
        <v>6946025567500</v>
      </c>
      <c r="E19507">
        <v>27107</v>
      </c>
      <c r="F19507">
        <v>25537</v>
      </c>
      <c r="G19507">
        <v>10658</v>
      </c>
      <c r="H19507">
        <v>975</v>
      </c>
      <c r="I19507">
        <v>148973108095</v>
      </c>
      <c r="J19507">
        <v>1</v>
      </c>
      <c r="K19507">
        <v>492</v>
      </c>
      <c r="L19507">
        <v>1</v>
      </c>
      <c r="M19507">
        <v>101</v>
      </c>
      <c r="N19507">
        <v>9660</v>
      </c>
      <c r="O19507">
        <v>9663.5300000000007</v>
      </c>
      <c r="P19507">
        <v>43</v>
      </c>
      <c r="Q19507">
        <v>416230.21</v>
      </c>
    </row>
    <row r="19508" spans="1:17" x14ac:dyDescent="0.25">
      <c r="A19508">
        <v>19506</v>
      </c>
      <c r="B19508">
        <v>1525384800</v>
      </c>
      <c r="C19508">
        <v>4373958583782</v>
      </c>
      <c r="D19508">
        <v>4580253430779</v>
      </c>
      <c r="E19508">
        <v>35065</v>
      </c>
      <c r="F19508">
        <v>25987</v>
      </c>
      <c r="G19508">
        <v>11202</v>
      </c>
      <c r="H19508">
        <v>546</v>
      </c>
      <c r="I19508">
        <v>178494150112</v>
      </c>
      <c r="J19508">
        <v>1</v>
      </c>
      <c r="K19508">
        <v>602</v>
      </c>
      <c r="L19508">
        <v>1</v>
      </c>
      <c r="M19508">
        <v>250</v>
      </c>
      <c r="N19508">
        <v>9663.5300000000007</v>
      </c>
      <c r="O19508">
        <v>9701</v>
      </c>
      <c r="P19508">
        <v>49.6</v>
      </c>
      <c r="Q19508">
        <v>479652.3</v>
      </c>
    </row>
    <row r="19509" spans="1:17" x14ac:dyDescent="0.25">
      <c r="A19509">
        <v>19507</v>
      </c>
      <c r="B19509">
        <v>1525388400</v>
      </c>
      <c r="C19509">
        <v>3628956532554</v>
      </c>
      <c r="D19509">
        <v>4901171343860</v>
      </c>
      <c r="E19509">
        <v>23535</v>
      </c>
      <c r="F19509">
        <v>22332</v>
      </c>
      <c r="G19509">
        <v>9294</v>
      </c>
      <c r="H19509">
        <v>546</v>
      </c>
      <c r="I19509">
        <v>178144114233</v>
      </c>
      <c r="J19509">
        <v>1</v>
      </c>
      <c r="K19509">
        <v>416</v>
      </c>
      <c r="L19509">
        <v>1</v>
      </c>
      <c r="M19509">
        <v>188</v>
      </c>
      <c r="N19509">
        <v>9701</v>
      </c>
      <c r="O19509">
        <v>9750.3799999999992</v>
      </c>
      <c r="P19509">
        <v>185.69</v>
      </c>
      <c r="Q19509">
        <v>1814425.07</v>
      </c>
    </row>
    <row r="19510" spans="1:17" x14ac:dyDescent="0.25">
      <c r="A19510">
        <v>19508</v>
      </c>
      <c r="B19510">
        <v>1525392000</v>
      </c>
      <c r="C19510">
        <v>2819137741020</v>
      </c>
      <c r="D19510">
        <v>4330257866291</v>
      </c>
      <c r="E19510">
        <v>26564</v>
      </c>
      <c r="F19510">
        <v>21593</v>
      </c>
      <c r="G19510">
        <v>7220</v>
      </c>
      <c r="H19510">
        <v>540</v>
      </c>
      <c r="I19510">
        <v>223461972229</v>
      </c>
      <c r="J19510">
        <v>1</v>
      </c>
      <c r="K19510">
        <v>329</v>
      </c>
      <c r="L19510">
        <v>1</v>
      </c>
      <c r="M19510">
        <v>2670</v>
      </c>
      <c r="N19510">
        <v>9750.3799999999992</v>
      </c>
      <c r="O19510">
        <v>9625</v>
      </c>
      <c r="P19510">
        <v>120.06</v>
      </c>
      <c r="Q19510">
        <v>1153438.33</v>
      </c>
    </row>
    <row r="19511" spans="1:17" x14ac:dyDescent="0.25">
      <c r="A19511">
        <v>19509</v>
      </c>
      <c r="B19511">
        <v>1525395600</v>
      </c>
      <c r="C19511">
        <v>2855060271792</v>
      </c>
      <c r="D19511">
        <v>4900171694935</v>
      </c>
      <c r="E19511">
        <v>22307</v>
      </c>
      <c r="F19511">
        <v>26780</v>
      </c>
      <c r="G19511">
        <v>7312</v>
      </c>
      <c r="H19511">
        <v>546</v>
      </c>
      <c r="I19511">
        <v>178046092583</v>
      </c>
      <c r="J19511">
        <v>1</v>
      </c>
      <c r="K19511">
        <v>247</v>
      </c>
      <c r="L19511">
        <v>1</v>
      </c>
      <c r="M19511">
        <v>2550</v>
      </c>
      <c r="N19511">
        <v>9625</v>
      </c>
      <c r="O19511">
        <v>9611.49</v>
      </c>
      <c r="P19511">
        <v>59.79</v>
      </c>
      <c r="Q19511">
        <v>577071.89</v>
      </c>
    </row>
    <row r="19512" spans="1:17" x14ac:dyDescent="0.25">
      <c r="A19512">
        <v>19510</v>
      </c>
      <c r="B19512">
        <v>1525399200</v>
      </c>
      <c r="C19512">
        <v>3223656674496</v>
      </c>
      <c r="D19512">
        <v>5751006963456</v>
      </c>
      <c r="E19512">
        <v>21907</v>
      </c>
      <c r="F19512">
        <v>29120</v>
      </c>
      <c r="G19512">
        <v>8256</v>
      </c>
      <c r="H19512">
        <v>546</v>
      </c>
      <c r="I19512">
        <v>200006804168</v>
      </c>
      <c r="J19512">
        <v>1</v>
      </c>
      <c r="K19512">
        <v>217</v>
      </c>
      <c r="L19512">
        <v>1</v>
      </c>
      <c r="M19512">
        <v>4425</v>
      </c>
      <c r="N19512">
        <v>9611.49</v>
      </c>
      <c r="O19512">
        <v>9657.44</v>
      </c>
      <c r="P19512">
        <v>28.38</v>
      </c>
      <c r="Q19512">
        <v>273665.99</v>
      </c>
    </row>
    <row r="19513" spans="1:17" x14ac:dyDescent="0.25">
      <c r="A19513">
        <v>19511</v>
      </c>
      <c r="B19513">
        <v>1525402800</v>
      </c>
      <c r="C19513">
        <v>3310729765389</v>
      </c>
      <c r="D19513">
        <v>5652284341742</v>
      </c>
      <c r="E19513">
        <v>36825</v>
      </c>
      <c r="F19513">
        <v>22608</v>
      </c>
      <c r="G19513">
        <v>8479</v>
      </c>
      <c r="H19513">
        <v>546</v>
      </c>
      <c r="I19513">
        <v>218830710900</v>
      </c>
      <c r="J19513">
        <v>1</v>
      </c>
      <c r="K19513">
        <v>724</v>
      </c>
      <c r="L19513">
        <v>1</v>
      </c>
      <c r="M19513">
        <v>969</v>
      </c>
      <c r="N19513">
        <v>9657.44</v>
      </c>
      <c r="O19513">
        <v>9575.7800000000007</v>
      </c>
      <c r="P19513">
        <v>76.84</v>
      </c>
      <c r="Q19513">
        <v>738008.78</v>
      </c>
    </row>
    <row r="19514" spans="1:17" x14ac:dyDescent="0.25">
      <c r="A19514">
        <v>19512</v>
      </c>
      <c r="B19514">
        <v>1525406400</v>
      </c>
      <c r="C19514">
        <v>2582127130383</v>
      </c>
      <c r="D19514">
        <v>4341774178358</v>
      </c>
      <c r="E19514">
        <v>16804</v>
      </c>
      <c r="F19514">
        <v>17050</v>
      </c>
      <c r="G19514">
        <v>6613</v>
      </c>
      <c r="H19514">
        <v>546</v>
      </c>
      <c r="I19514">
        <v>199991298954</v>
      </c>
      <c r="J19514">
        <v>1</v>
      </c>
      <c r="K19514">
        <v>250</v>
      </c>
      <c r="L19514">
        <v>1</v>
      </c>
      <c r="M19514">
        <v>501</v>
      </c>
      <c r="N19514">
        <v>9575.7800000000007</v>
      </c>
      <c r="O19514">
        <v>9626</v>
      </c>
      <c r="P19514">
        <v>56.81</v>
      </c>
      <c r="Q19514">
        <v>545735.80000000005</v>
      </c>
    </row>
    <row r="19515" spans="1:17" x14ac:dyDescent="0.25">
      <c r="A19515">
        <v>19513</v>
      </c>
      <c r="B19515">
        <v>1525410000</v>
      </c>
      <c r="C19515">
        <v>2827727911422</v>
      </c>
      <c r="D19515">
        <v>6441847691079</v>
      </c>
      <c r="E19515">
        <v>18311</v>
      </c>
      <c r="F19515">
        <v>17988</v>
      </c>
      <c r="G19515">
        <v>7242</v>
      </c>
      <c r="H19515">
        <v>546</v>
      </c>
      <c r="I19515">
        <v>867547355082</v>
      </c>
      <c r="J19515">
        <v>1</v>
      </c>
      <c r="K19515">
        <v>602</v>
      </c>
      <c r="L19515">
        <v>1</v>
      </c>
      <c r="M19515">
        <v>247</v>
      </c>
      <c r="N19515">
        <v>9626</v>
      </c>
      <c r="O19515">
        <v>9600</v>
      </c>
      <c r="P19515">
        <v>42.28</v>
      </c>
      <c r="Q19515">
        <v>406353.42</v>
      </c>
    </row>
    <row r="19516" spans="1:17" x14ac:dyDescent="0.25">
      <c r="A19516">
        <v>19514</v>
      </c>
      <c r="B19516">
        <v>1525413600</v>
      </c>
      <c r="C19516">
        <v>2075697538956</v>
      </c>
      <c r="D19516">
        <v>3521395088351</v>
      </c>
      <c r="E19516">
        <v>15849</v>
      </c>
      <c r="F19516">
        <v>15606</v>
      </c>
      <c r="G19516">
        <v>5316</v>
      </c>
      <c r="H19516">
        <v>540</v>
      </c>
      <c r="I19516">
        <v>199541077178</v>
      </c>
      <c r="J19516">
        <v>1</v>
      </c>
      <c r="K19516">
        <v>588</v>
      </c>
      <c r="L19516">
        <v>1</v>
      </c>
      <c r="M19516">
        <v>1497</v>
      </c>
      <c r="N19516">
        <v>9600</v>
      </c>
      <c r="O19516">
        <v>9712</v>
      </c>
      <c r="P19516">
        <v>63.37</v>
      </c>
      <c r="Q19516">
        <v>610905.43999999994</v>
      </c>
    </row>
    <row r="19517" spans="1:17" x14ac:dyDescent="0.25">
      <c r="A19517">
        <v>19515</v>
      </c>
      <c r="B19517">
        <v>1525417200</v>
      </c>
      <c r="C19517">
        <v>1535688190503</v>
      </c>
      <c r="D19517">
        <v>3496476133632</v>
      </c>
      <c r="E19517">
        <v>10500</v>
      </c>
      <c r="F19517">
        <v>10771</v>
      </c>
      <c r="G19517">
        <v>3933</v>
      </c>
      <c r="H19517">
        <v>546</v>
      </c>
      <c r="I19517">
        <v>199540204988</v>
      </c>
      <c r="J19517">
        <v>1</v>
      </c>
      <c r="K19517">
        <v>289</v>
      </c>
      <c r="L19517">
        <v>1</v>
      </c>
      <c r="M19517">
        <v>101</v>
      </c>
      <c r="N19517">
        <v>9712</v>
      </c>
      <c r="O19517">
        <v>9674.77</v>
      </c>
      <c r="P19517">
        <v>49.4</v>
      </c>
      <c r="Q19517">
        <v>478864.93</v>
      </c>
    </row>
    <row r="19518" spans="1:17" x14ac:dyDescent="0.25">
      <c r="A19518">
        <v>19516</v>
      </c>
      <c r="B19518">
        <v>1525420800</v>
      </c>
      <c r="C19518">
        <v>5776108670763</v>
      </c>
      <c r="D19518">
        <v>9465238738059</v>
      </c>
      <c r="E19518">
        <v>44045</v>
      </c>
      <c r="F19518">
        <v>47595</v>
      </c>
      <c r="G19518">
        <v>14793</v>
      </c>
      <c r="H19518">
        <v>540</v>
      </c>
      <c r="I19518">
        <v>209334550900</v>
      </c>
      <c r="J19518">
        <v>1</v>
      </c>
      <c r="K19518">
        <v>949</v>
      </c>
      <c r="L19518">
        <v>1</v>
      </c>
      <c r="M19518">
        <v>396</v>
      </c>
      <c r="N19518">
        <v>9674.77</v>
      </c>
      <c r="O19518">
        <v>9812</v>
      </c>
      <c r="P19518">
        <v>94.94</v>
      </c>
      <c r="Q19518">
        <v>927646.29</v>
      </c>
    </row>
    <row r="19519" spans="1:17" x14ac:dyDescent="0.25">
      <c r="A19519">
        <v>19517</v>
      </c>
      <c r="B19519">
        <v>1525424400</v>
      </c>
      <c r="C19519">
        <v>4038551475813</v>
      </c>
      <c r="D19519">
        <v>9666352615354</v>
      </c>
      <c r="E19519">
        <v>33667</v>
      </c>
      <c r="F19519">
        <v>53963</v>
      </c>
      <c r="G19519">
        <v>10343</v>
      </c>
      <c r="H19519">
        <v>540</v>
      </c>
      <c r="I19519">
        <v>351535878430</v>
      </c>
      <c r="J19519">
        <v>1</v>
      </c>
      <c r="K19519">
        <v>380</v>
      </c>
      <c r="L19519">
        <v>1</v>
      </c>
      <c r="M19519">
        <v>399</v>
      </c>
      <c r="N19519">
        <v>9812</v>
      </c>
      <c r="O19519">
        <v>9750.73</v>
      </c>
      <c r="P19519">
        <v>86.68</v>
      </c>
      <c r="Q19519">
        <v>843177.42</v>
      </c>
    </row>
    <row r="19520" spans="1:17" x14ac:dyDescent="0.25">
      <c r="A19520">
        <v>19518</v>
      </c>
      <c r="B19520">
        <v>1525428000</v>
      </c>
      <c r="C19520">
        <v>3756637701711</v>
      </c>
      <c r="D19520">
        <v>7160145990720</v>
      </c>
      <c r="E19520">
        <v>33199</v>
      </c>
      <c r="F19520">
        <v>28003</v>
      </c>
      <c r="G19520">
        <v>9621</v>
      </c>
      <c r="H19520">
        <v>540</v>
      </c>
      <c r="I19520">
        <v>238459044517</v>
      </c>
      <c r="J19520">
        <v>1</v>
      </c>
      <c r="K19520">
        <v>630</v>
      </c>
      <c r="L19520">
        <v>1</v>
      </c>
      <c r="M19520">
        <v>281</v>
      </c>
      <c r="N19520">
        <v>9750.73</v>
      </c>
      <c r="O19520">
        <v>9708.06</v>
      </c>
      <c r="P19520">
        <v>58.35</v>
      </c>
      <c r="Q19520">
        <v>566685.09</v>
      </c>
    </row>
    <row r="19521" spans="1:17" x14ac:dyDescent="0.25">
      <c r="A19521">
        <v>19519</v>
      </c>
      <c r="B19521">
        <v>1525431600</v>
      </c>
      <c r="C19521">
        <v>4816352359485</v>
      </c>
      <c r="D19521">
        <v>6580403640409</v>
      </c>
      <c r="E19521">
        <v>38197</v>
      </c>
      <c r="F19521">
        <v>38247</v>
      </c>
      <c r="G19521">
        <v>12335</v>
      </c>
      <c r="H19521">
        <v>546</v>
      </c>
      <c r="I19521">
        <v>177278782213</v>
      </c>
      <c r="J19521">
        <v>1</v>
      </c>
      <c r="K19521">
        <v>586</v>
      </c>
      <c r="L19521">
        <v>1</v>
      </c>
      <c r="M19521">
        <v>209</v>
      </c>
      <c r="N19521">
        <v>9708.06</v>
      </c>
      <c r="O19521">
        <v>9752</v>
      </c>
      <c r="P19521">
        <v>77.319999999999993</v>
      </c>
      <c r="Q19521">
        <v>748620.95</v>
      </c>
    </row>
    <row r="19522" spans="1:17" x14ac:dyDescent="0.25">
      <c r="A19522">
        <v>19520</v>
      </c>
      <c r="B19522">
        <v>1525435200</v>
      </c>
      <c r="C19522">
        <v>3044824945218</v>
      </c>
      <c r="D19522">
        <v>4920750584039</v>
      </c>
      <c r="E19522">
        <v>24911</v>
      </c>
      <c r="F19522">
        <v>22328</v>
      </c>
      <c r="G19522">
        <v>7798</v>
      </c>
      <c r="H19522">
        <v>0</v>
      </c>
      <c r="I19522">
        <v>177238746549</v>
      </c>
      <c r="J19522">
        <v>1</v>
      </c>
      <c r="K19522">
        <v>1058</v>
      </c>
      <c r="L19522">
        <v>1</v>
      </c>
      <c r="M19522">
        <v>1050</v>
      </c>
      <c r="N19522">
        <v>9752</v>
      </c>
      <c r="O19522">
        <v>9705</v>
      </c>
      <c r="P19522">
        <v>57.93</v>
      </c>
      <c r="Q19522">
        <v>564254.37</v>
      </c>
    </row>
    <row r="19523" spans="1:17" x14ac:dyDescent="0.25">
      <c r="A19523">
        <v>19521</v>
      </c>
      <c r="B19523">
        <v>1525438800</v>
      </c>
      <c r="C19523">
        <v>6539071987377</v>
      </c>
      <c r="D19523">
        <v>10431852873367</v>
      </c>
      <c r="E19523">
        <v>44477</v>
      </c>
      <c r="F19523">
        <v>41590</v>
      </c>
      <c r="G19523">
        <v>16747</v>
      </c>
      <c r="H19523">
        <v>0</v>
      </c>
      <c r="I19523">
        <v>299998993360</v>
      </c>
      <c r="J19523">
        <v>1</v>
      </c>
      <c r="K19523">
        <v>391</v>
      </c>
      <c r="L19523">
        <v>1</v>
      </c>
      <c r="M19523">
        <v>122</v>
      </c>
      <c r="N19523">
        <v>9705</v>
      </c>
      <c r="O19523">
        <v>9660.31</v>
      </c>
      <c r="P19523">
        <v>81.349999999999994</v>
      </c>
      <c r="Q19523">
        <v>788517.77</v>
      </c>
    </row>
    <row r="19524" spans="1:17" x14ac:dyDescent="0.25">
      <c r="A19524">
        <v>19522</v>
      </c>
      <c r="B19524">
        <v>1525442400</v>
      </c>
      <c r="C19524">
        <v>3635984853792</v>
      </c>
      <c r="D19524">
        <v>8370106563623</v>
      </c>
      <c r="E19524">
        <v>32674</v>
      </c>
      <c r="F19524">
        <v>24876</v>
      </c>
      <c r="G19524">
        <v>9312</v>
      </c>
      <c r="H19524">
        <v>546</v>
      </c>
      <c r="I19524">
        <v>730199988474</v>
      </c>
      <c r="J19524">
        <v>1</v>
      </c>
      <c r="K19524">
        <v>649</v>
      </c>
      <c r="L19524">
        <v>1</v>
      </c>
      <c r="M19524">
        <v>109</v>
      </c>
      <c r="N19524">
        <v>9660.31</v>
      </c>
      <c r="O19524">
        <v>9709</v>
      </c>
      <c r="P19524">
        <v>65.11</v>
      </c>
      <c r="Q19524">
        <v>629087.57999999996</v>
      </c>
    </row>
    <row r="19525" spans="1:17" x14ac:dyDescent="0.25">
      <c r="A19525">
        <v>19523</v>
      </c>
      <c r="B19525">
        <v>1525446000</v>
      </c>
      <c r="C19525">
        <v>3450515265567</v>
      </c>
      <c r="D19525">
        <v>6011932219910</v>
      </c>
      <c r="E19525">
        <v>21459</v>
      </c>
      <c r="F19525">
        <v>22767</v>
      </c>
      <c r="G19525">
        <v>8837</v>
      </c>
      <c r="H19525">
        <v>546</v>
      </c>
      <c r="I19525">
        <v>200000201182</v>
      </c>
      <c r="J19525">
        <v>1</v>
      </c>
      <c r="K19525">
        <v>627</v>
      </c>
      <c r="L19525">
        <v>1</v>
      </c>
      <c r="M19525">
        <v>101</v>
      </c>
      <c r="N19525">
        <v>9709</v>
      </c>
      <c r="O19525">
        <v>9611</v>
      </c>
      <c r="P19525">
        <v>119.05</v>
      </c>
      <c r="Q19525">
        <v>1146332.23</v>
      </c>
    </row>
    <row r="19526" spans="1:17" x14ac:dyDescent="0.25">
      <c r="A19526">
        <v>19524</v>
      </c>
      <c r="B19526">
        <v>1525449600</v>
      </c>
      <c r="C19526">
        <v>2672714381895</v>
      </c>
      <c r="D19526">
        <v>3554138609665</v>
      </c>
      <c r="E19526">
        <v>19009</v>
      </c>
      <c r="F19526">
        <v>18122</v>
      </c>
      <c r="G19526">
        <v>6845</v>
      </c>
      <c r="H19526">
        <v>546</v>
      </c>
      <c r="I19526">
        <v>187672448400</v>
      </c>
      <c r="J19526">
        <v>1</v>
      </c>
      <c r="K19526">
        <v>250</v>
      </c>
      <c r="L19526">
        <v>1</v>
      </c>
      <c r="M19526">
        <v>399</v>
      </c>
      <c r="N19526">
        <v>9611</v>
      </c>
      <c r="O19526">
        <v>9695</v>
      </c>
      <c r="P19526">
        <v>87.78</v>
      </c>
      <c r="Q19526">
        <v>844640.18</v>
      </c>
    </row>
    <row r="19527" spans="1:17" x14ac:dyDescent="0.25">
      <c r="A19527">
        <v>19525</v>
      </c>
      <c r="B19527">
        <v>1525453200</v>
      </c>
      <c r="C19527">
        <v>6489092814129</v>
      </c>
      <c r="D19527">
        <v>7361964125757</v>
      </c>
      <c r="E19527">
        <v>39119</v>
      </c>
      <c r="F19527">
        <v>40920</v>
      </c>
      <c r="G19527">
        <v>16619</v>
      </c>
      <c r="H19527">
        <v>546</v>
      </c>
      <c r="I19527">
        <v>176092969734</v>
      </c>
      <c r="J19527">
        <v>1</v>
      </c>
      <c r="K19527">
        <v>583</v>
      </c>
      <c r="L19527">
        <v>1</v>
      </c>
      <c r="M19527">
        <v>101</v>
      </c>
      <c r="N19527">
        <v>9695</v>
      </c>
      <c r="O19527">
        <v>9642</v>
      </c>
      <c r="P19527">
        <v>43.84</v>
      </c>
      <c r="Q19527">
        <v>423940.03</v>
      </c>
    </row>
    <row r="19528" spans="1:17" x14ac:dyDescent="0.25">
      <c r="A19528">
        <v>19526</v>
      </c>
      <c r="B19528">
        <v>1525456800</v>
      </c>
      <c r="C19528">
        <v>4311484617222</v>
      </c>
      <c r="D19528">
        <v>4365718812081</v>
      </c>
      <c r="E19528">
        <v>27788</v>
      </c>
      <c r="F19528">
        <v>27867</v>
      </c>
      <c r="G19528">
        <v>11042</v>
      </c>
      <c r="H19528">
        <v>540</v>
      </c>
      <c r="I19528">
        <v>133026075186</v>
      </c>
      <c r="J19528">
        <v>1</v>
      </c>
      <c r="K19528">
        <v>609</v>
      </c>
      <c r="L19528">
        <v>1</v>
      </c>
      <c r="M19528">
        <v>250</v>
      </c>
      <c r="N19528">
        <v>9642</v>
      </c>
      <c r="O19528">
        <v>9667.6</v>
      </c>
      <c r="P19528">
        <v>43.8</v>
      </c>
      <c r="Q19528">
        <v>422563.69</v>
      </c>
    </row>
    <row r="19529" spans="1:17" x14ac:dyDescent="0.25">
      <c r="A19529">
        <v>19527</v>
      </c>
      <c r="B19529">
        <v>1525460400</v>
      </c>
      <c r="C19529">
        <v>3551254536645</v>
      </c>
      <c r="D19529">
        <v>3113497805391</v>
      </c>
      <c r="E19529">
        <v>21896</v>
      </c>
      <c r="F19529">
        <v>21605</v>
      </c>
      <c r="G19529">
        <v>9095</v>
      </c>
      <c r="H19529">
        <v>1289</v>
      </c>
      <c r="I19529">
        <v>162693968400</v>
      </c>
      <c r="J19529">
        <v>1</v>
      </c>
      <c r="K19529">
        <v>399</v>
      </c>
      <c r="L19529">
        <v>1</v>
      </c>
      <c r="M19529">
        <v>101</v>
      </c>
      <c r="N19529">
        <v>9667.6</v>
      </c>
      <c r="O19529">
        <v>9655</v>
      </c>
      <c r="P19529">
        <v>52.19</v>
      </c>
      <c r="Q19529">
        <v>504260.07</v>
      </c>
    </row>
    <row r="19530" spans="1:17" x14ac:dyDescent="0.25">
      <c r="A19530">
        <v>19528</v>
      </c>
      <c r="B19530">
        <v>1525464000</v>
      </c>
      <c r="C19530">
        <v>3652384270014</v>
      </c>
      <c r="D19530">
        <v>3566928660240</v>
      </c>
      <c r="E19530">
        <v>21412</v>
      </c>
      <c r="F19530">
        <v>24320</v>
      </c>
      <c r="G19530">
        <v>9354</v>
      </c>
      <c r="H19530">
        <v>0</v>
      </c>
      <c r="I19530">
        <v>188198411266</v>
      </c>
      <c r="J19530">
        <v>1</v>
      </c>
      <c r="K19530">
        <v>484</v>
      </c>
      <c r="L19530">
        <v>1</v>
      </c>
      <c r="M19530">
        <v>984</v>
      </c>
      <c r="N19530">
        <v>9655</v>
      </c>
      <c r="O19530">
        <v>9697.7199999999993</v>
      </c>
      <c r="P19530">
        <v>32.380000000000003</v>
      </c>
      <c r="Q19530">
        <v>313595.57</v>
      </c>
    </row>
    <row r="19531" spans="1:17" x14ac:dyDescent="0.25">
      <c r="A19531">
        <v>19529</v>
      </c>
      <c r="B19531">
        <v>1525467600</v>
      </c>
      <c r="C19531">
        <v>1966368097476</v>
      </c>
      <c r="D19531">
        <v>3844131755764</v>
      </c>
      <c r="E19531">
        <v>10756</v>
      </c>
      <c r="F19531">
        <v>12600</v>
      </c>
      <c r="G19531">
        <v>5036</v>
      </c>
      <c r="H19531">
        <v>317</v>
      </c>
      <c r="I19531">
        <v>183875126316</v>
      </c>
      <c r="J19531">
        <v>1</v>
      </c>
      <c r="K19531">
        <v>238</v>
      </c>
      <c r="L19531">
        <v>1</v>
      </c>
      <c r="M19531">
        <v>226</v>
      </c>
      <c r="N19531">
        <v>9697.7199999999993</v>
      </c>
      <c r="O19531">
        <v>9775.58</v>
      </c>
      <c r="P19531">
        <v>35.44</v>
      </c>
      <c r="Q19531">
        <v>345257.21</v>
      </c>
    </row>
    <row r="19532" spans="1:17" x14ac:dyDescent="0.25">
      <c r="A19532">
        <v>19530</v>
      </c>
      <c r="B19532">
        <v>1525471200</v>
      </c>
      <c r="C19532">
        <v>4120939019214</v>
      </c>
      <c r="D19532">
        <v>3721611275053</v>
      </c>
      <c r="E19532">
        <v>28928</v>
      </c>
      <c r="F19532">
        <v>24072</v>
      </c>
      <c r="G19532">
        <v>10554</v>
      </c>
      <c r="H19532">
        <v>1169</v>
      </c>
      <c r="I19532">
        <v>181852940622</v>
      </c>
      <c r="J19532">
        <v>1</v>
      </c>
      <c r="K19532">
        <v>638</v>
      </c>
      <c r="L19532">
        <v>1</v>
      </c>
      <c r="M19532">
        <v>246</v>
      </c>
      <c r="N19532">
        <v>9775.58</v>
      </c>
      <c r="O19532">
        <v>9752</v>
      </c>
      <c r="P19532">
        <v>20.329999999999998</v>
      </c>
      <c r="Q19532">
        <v>198442.39</v>
      </c>
    </row>
    <row r="19533" spans="1:17" x14ac:dyDescent="0.25">
      <c r="A19533">
        <v>19531</v>
      </c>
      <c r="B19533">
        <v>1525474800</v>
      </c>
      <c r="C19533">
        <v>2486073406797</v>
      </c>
      <c r="D19533">
        <v>3284207140641</v>
      </c>
      <c r="E19533">
        <v>16289</v>
      </c>
      <c r="F19533">
        <v>16136</v>
      </c>
      <c r="G19533">
        <v>6367</v>
      </c>
      <c r="H19533">
        <v>546</v>
      </c>
      <c r="I19533">
        <v>175582692081</v>
      </c>
      <c r="J19533">
        <v>1</v>
      </c>
      <c r="K19533">
        <v>429</v>
      </c>
      <c r="L19533">
        <v>1</v>
      </c>
      <c r="M19533">
        <v>227</v>
      </c>
      <c r="N19533">
        <v>9752</v>
      </c>
      <c r="O19533">
        <v>9711</v>
      </c>
      <c r="P19533">
        <v>22.89</v>
      </c>
      <c r="Q19533">
        <v>222763.55</v>
      </c>
    </row>
    <row r="19534" spans="1:17" x14ac:dyDescent="0.25">
      <c r="A19534">
        <v>19532</v>
      </c>
      <c r="B19534">
        <v>1525478400</v>
      </c>
      <c r="C19534">
        <v>1821897049806</v>
      </c>
      <c r="D19534">
        <v>3416660803516</v>
      </c>
      <c r="E19534">
        <v>10824</v>
      </c>
      <c r="F19534">
        <v>11380</v>
      </c>
      <c r="G19534">
        <v>4666</v>
      </c>
      <c r="H19534">
        <v>540</v>
      </c>
      <c r="I19534">
        <v>229957206275</v>
      </c>
      <c r="J19534">
        <v>1</v>
      </c>
      <c r="K19534">
        <v>300</v>
      </c>
      <c r="L19534">
        <v>1</v>
      </c>
      <c r="M19534">
        <v>101</v>
      </c>
      <c r="N19534">
        <v>9711</v>
      </c>
      <c r="O19534">
        <v>9765</v>
      </c>
      <c r="P19534">
        <v>108.45</v>
      </c>
      <c r="Q19534">
        <v>1054847.94</v>
      </c>
    </row>
    <row r="19535" spans="1:17" x14ac:dyDescent="0.25">
      <c r="A19535">
        <v>19533</v>
      </c>
      <c r="B19535">
        <v>1525482000</v>
      </c>
      <c r="C19535">
        <v>3150640226079</v>
      </c>
      <c r="D19535">
        <v>4811239760089</v>
      </c>
      <c r="E19535">
        <v>19145</v>
      </c>
      <c r="F19535">
        <v>32494</v>
      </c>
      <c r="G19535">
        <v>8069</v>
      </c>
      <c r="H19535">
        <v>546</v>
      </c>
      <c r="I19535">
        <v>201001492211</v>
      </c>
      <c r="J19535">
        <v>1</v>
      </c>
      <c r="K19535">
        <v>365</v>
      </c>
      <c r="L19535">
        <v>1</v>
      </c>
      <c r="M19535">
        <v>4471</v>
      </c>
      <c r="N19535">
        <v>9765</v>
      </c>
      <c r="O19535">
        <v>9779</v>
      </c>
      <c r="P19535">
        <v>21.28</v>
      </c>
      <c r="Q19535">
        <v>207271.06</v>
      </c>
    </row>
    <row r="19536" spans="1:17" x14ac:dyDescent="0.25">
      <c r="A19536">
        <v>19534</v>
      </c>
      <c r="B19536">
        <v>1525485600</v>
      </c>
      <c r="C19536">
        <v>5214233434014</v>
      </c>
      <c r="D19536">
        <v>7651967726177</v>
      </c>
      <c r="E19536">
        <v>40110</v>
      </c>
      <c r="F19536">
        <v>44287</v>
      </c>
      <c r="G19536">
        <v>13354</v>
      </c>
      <c r="H19536">
        <v>0</v>
      </c>
      <c r="I19536">
        <v>499999999774</v>
      </c>
      <c r="J19536">
        <v>1</v>
      </c>
      <c r="K19536">
        <v>548</v>
      </c>
      <c r="L19536">
        <v>1</v>
      </c>
      <c r="M19536">
        <v>2651</v>
      </c>
      <c r="N19536">
        <v>9779</v>
      </c>
      <c r="O19536">
        <v>9821.4</v>
      </c>
      <c r="P19536">
        <v>107.8</v>
      </c>
      <c r="Q19536">
        <v>1059436.67</v>
      </c>
    </row>
    <row r="19537" spans="1:17" x14ac:dyDescent="0.25">
      <c r="A19537">
        <v>19535</v>
      </c>
      <c r="B19537">
        <v>1525489200</v>
      </c>
      <c r="C19537">
        <v>2818747278729</v>
      </c>
      <c r="D19537">
        <v>5119165262089</v>
      </c>
      <c r="E19537">
        <v>19323</v>
      </c>
      <c r="F19537">
        <v>18474</v>
      </c>
      <c r="G19537">
        <v>7219</v>
      </c>
      <c r="H19537">
        <v>546</v>
      </c>
      <c r="I19537">
        <v>404558041843</v>
      </c>
      <c r="J19537">
        <v>1</v>
      </c>
      <c r="K19537">
        <v>588</v>
      </c>
      <c r="L19537">
        <v>1</v>
      </c>
      <c r="M19537">
        <v>502</v>
      </c>
      <c r="N19537">
        <v>9821.4</v>
      </c>
      <c r="O19537">
        <v>9830</v>
      </c>
      <c r="P19537">
        <v>32.479999999999997</v>
      </c>
      <c r="Q19537">
        <v>318729.09999999998</v>
      </c>
    </row>
    <row r="19538" spans="1:17" x14ac:dyDescent="0.25">
      <c r="A19538">
        <v>19536</v>
      </c>
      <c r="B19538">
        <v>1525492800</v>
      </c>
      <c r="C19538">
        <v>2542299976701</v>
      </c>
      <c r="D19538">
        <v>4911599764210</v>
      </c>
      <c r="E19538">
        <v>15951</v>
      </c>
      <c r="F19538">
        <v>17847</v>
      </c>
      <c r="G19538">
        <v>6511</v>
      </c>
      <c r="H19538">
        <v>540</v>
      </c>
      <c r="I19538">
        <v>249314428280</v>
      </c>
      <c r="J19538">
        <v>1</v>
      </c>
      <c r="K19538">
        <v>240</v>
      </c>
      <c r="L19538">
        <v>1</v>
      </c>
      <c r="M19538">
        <v>1425</v>
      </c>
      <c r="N19538">
        <v>9830</v>
      </c>
      <c r="O19538">
        <v>9840</v>
      </c>
      <c r="P19538">
        <v>48.08</v>
      </c>
      <c r="Q19538">
        <v>473609.82</v>
      </c>
    </row>
    <row r="19539" spans="1:17" x14ac:dyDescent="0.25">
      <c r="A19539">
        <v>19537</v>
      </c>
      <c r="B19539">
        <v>1525496400</v>
      </c>
      <c r="C19539">
        <v>1995652769301</v>
      </c>
      <c r="D19539">
        <v>3512073829085</v>
      </c>
      <c r="E19539">
        <v>16167</v>
      </c>
      <c r="F19539">
        <v>12992</v>
      </c>
      <c r="G19539">
        <v>5111</v>
      </c>
      <c r="H19539">
        <v>540</v>
      </c>
      <c r="I19539">
        <v>220021052519</v>
      </c>
      <c r="J19539">
        <v>1</v>
      </c>
      <c r="K19539">
        <v>463</v>
      </c>
      <c r="L19539">
        <v>1</v>
      </c>
      <c r="M19539">
        <v>239</v>
      </c>
      <c r="N19539">
        <v>9840</v>
      </c>
      <c r="O19539">
        <v>9830</v>
      </c>
      <c r="P19539">
        <v>64.150000000000006</v>
      </c>
      <c r="Q19539">
        <v>629049.79</v>
      </c>
    </row>
    <row r="19540" spans="1:17" x14ac:dyDescent="0.25">
      <c r="A19540">
        <v>19538</v>
      </c>
      <c r="B19540">
        <v>1525500000</v>
      </c>
      <c r="C19540">
        <v>2954628155997</v>
      </c>
      <c r="D19540">
        <v>6438048970943</v>
      </c>
      <c r="E19540">
        <v>20240</v>
      </c>
      <c r="F19540">
        <v>25156</v>
      </c>
      <c r="G19540">
        <v>7567</v>
      </c>
      <c r="H19540">
        <v>0</v>
      </c>
      <c r="I19540">
        <v>209472013790</v>
      </c>
      <c r="J19540">
        <v>1</v>
      </c>
      <c r="K19540">
        <v>457</v>
      </c>
      <c r="L19540">
        <v>1</v>
      </c>
      <c r="M19540">
        <v>1780</v>
      </c>
      <c r="N19540">
        <v>9830</v>
      </c>
      <c r="O19540">
        <v>9802</v>
      </c>
      <c r="P19540">
        <v>65.180000000000007</v>
      </c>
      <c r="Q19540">
        <v>639523.42000000004</v>
      </c>
    </row>
    <row r="19541" spans="1:17" x14ac:dyDescent="0.25">
      <c r="A19541">
        <v>19539</v>
      </c>
      <c r="B19541">
        <v>1525503600</v>
      </c>
      <c r="C19541">
        <v>2799224164179</v>
      </c>
      <c r="D19541">
        <v>6960973670670</v>
      </c>
      <c r="E19541">
        <v>20867</v>
      </c>
      <c r="F19541">
        <v>21931</v>
      </c>
      <c r="G19541">
        <v>7169</v>
      </c>
      <c r="H19541">
        <v>540</v>
      </c>
      <c r="I19541">
        <v>199329868194</v>
      </c>
      <c r="J19541">
        <v>1</v>
      </c>
      <c r="K19541">
        <v>677</v>
      </c>
      <c r="L19541">
        <v>1</v>
      </c>
      <c r="M19541">
        <v>199</v>
      </c>
      <c r="N19541">
        <v>9802</v>
      </c>
      <c r="O19541">
        <v>9813</v>
      </c>
      <c r="P19541">
        <v>21.3</v>
      </c>
      <c r="Q19541">
        <v>209031.72</v>
      </c>
    </row>
    <row r="19542" spans="1:17" x14ac:dyDescent="0.25">
      <c r="A19542">
        <v>19540</v>
      </c>
      <c r="B19542">
        <v>1525507200</v>
      </c>
      <c r="C19542">
        <v>2965561100145</v>
      </c>
      <c r="D19542">
        <v>5078746133996</v>
      </c>
      <c r="E19542">
        <v>26665</v>
      </c>
      <c r="F19542">
        <v>21719</v>
      </c>
      <c r="G19542">
        <v>7595</v>
      </c>
      <c r="H19542">
        <v>540</v>
      </c>
      <c r="I19542">
        <v>191846965891</v>
      </c>
      <c r="J19542">
        <v>1</v>
      </c>
      <c r="K19542">
        <v>580</v>
      </c>
      <c r="L19542">
        <v>1</v>
      </c>
      <c r="M19542">
        <v>497</v>
      </c>
      <c r="N19542">
        <v>9813</v>
      </c>
      <c r="O19542">
        <v>9832</v>
      </c>
      <c r="P19542">
        <v>40.9</v>
      </c>
      <c r="Q19542">
        <v>401439.74</v>
      </c>
    </row>
    <row r="19543" spans="1:17" x14ac:dyDescent="0.25">
      <c r="A19543">
        <v>19541</v>
      </c>
      <c r="B19543">
        <v>1525510800</v>
      </c>
      <c r="C19543">
        <v>3786312835827</v>
      </c>
      <c r="D19543">
        <v>5114893287296</v>
      </c>
      <c r="E19543">
        <v>25885</v>
      </c>
      <c r="F19543">
        <v>28697</v>
      </c>
      <c r="G19543">
        <v>9697</v>
      </c>
      <c r="H19543">
        <v>540</v>
      </c>
      <c r="I19543">
        <v>198641408934</v>
      </c>
      <c r="J19543">
        <v>1</v>
      </c>
      <c r="K19543">
        <v>374</v>
      </c>
      <c r="L19543">
        <v>1</v>
      </c>
      <c r="M19543">
        <v>443</v>
      </c>
      <c r="N19543">
        <v>9832</v>
      </c>
      <c r="O19543">
        <v>9865</v>
      </c>
      <c r="P19543">
        <v>36.78</v>
      </c>
      <c r="Q19543">
        <v>362406.39</v>
      </c>
    </row>
    <row r="19544" spans="1:17" x14ac:dyDescent="0.25">
      <c r="A19544">
        <v>19542</v>
      </c>
      <c r="B19544">
        <v>1525514400</v>
      </c>
      <c r="C19544">
        <v>3208819107438</v>
      </c>
      <c r="D19544">
        <v>4362930205055</v>
      </c>
      <c r="E19544">
        <v>21615</v>
      </c>
      <c r="F19544">
        <v>21361</v>
      </c>
      <c r="G19544">
        <v>8218</v>
      </c>
      <c r="H19544">
        <v>0</v>
      </c>
      <c r="I19544">
        <v>182415568203</v>
      </c>
      <c r="J19544">
        <v>1</v>
      </c>
      <c r="K19544">
        <v>240</v>
      </c>
      <c r="L19544">
        <v>1</v>
      </c>
      <c r="M19544">
        <v>462</v>
      </c>
      <c r="N19544">
        <v>9865</v>
      </c>
      <c r="O19544">
        <v>9950.9699999999993</v>
      </c>
      <c r="P19544">
        <v>115.59</v>
      </c>
      <c r="Q19544">
        <v>1147068.67</v>
      </c>
    </row>
    <row r="19545" spans="1:17" x14ac:dyDescent="0.25">
      <c r="A19545">
        <v>19543</v>
      </c>
      <c r="B19545">
        <v>1525518000</v>
      </c>
      <c r="C19545">
        <v>3541492979370</v>
      </c>
      <c r="D19545">
        <v>4240026415081</v>
      </c>
      <c r="E19545">
        <v>24175</v>
      </c>
      <c r="F19545">
        <v>22664</v>
      </c>
      <c r="G19545">
        <v>9070</v>
      </c>
      <c r="H19545">
        <v>540</v>
      </c>
      <c r="I19545">
        <v>172225968150</v>
      </c>
      <c r="J19545">
        <v>1</v>
      </c>
      <c r="K19545">
        <v>494</v>
      </c>
      <c r="L19545">
        <v>1</v>
      </c>
      <c r="M19545">
        <v>101</v>
      </c>
      <c r="N19545">
        <v>9950.9699999999993</v>
      </c>
      <c r="O19545">
        <v>9870</v>
      </c>
      <c r="P19545">
        <v>94.13</v>
      </c>
      <c r="Q19545">
        <v>932488.88</v>
      </c>
    </row>
    <row r="19546" spans="1:17" x14ac:dyDescent="0.25">
      <c r="A19546">
        <v>19544</v>
      </c>
      <c r="B19546">
        <v>1525521600</v>
      </c>
      <c r="C19546">
        <v>3888613956069</v>
      </c>
      <c r="D19546">
        <v>5541123455162</v>
      </c>
      <c r="E19546">
        <v>29959</v>
      </c>
      <c r="F19546">
        <v>24775</v>
      </c>
      <c r="G19546">
        <v>9959</v>
      </c>
      <c r="H19546">
        <v>546</v>
      </c>
      <c r="I19546">
        <v>173773735879</v>
      </c>
      <c r="J19546">
        <v>1</v>
      </c>
      <c r="K19546">
        <v>500</v>
      </c>
      <c r="L19546">
        <v>1</v>
      </c>
      <c r="M19546">
        <v>250</v>
      </c>
      <c r="N19546">
        <v>9870</v>
      </c>
      <c r="O19546">
        <v>9937.0499999999993</v>
      </c>
      <c r="P19546">
        <v>69.28</v>
      </c>
      <c r="Q19546">
        <v>687278.96</v>
      </c>
    </row>
    <row r="19547" spans="1:17" x14ac:dyDescent="0.25">
      <c r="A19547">
        <v>19545</v>
      </c>
      <c r="B19547">
        <v>1525525200</v>
      </c>
      <c r="C19547">
        <v>3993648312348</v>
      </c>
      <c r="D19547">
        <v>6164682446816</v>
      </c>
      <c r="E19547">
        <v>31480</v>
      </c>
      <c r="F19547">
        <v>25871</v>
      </c>
      <c r="G19547">
        <v>10228</v>
      </c>
      <c r="H19547">
        <v>0</v>
      </c>
      <c r="I19547">
        <v>499999990000</v>
      </c>
      <c r="J19547">
        <v>1</v>
      </c>
      <c r="K19547">
        <v>399</v>
      </c>
      <c r="L19547">
        <v>1</v>
      </c>
      <c r="M19547">
        <v>252</v>
      </c>
      <c r="N19547">
        <v>9937.0499999999993</v>
      </c>
      <c r="O19547">
        <v>9886.26</v>
      </c>
      <c r="P19547">
        <v>62.24</v>
      </c>
      <c r="Q19547">
        <v>619180.27</v>
      </c>
    </row>
    <row r="19548" spans="1:17" x14ac:dyDescent="0.25">
      <c r="A19548">
        <v>19546</v>
      </c>
      <c r="B19548">
        <v>1525528800</v>
      </c>
      <c r="C19548">
        <v>3372813269658</v>
      </c>
      <c r="D19548">
        <v>4534424001364</v>
      </c>
      <c r="E19548">
        <v>21686</v>
      </c>
      <c r="F19548">
        <v>23584</v>
      </c>
      <c r="G19548">
        <v>8638</v>
      </c>
      <c r="H19548">
        <v>540</v>
      </c>
      <c r="I19548">
        <v>173661852686</v>
      </c>
      <c r="J19548">
        <v>1</v>
      </c>
      <c r="K19548">
        <v>443</v>
      </c>
      <c r="L19548">
        <v>1</v>
      </c>
      <c r="M19548">
        <v>161</v>
      </c>
      <c r="N19548">
        <v>9886.26</v>
      </c>
      <c r="O19548">
        <v>9945.9</v>
      </c>
      <c r="P19548">
        <v>59.1</v>
      </c>
      <c r="Q19548">
        <v>587149.51</v>
      </c>
    </row>
    <row r="19549" spans="1:17" x14ac:dyDescent="0.25">
      <c r="A19549">
        <v>19547</v>
      </c>
      <c r="B19549">
        <v>1525532400</v>
      </c>
      <c r="C19549">
        <v>815675725899</v>
      </c>
      <c r="D19549">
        <v>1444689274789</v>
      </c>
      <c r="E19549">
        <v>5264</v>
      </c>
      <c r="F19549">
        <v>5748</v>
      </c>
      <c r="G19549">
        <v>2089</v>
      </c>
      <c r="H19549">
        <v>1110</v>
      </c>
      <c r="I19549">
        <v>173648937022</v>
      </c>
      <c r="J19549">
        <v>1</v>
      </c>
      <c r="K19549">
        <v>365</v>
      </c>
      <c r="L19549">
        <v>1</v>
      </c>
      <c r="M19549">
        <v>101</v>
      </c>
      <c r="N19549">
        <v>9945.9</v>
      </c>
      <c r="O19549">
        <v>9914.26</v>
      </c>
      <c r="P19549">
        <v>66.12</v>
      </c>
      <c r="Q19549">
        <v>657554.4</v>
      </c>
    </row>
    <row r="19550" spans="1:17" x14ac:dyDescent="0.25">
      <c r="A19550">
        <v>19548</v>
      </c>
      <c r="B19550">
        <v>1525536000</v>
      </c>
      <c r="C19550">
        <v>5493804434370</v>
      </c>
      <c r="D19550">
        <v>7326238438116</v>
      </c>
      <c r="E19550">
        <v>32782</v>
      </c>
      <c r="F19550">
        <v>36696</v>
      </c>
      <c r="G19550">
        <v>14070</v>
      </c>
      <c r="H19550">
        <v>546</v>
      </c>
      <c r="I19550">
        <v>198545076028</v>
      </c>
      <c r="J19550">
        <v>1</v>
      </c>
      <c r="K19550">
        <v>346</v>
      </c>
      <c r="L19550">
        <v>1</v>
      </c>
      <c r="M19550">
        <v>411</v>
      </c>
      <c r="N19550">
        <v>9914.26</v>
      </c>
      <c r="O19550">
        <v>9912.52</v>
      </c>
      <c r="P19550">
        <v>95.01</v>
      </c>
      <c r="Q19550">
        <v>938803.13</v>
      </c>
    </row>
    <row r="19551" spans="1:17" x14ac:dyDescent="0.25">
      <c r="A19551">
        <v>19549</v>
      </c>
      <c r="B19551">
        <v>1525539600</v>
      </c>
      <c r="C19551">
        <v>5197834017792</v>
      </c>
      <c r="D19551">
        <v>3689138818602</v>
      </c>
      <c r="E19551">
        <v>38274</v>
      </c>
      <c r="F19551">
        <v>32043</v>
      </c>
      <c r="G19551">
        <v>13312</v>
      </c>
      <c r="H19551">
        <v>546</v>
      </c>
      <c r="I19551">
        <v>173646865372</v>
      </c>
      <c r="J19551">
        <v>1</v>
      </c>
      <c r="K19551">
        <v>668</v>
      </c>
      <c r="L19551">
        <v>1</v>
      </c>
      <c r="M19551">
        <v>250</v>
      </c>
      <c r="N19551">
        <v>9912.52</v>
      </c>
      <c r="O19551">
        <v>9879.9699999999993</v>
      </c>
      <c r="P19551">
        <v>68.7</v>
      </c>
      <c r="Q19551">
        <v>681478.58</v>
      </c>
    </row>
    <row r="19552" spans="1:17" x14ac:dyDescent="0.25">
      <c r="A19552">
        <v>19550</v>
      </c>
      <c r="B19552">
        <v>1525543200</v>
      </c>
      <c r="C19552">
        <v>2832803921205</v>
      </c>
      <c r="D19552">
        <v>2322871429692</v>
      </c>
      <c r="E19552">
        <v>29071</v>
      </c>
      <c r="F19552">
        <v>18221</v>
      </c>
      <c r="G19552">
        <v>7255</v>
      </c>
      <c r="H19552">
        <v>546</v>
      </c>
      <c r="I19552">
        <v>83079986189</v>
      </c>
      <c r="J19552">
        <v>1</v>
      </c>
      <c r="K19552">
        <v>500</v>
      </c>
      <c r="L19552">
        <v>1</v>
      </c>
      <c r="M19552">
        <v>220</v>
      </c>
      <c r="N19552">
        <v>9879.9699999999993</v>
      </c>
      <c r="O19552">
        <v>9875.26</v>
      </c>
      <c r="P19552">
        <v>80.680000000000007</v>
      </c>
      <c r="Q19552">
        <v>794754.21</v>
      </c>
    </row>
    <row r="19553" spans="1:17" x14ac:dyDescent="0.25">
      <c r="A19553">
        <v>19551</v>
      </c>
      <c r="B19553">
        <v>1525546800</v>
      </c>
      <c r="C19553">
        <v>5015488127895</v>
      </c>
      <c r="D19553">
        <v>4050726101465</v>
      </c>
      <c r="E19553">
        <v>28514</v>
      </c>
      <c r="F19553">
        <v>36000</v>
      </c>
      <c r="G19553">
        <v>12845</v>
      </c>
      <c r="H19553">
        <v>540</v>
      </c>
      <c r="I19553">
        <v>83323597120</v>
      </c>
      <c r="J19553">
        <v>1</v>
      </c>
      <c r="K19553">
        <v>300</v>
      </c>
      <c r="L19553">
        <v>1</v>
      </c>
      <c r="M19553">
        <v>1751</v>
      </c>
      <c r="N19553">
        <v>9875.26</v>
      </c>
      <c r="O19553">
        <v>9894.02</v>
      </c>
      <c r="P19553">
        <v>7.86</v>
      </c>
      <c r="Q19553">
        <v>77601.56</v>
      </c>
    </row>
    <row r="19554" spans="1:17" x14ac:dyDescent="0.25">
      <c r="A19554">
        <v>19552</v>
      </c>
      <c r="B19554">
        <v>1525550400</v>
      </c>
      <c r="C19554">
        <v>2529805183389</v>
      </c>
      <c r="D19554">
        <v>1890900259514</v>
      </c>
      <c r="E19554">
        <v>23825</v>
      </c>
      <c r="F19554">
        <v>18973</v>
      </c>
      <c r="G19554">
        <v>6479</v>
      </c>
      <c r="H19554">
        <v>540</v>
      </c>
      <c r="I19554">
        <v>83366205468</v>
      </c>
      <c r="J19554">
        <v>1</v>
      </c>
      <c r="K19554">
        <v>335</v>
      </c>
      <c r="L19554">
        <v>1</v>
      </c>
      <c r="M19554">
        <v>1751</v>
      </c>
      <c r="N19554">
        <v>9894.02</v>
      </c>
      <c r="O19554">
        <v>9769.93</v>
      </c>
      <c r="P19554">
        <v>146.65</v>
      </c>
      <c r="Q19554">
        <v>1435699.91</v>
      </c>
    </row>
    <row r="19555" spans="1:17" x14ac:dyDescent="0.25">
      <c r="A19555">
        <v>19553</v>
      </c>
      <c r="B19555">
        <v>1525554000</v>
      </c>
      <c r="C19555">
        <v>3496199353614</v>
      </c>
      <c r="D19555">
        <v>2656214830312</v>
      </c>
      <c r="E19555">
        <v>24885</v>
      </c>
      <c r="F19555">
        <v>21400</v>
      </c>
      <c r="G19555">
        <v>8954</v>
      </c>
      <c r="H19555">
        <v>1000</v>
      </c>
      <c r="I19555">
        <v>83356243130</v>
      </c>
      <c r="J19555">
        <v>1</v>
      </c>
      <c r="K19555">
        <v>541</v>
      </c>
      <c r="L19555">
        <v>1</v>
      </c>
      <c r="M19555">
        <v>266</v>
      </c>
      <c r="N19555">
        <v>9769.93</v>
      </c>
      <c r="O19555">
        <v>9810</v>
      </c>
      <c r="P19555">
        <v>116.43</v>
      </c>
      <c r="Q19555">
        <v>1135507.94</v>
      </c>
    </row>
    <row r="19556" spans="1:17" x14ac:dyDescent="0.25">
      <c r="A19556">
        <v>19554</v>
      </c>
      <c r="B19556">
        <v>1525557600</v>
      </c>
      <c r="C19556">
        <v>2841003629316</v>
      </c>
      <c r="D19556">
        <v>2282064667362</v>
      </c>
      <c r="E19556">
        <v>17920</v>
      </c>
      <c r="F19556">
        <v>17338</v>
      </c>
      <c r="G19556">
        <v>7276</v>
      </c>
      <c r="H19556">
        <v>546</v>
      </c>
      <c r="I19556">
        <v>173635793830</v>
      </c>
      <c r="J19556">
        <v>1</v>
      </c>
      <c r="K19556">
        <v>500</v>
      </c>
      <c r="L19556">
        <v>1</v>
      </c>
      <c r="M19556">
        <v>225</v>
      </c>
      <c r="N19556">
        <v>9810</v>
      </c>
      <c r="O19556">
        <v>9852</v>
      </c>
      <c r="P19556">
        <v>26.13</v>
      </c>
      <c r="Q19556">
        <v>256818.71</v>
      </c>
    </row>
    <row r="19557" spans="1:17" x14ac:dyDescent="0.25">
      <c r="A19557">
        <v>19555</v>
      </c>
      <c r="B19557">
        <v>1525561200</v>
      </c>
      <c r="C19557">
        <v>2870678763432</v>
      </c>
      <c r="D19557">
        <v>2593262040172</v>
      </c>
      <c r="E19557">
        <v>16933</v>
      </c>
      <c r="F19557">
        <v>25492</v>
      </c>
      <c r="G19557">
        <v>7352</v>
      </c>
      <c r="H19557">
        <v>540</v>
      </c>
      <c r="I19557">
        <v>83040326900</v>
      </c>
      <c r="J19557">
        <v>1</v>
      </c>
      <c r="K19557">
        <v>240</v>
      </c>
      <c r="L19557">
        <v>1</v>
      </c>
      <c r="M19557">
        <v>1751</v>
      </c>
      <c r="N19557">
        <v>9852</v>
      </c>
      <c r="O19557">
        <v>9851.1200000000008</v>
      </c>
      <c r="P19557">
        <v>18.399999999999999</v>
      </c>
      <c r="Q19557">
        <v>181666.64</v>
      </c>
    </row>
    <row r="19558" spans="1:17" x14ac:dyDescent="0.25">
      <c r="A19558">
        <v>19556</v>
      </c>
      <c r="B19558">
        <v>1525564800</v>
      </c>
      <c r="C19558">
        <v>2576270196018</v>
      </c>
      <c r="D19558">
        <v>4576052864060</v>
      </c>
      <c r="E19558">
        <v>14911</v>
      </c>
      <c r="F19558">
        <v>15409</v>
      </c>
      <c r="G19558">
        <v>6598</v>
      </c>
      <c r="H19558">
        <v>546</v>
      </c>
      <c r="I19558">
        <v>198535935958</v>
      </c>
      <c r="J19558">
        <v>1</v>
      </c>
      <c r="K19558">
        <v>490</v>
      </c>
      <c r="L19558">
        <v>1</v>
      </c>
      <c r="M19558">
        <v>598</v>
      </c>
      <c r="N19558">
        <v>9851.1200000000008</v>
      </c>
      <c r="O19558">
        <v>9970</v>
      </c>
      <c r="P19558">
        <v>48.07</v>
      </c>
      <c r="Q19558">
        <v>477579.68</v>
      </c>
    </row>
    <row r="19559" spans="1:17" x14ac:dyDescent="0.25">
      <c r="A19559">
        <v>19557</v>
      </c>
      <c r="B19559">
        <v>1525568400</v>
      </c>
      <c r="C19559">
        <v>2495834964072</v>
      </c>
      <c r="D19559">
        <v>4354213315953</v>
      </c>
      <c r="E19559">
        <v>15203</v>
      </c>
      <c r="F19559">
        <v>14454</v>
      </c>
      <c r="G19559">
        <v>6392</v>
      </c>
      <c r="H19559">
        <v>546</v>
      </c>
      <c r="I19559">
        <v>299999999174</v>
      </c>
      <c r="J19559">
        <v>1</v>
      </c>
      <c r="K19559">
        <v>483</v>
      </c>
      <c r="L19559">
        <v>1</v>
      </c>
      <c r="M19559">
        <v>281</v>
      </c>
      <c r="N19559">
        <v>9970</v>
      </c>
      <c r="O19559">
        <v>9970</v>
      </c>
      <c r="P19559">
        <v>44.21</v>
      </c>
      <c r="Q19559">
        <v>440241.56</v>
      </c>
    </row>
    <row r="19560" spans="1:17" x14ac:dyDescent="0.25">
      <c r="A19560">
        <v>19558</v>
      </c>
      <c r="B19560">
        <v>1525572000</v>
      </c>
      <c r="C19560">
        <v>2954237693706</v>
      </c>
      <c r="D19560">
        <v>5792311367525</v>
      </c>
      <c r="E19560">
        <v>18722</v>
      </c>
      <c r="F19560">
        <v>37604</v>
      </c>
      <c r="G19560">
        <v>7566</v>
      </c>
      <c r="H19560">
        <v>546</v>
      </c>
      <c r="I19560">
        <v>672962297261</v>
      </c>
      <c r="J19560">
        <v>1</v>
      </c>
      <c r="K19560">
        <v>240</v>
      </c>
      <c r="L19560">
        <v>1</v>
      </c>
      <c r="M19560">
        <v>4591</v>
      </c>
      <c r="N19560">
        <v>9970</v>
      </c>
      <c r="O19560">
        <v>9885.61</v>
      </c>
      <c r="P19560">
        <v>33.56</v>
      </c>
      <c r="Q19560">
        <v>332920.21999999997</v>
      </c>
    </row>
    <row r="19561" spans="1:17" x14ac:dyDescent="0.25">
      <c r="A19561">
        <v>19559</v>
      </c>
      <c r="B19561">
        <v>1525575600</v>
      </c>
      <c r="C19561">
        <v>2131143184278</v>
      </c>
      <c r="D19561">
        <v>3907674057625</v>
      </c>
      <c r="E19561">
        <v>12122</v>
      </c>
      <c r="F19561">
        <v>13114</v>
      </c>
      <c r="G19561">
        <v>5458</v>
      </c>
      <c r="H19561">
        <v>540</v>
      </c>
      <c r="I19561">
        <v>197035902058</v>
      </c>
      <c r="J19561">
        <v>1</v>
      </c>
      <c r="K19561">
        <v>240</v>
      </c>
      <c r="L19561">
        <v>1</v>
      </c>
      <c r="M19561">
        <v>960</v>
      </c>
      <c r="N19561">
        <v>9885.61</v>
      </c>
      <c r="O19561">
        <v>9881.68</v>
      </c>
      <c r="P19561">
        <v>82.89</v>
      </c>
      <c r="Q19561">
        <v>815468.62</v>
      </c>
    </row>
    <row r="19562" spans="1:17" x14ac:dyDescent="0.25">
      <c r="A19562">
        <v>19560</v>
      </c>
      <c r="B19562">
        <v>1525579200</v>
      </c>
      <c r="C19562">
        <v>2425942213983</v>
      </c>
      <c r="D19562">
        <v>3394347633089</v>
      </c>
      <c r="E19562">
        <v>16737</v>
      </c>
      <c r="F19562">
        <v>15040</v>
      </c>
      <c r="G19562">
        <v>6213</v>
      </c>
      <c r="H19562">
        <v>546</v>
      </c>
      <c r="I19562">
        <v>191514777066</v>
      </c>
      <c r="J19562">
        <v>1</v>
      </c>
      <c r="K19562">
        <v>328</v>
      </c>
      <c r="L19562">
        <v>1</v>
      </c>
      <c r="M19562">
        <v>250</v>
      </c>
      <c r="N19562">
        <v>9881.68</v>
      </c>
      <c r="O19562">
        <v>9865</v>
      </c>
      <c r="P19562">
        <v>22.62</v>
      </c>
      <c r="Q19562">
        <v>223833.21</v>
      </c>
    </row>
    <row r="19563" spans="1:17" x14ac:dyDescent="0.25">
      <c r="A19563">
        <v>19561</v>
      </c>
      <c r="B19563">
        <v>1525582800</v>
      </c>
      <c r="C19563">
        <v>1205357092317</v>
      </c>
      <c r="D19563">
        <v>2278110441858</v>
      </c>
      <c r="E19563">
        <v>9300</v>
      </c>
      <c r="F19563">
        <v>9315</v>
      </c>
      <c r="G19563">
        <v>3087</v>
      </c>
      <c r="H19563">
        <v>540</v>
      </c>
      <c r="I19563">
        <v>185408548828</v>
      </c>
      <c r="J19563">
        <v>1</v>
      </c>
      <c r="K19563">
        <v>298</v>
      </c>
      <c r="L19563">
        <v>1</v>
      </c>
      <c r="M19563">
        <v>1539</v>
      </c>
      <c r="N19563">
        <v>9865</v>
      </c>
      <c r="O19563">
        <v>9778</v>
      </c>
      <c r="P19563">
        <v>116.56</v>
      </c>
      <c r="Q19563">
        <v>1141229.18</v>
      </c>
    </row>
    <row r="19564" spans="1:17" x14ac:dyDescent="0.25">
      <c r="A19564">
        <v>19562</v>
      </c>
      <c r="B19564">
        <v>1525586400</v>
      </c>
      <c r="C19564">
        <v>3673469233728</v>
      </c>
      <c r="D19564">
        <v>6332867757157</v>
      </c>
      <c r="E19564">
        <v>36084</v>
      </c>
      <c r="F19564">
        <v>24305</v>
      </c>
      <c r="G19564">
        <v>9408</v>
      </c>
      <c r="H19564">
        <v>0</v>
      </c>
      <c r="I19564">
        <v>281525484666</v>
      </c>
      <c r="J19564">
        <v>1</v>
      </c>
      <c r="K19564">
        <v>300</v>
      </c>
      <c r="L19564">
        <v>1</v>
      </c>
      <c r="M19564">
        <v>690</v>
      </c>
      <c r="N19564">
        <v>9778</v>
      </c>
      <c r="O19564">
        <v>9667.4</v>
      </c>
      <c r="P19564">
        <v>301.92</v>
      </c>
      <c r="Q19564">
        <v>2916558.32</v>
      </c>
    </row>
    <row r="19565" spans="1:17" x14ac:dyDescent="0.25">
      <c r="A19565">
        <v>19563</v>
      </c>
      <c r="B19565">
        <v>1525590000</v>
      </c>
      <c r="C19565">
        <v>1151863758450</v>
      </c>
      <c r="D19565">
        <v>2570262825918</v>
      </c>
      <c r="E19565">
        <v>8738</v>
      </c>
      <c r="F19565">
        <v>7895</v>
      </c>
      <c r="G19565">
        <v>2950</v>
      </c>
      <c r="H19565">
        <v>546</v>
      </c>
      <c r="I19565">
        <v>196860286772</v>
      </c>
      <c r="J19565">
        <v>1</v>
      </c>
      <c r="K19565">
        <v>385</v>
      </c>
      <c r="L19565">
        <v>1</v>
      </c>
      <c r="M19565">
        <v>200</v>
      </c>
      <c r="N19565">
        <v>9667.4</v>
      </c>
      <c r="O19565">
        <v>9742</v>
      </c>
      <c r="P19565">
        <v>72.69</v>
      </c>
      <c r="Q19565">
        <v>704299.13</v>
      </c>
    </row>
    <row r="19566" spans="1:17" x14ac:dyDescent="0.25">
      <c r="A19566">
        <v>19564</v>
      </c>
      <c r="B19566">
        <v>1525593600</v>
      </c>
      <c r="C19566">
        <v>1436901230880</v>
      </c>
      <c r="D19566">
        <v>3698848938928</v>
      </c>
      <c r="E19566">
        <v>9823</v>
      </c>
      <c r="F19566">
        <v>14948</v>
      </c>
      <c r="G19566">
        <v>3680</v>
      </c>
      <c r="H19566">
        <v>546</v>
      </c>
      <c r="I19566">
        <v>181322804241</v>
      </c>
      <c r="J19566">
        <v>1</v>
      </c>
      <c r="K19566">
        <v>534</v>
      </c>
      <c r="L19566">
        <v>1</v>
      </c>
      <c r="M19566">
        <v>1806</v>
      </c>
      <c r="N19566">
        <v>9742</v>
      </c>
      <c r="O19566">
        <v>9590</v>
      </c>
      <c r="P19566">
        <v>162.87</v>
      </c>
      <c r="Q19566">
        <v>1571748.12</v>
      </c>
    </row>
    <row r="19567" spans="1:17" x14ac:dyDescent="0.25">
      <c r="A19567">
        <v>19565</v>
      </c>
      <c r="B19567">
        <v>1525597200</v>
      </c>
      <c r="C19567">
        <v>4605112260054</v>
      </c>
      <c r="D19567">
        <v>9902080516428</v>
      </c>
      <c r="E19567">
        <v>32240</v>
      </c>
      <c r="F19567">
        <v>33833</v>
      </c>
      <c r="G19567">
        <v>11794</v>
      </c>
      <c r="H19567">
        <v>540</v>
      </c>
      <c r="I19567">
        <v>276525476261</v>
      </c>
      <c r="J19567">
        <v>1</v>
      </c>
      <c r="K19567">
        <v>300</v>
      </c>
      <c r="L19567">
        <v>1</v>
      </c>
      <c r="M19567">
        <v>397</v>
      </c>
      <c r="N19567">
        <v>9590</v>
      </c>
      <c r="O19567">
        <v>9581.7099999999991</v>
      </c>
      <c r="P19567">
        <v>70.02</v>
      </c>
      <c r="Q19567">
        <v>671070</v>
      </c>
    </row>
    <row r="19568" spans="1:17" x14ac:dyDescent="0.25">
      <c r="A19568">
        <v>19566</v>
      </c>
      <c r="B19568">
        <v>1525600800</v>
      </c>
      <c r="C19568">
        <v>3108079836360</v>
      </c>
      <c r="D19568">
        <v>5425482626893</v>
      </c>
      <c r="E19568">
        <v>23506</v>
      </c>
      <c r="F19568">
        <v>27403</v>
      </c>
      <c r="G19568">
        <v>7960</v>
      </c>
      <c r="H19568">
        <v>546</v>
      </c>
      <c r="I19568">
        <v>172023890845</v>
      </c>
      <c r="J19568">
        <v>1</v>
      </c>
      <c r="K19568">
        <v>338</v>
      </c>
      <c r="L19568">
        <v>1</v>
      </c>
      <c r="M19568">
        <v>2657</v>
      </c>
      <c r="N19568">
        <v>9581.7099999999991</v>
      </c>
      <c r="O19568">
        <v>9600</v>
      </c>
      <c r="P19568">
        <v>88.61</v>
      </c>
      <c r="Q19568">
        <v>852912.78</v>
      </c>
    </row>
    <row r="19569" spans="1:17" x14ac:dyDescent="0.25">
      <c r="A19569">
        <v>19567</v>
      </c>
      <c r="B19569">
        <v>1525604400</v>
      </c>
      <c r="C19569">
        <v>2584469904129</v>
      </c>
      <c r="D19569">
        <v>4552562223689</v>
      </c>
      <c r="E19569">
        <v>17342</v>
      </c>
      <c r="F19569">
        <v>16990</v>
      </c>
      <c r="G19569">
        <v>6619</v>
      </c>
      <c r="H19569">
        <v>540</v>
      </c>
      <c r="I19569">
        <v>174802701116</v>
      </c>
      <c r="J19569">
        <v>1</v>
      </c>
      <c r="K19569">
        <v>962</v>
      </c>
      <c r="L19569">
        <v>1</v>
      </c>
      <c r="M19569">
        <v>228</v>
      </c>
      <c r="N19569">
        <v>9600</v>
      </c>
      <c r="O19569">
        <v>9530.76</v>
      </c>
      <c r="P19569">
        <v>119.04</v>
      </c>
      <c r="Q19569">
        <v>1136044.48</v>
      </c>
    </row>
    <row r="19570" spans="1:17" x14ac:dyDescent="0.25">
      <c r="A19570">
        <v>19568</v>
      </c>
      <c r="B19570">
        <v>1525608000</v>
      </c>
      <c r="C19570">
        <v>1577077193349</v>
      </c>
      <c r="D19570">
        <v>2639668148601</v>
      </c>
      <c r="E19570">
        <v>11030</v>
      </c>
      <c r="F19570">
        <v>10145</v>
      </c>
      <c r="G19570">
        <v>4039</v>
      </c>
      <c r="H19570">
        <v>1700</v>
      </c>
      <c r="I19570">
        <v>196825806097</v>
      </c>
      <c r="J19570">
        <v>1</v>
      </c>
      <c r="K19570">
        <v>457</v>
      </c>
      <c r="L19570">
        <v>1</v>
      </c>
      <c r="M19570">
        <v>101</v>
      </c>
      <c r="N19570">
        <v>9530.76</v>
      </c>
      <c r="O19570">
        <v>9570.93</v>
      </c>
      <c r="P19570">
        <v>158.58000000000001</v>
      </c>
      <c r="Q19570">
        <v>1504220.8</v>
      </c>
    </row>
    <row r="19571" spans="1:17" x14ac:dyDescent="0.25">
      <c r="A19571">
        <v>19569</v>
      </c>
      <c r="B19571">
        <v>1525611600</v>
      </c>
      <c r="C19571">
        <v>1218242347920</v>
      </c>
      <c r="D19571">
        <v>3949163927741</v>
      </c>
      <c r="E19571">
        <v>9706</v>
      </c>
      <c r="F19571">
        <v>9595</v>
      </c>
      <c r="G19571">
        <v>3120</v>
      </c>
      <c r="H19571">
        <v>546</v>
      </c>
      <c r="I19571">
        <v>195825772197</v>
      </c>
      <c r="J19571">
        <v>1</v>
      </c>
      <c r="K19571">
        <v>488</v>
      </c>
      <c r="L19571">
        <v>1</v>
      </c>
      <c r="M19571">
        <v>101</v>
      </c>
      <c r="N19571">
        <v>9570.93</v>
      </c>
      <c r="O19571">
        <v>9600.08</v>
      </c>
      <c r="P19571">
        <v>45.74</v>
      </c>
      <c r="Q19571">
        <v>439314.63</v>
      </c>
    </row>
    <row r="19572" spans="1:17" x14ac:dyDescent="0.25">
      <c r="A19572">
        <v>19570</v>
      </c>
      <c r="B19572">
        <v>1525615200</v>
      </c>
      <c r="C19572">
        <v>4327884033444</v>
      </c>
      <c r="D19572">
        <v>6498374475027</v>
      </c>
      <c r="E19572">
        <v>33122</v>
      </c>
      <c r="F19572">
        <v>27231</v>
      </c>
      <c r="G19572">
        <v>11084</v>
      </c>
      <c r="H19572">
        <v>540</v>
      </c>
      <c r="I19572">
        <v>170789038274</v>
      </c>
      <c r="J19572">
        <v>1</v>
      </c>
      <c r="K19572">
        <v>300</v>
      </c>
      <c r="L19572">
        <v>1</v>
      </c>
      <c r="M19572">
        <v>101</v>
      </c>
      <c r="N19572">
        <v>9600.08</v>
      </c>
      <c r="O19572">
        <v>9600.2000000000007</v>
      </c>
      <c r="P19572">
        <v>49.18</v>
      </c>
      <c r="Q19572">
        <v>471735.37</v>
      </c>
    </row>
    <row r="19573" spans="1:17" x14ac:dyDescent="0.25">
      <c r="A19573">
        <v>19571</v>
      </c>
      <c r="B19573">
        <v>1525618800</v>
      </c>
      <c r="C19573">
        <v>3858938821953</v>
      </c>
      <c r="D19573">
        <v>6030747409148</v>
      </c>
      <c r="E19573">
        <v>26142</v>
      </c>
      <c r="F19573">
        <v>26285</v>
      </c>
      <c r="G19573">
        <v>9883</v>
      </c>
      <c r="H19573">
        <v>546</v>
      </c>
      <c r="I19573">
        <v>250190160967</v>
      </c>
      <c r="J19573">
        <v>1</v>
      </c>
      <c r="K19573">
        <v>598</v>
      </c>
      <c r="L19573">
        <v>1</v>
      </c>
      <c r="M19573">
        <v>290</v>
      </c>
      <c r="N19573">
        <v>9600.2000000000007</v>
      </c>
      <c r="O19573">
        <v>9554.98</v>
      </c>
      <c r="P19573">
        <v>96.12</v>
      </c>
      <c r="Q19573">
        <v>916391.79</v>
      </c>
    </row>
    <row r="19574" spans="1:17" x14ac:dyDescent="0.25">
      <c r="A19574">
        <v>19572</v>
      </c>
      <c r="B19574">
        <v>1525622400</v>
      </c>
      <c r="C19574">
        <v>5505518303100</v>
      </c>
      <c r="D19574">
        <v>7307841373222</v>
      </c>
      <c r="E19574">
        <v>37037</v>
      </c>
      <c r="F19574">
        <v>38770</v>
      </c>
      <c r="G19574">
        <v>14100</v>
      </c>
      <c r="H19574">
        <v>540</v>
      </c>
      <c r="I19574">
        <v>389555048621</v>
      </c>
      <c r="J19574">
        <v>1</v>
      </c>
      <c r="K19574">
        <v>519</v>
      </c>
      <c r="L19574">
        <v>1</v>
      </c>
      <c r="M19574">
        <v>268</v>
      </c>
      <c r="N19574">
        <v>9554.98</v>
      </c>
      <c r="O19574">
        <v>9643.5300000000007</v>
      </c>
      <c r="P19574">
        <v>38.549999999999997</v>
      </c>
      <c r="Q19574">
        <v>369605.49</v>
      </c>
    </row>
    <row r="19575" spans="1:17" x14ac:dyDescent="0.25">
      <c r="A19575">
        <v>19573</v>
      </c>
      <c r="B19575">
        <v>1525626000</v>
      </c>
      <c r="C19575">
        <v>2579393894346</v>
      </c>
      <c r="D19575">
        <v>3998952604795</v>
      </c>
      <c r="E19575">
        <v>17512</v>
      </c>
      <c r="F19575">
        <v>16443</v>
      </c>
      <c r="G19575">
        <v>6606</v>
      </c>
      <c r="H19575">
        <v>1000</v>
      </c>
      <c r="I19575">
        <v>240561836140</v>
      </c>
      <c r="J19575">
        <v>1</v>
      </c>
      <c r="K19575">
        <v>653</v>
      </c>
      <c r="L19575">
        <v>1</v>
      </c>
      <c r="M19575">
        <v>462</v>
      </c>
      <c r="N19575">
        <v>9643.5300000000007</v>
      </c>
      <c r="O19575">
        <v>9640</v>
      </c>
      <c r="P19575">
        <v>30.3</v>
      </c>
      <c r="Q19575">
        <v>291935.57</v>
      </c>
    </row>
    <row r="19576" spans="1:17" x14ac:dyDescent="0.25">
      <c r="A19576">
        <v>19574</v>
      </c>
      <c r="B19576">
        <v>1525629600</v>
      </c>
      <c r="C19576">
        <v>2949942608505</v>
      </c>
      <c r="D19576">
        <v>3052265830949</v>
      </c>
      <c r="E19576">
        <v>22015</v>
      </c>
      <c r="F19576">
        <v>19098</v>
      </c>
      <c r="G19576">
        <v>7555</v>
      </c>
      <c r="H19576">
        <v>540</v>
      </c>
      <c r="I19576">
        <v>180361288445</v>
      </c>
      <c r="J19576">
        <v>1</v>
      </c>
      <c r="K19576">
        <v>320</v>
      </c>
      <c r="L19576">
        <v>1</v>
      </c>
      <c r="M19576">
        <v>532</v>
      </c>
      <c r="N19576">
        <v>9640</v>
      </c>
      <c r="O19576">
        <v>9569.4599999999991</v>
      </c>
      <c r="P19576">
        <v>57.18</v>
      </c>
      <c r="Q19576">
        <v>549039.46</v>
      </c>
    </row>
    <row r="19577" spans="1:17" x14ac:dyDescent="0.25">
      <c r="A19577">
        <v>19575</v>
      </c>
      <c r="B19577">
        <v>1525633200</v>
      </c>
      <c r="C19577">
        <v>2662952824620</v>
      </c>
      <c r="D19577">
        <v>2947309129561</v>
      </c>
      <c r="E19577">
        <v>16540</v>
      </c>
      <c r="F19577">
        <v>17177</v>
      </c>
      <c r="G19577">
        <v>6820</v>
      </c>
      <c r="H19577">
        <v>546</v>
      </c>
      <c r="I19577">
        <v>229118843156</v>
      </c>
      <c r="J19577">
        <v>1</v>
      </c>
      <c r="K19577">
        <v>250</v>
      </c>
      <c r="L19577">
        <v>1</v>
      </c>
      <c r="M19577">
        <v>151</v>
      </c>
      <c r="N19577">
        <v>9569.4599999999991</v>
      </c>
      <c r="O19577">
        <v>9550</v>
      </c>
      <c r="P19577">
        <v>50.05</v>
      </c>
      <c r="Q19577">
        <v>481822.14</v>
      </c>
    </row>
    <row r="19578" spans="1:17" x14ac:dyDescent="0.25">
      <c r="A19578">
        <v>19576</v>
      </c>
      <c r="B19578">
        <v>1525636800</v>
      </c>
      <c r="C19578">
        <v>4135776586272</v>
      </c>
      <c r="D19578">
        <v>5200064242791</v>
      </c>
      <c r="E19578">
        <v>37834</v>
      </c>
      <c r="F19578">
        <v>36984</v>
      </c>
      <c r="G19578">
        <v>10592</v>
      </c>
      <c r="H19578">
        <v>546</v>
      </c>
      <c r="I19578">
        <v>350335873890</v>
      </c>
      <c r="J19578">
        <v>1</v>
      </c>
      <c r="K19578">
        <v>615</v>
      </c>
      <c r="L19578">
        <v>1</v>
      </c>
      <c r="M19578">
        <v>1751</v>
      </c>
      <c r="N19578">
        <v>9550</v>
      </c>
      <c r="O19578">
        <v>9541.94</v>
      </c>
      <c r="P19578">
        <v>33.51</v>
      </c>
      <c r="Q19578">
        <v>320416.51</v>
      </c>
    </row>
    <row r="19579" spans="1:17" x14ac:dyDescent="0.25">
      <c r="A19579">
        <v>19577</v>
      </c>
      <c r="B19579">
        <v>1525640400</v>
      </c>
      <c r="C19579">
        <v>2903868058167</v>
      </c>
      <c r="D19579">
        <v>3760361430902</v>
      </c>
      <c r="E19579">
        <v>22461</v>
      </c>
      <c r="F19579">
        <v>17908</v>
      </c>
      <c r="G19579">
        <v>7437</v>
      </c>
      <c r="H19579">
        <v>550</v>
      </c>
      <c r="I19579">
        <v>231616723265</v>
      </c>
      <c r="J19579">
        <v>1</v>
      </c>
      <c r="K19579">
        <v>835</v>
      </c>
      <c r="L19579">
        <v>1</v>
      </c>
      <c r="M19579">
        <v>295</v>
      </c>
      <c r="N19579">
        <v>9541.94</v>
      </c>
      <c r="O19579">
        <v>9523</v>
      </c>
      <c r="P19579">
        <v>32.049999999999997</v>
      </c>
      <c r="Q19579">
        <v>305771.34000000003</v>
      </c>
    </row>
    <row r="19580" spans="1:17" x14ac:dyDescent="0.25">
      <c r="A19580">
        <v>19578</v>
      </c>
      <c r="B19580">
        <v>1525644000</v>
      </c>
      <c r="C19580">
        <v>2525510098188</v>
      </c>
      <c r="D19580">
        <v>3403489280337</v>
      </c>
      <c r="E19580">
        <v>20727</v>
      </c>
      <c r="F19580">
        <v>15453</v>
      </c>
      <c r="G19580">
        <v>6468</v>
      </c>
      <c r="H19580">
        <v>939</v>
      </c>
      <c r="I19580">
        <v>224844434102</v>
      </c>
      <c r="J19580">
        <v>1</v>
      </c>
      <c r="K19580">
        <v>567</v>
      </c>
      <c r="L19580">
        <v>1</v>
      </c>
      <c r="M19580">
        <v>289</v>
      </c>
      <c r="N19580">
        <v>9523</v>
      </c>
      <c r="O19580">
        <v>9599.73</v>
      </c>
      <c r="P19580">
        <v>83.15</v>
      </c>
      <c r="Q19580">
        <v>799907.03</v>
      </c>
    </row>
    <row r="19581" spans="1:17" x14ac:dyDescent="0.25">
      <c r="A19581">
        <v>19579</v>
      </c>
      <c r="B19581">
        <v>1525647600</v>
      </c>
      <c r="C19581">
        <v>2472407226612</v>
      </c>
      <c r="D19581">
        <v>3885079851345</v>
      </c>
      <c r="E19581">
        <v>20210</v>
      </c>
      <c r="F19581">
        <v>15466</v>
      </c>
      <c r="G19581">
        <v>6332</v>
      </c>
      <c r="H19581">
        <v>584</v>
      </c>
      <c r="I19581">
        <v>231065256969</v>
      </c>
      <c r="J19581">
        <v>1</v>
      </c>
      <c r="K19581">
        <v>500</v>
      </c>
      <c r="L19581">
        <v>1</v>
      </c>
      <c r="M19581">
        <v>706</v>
      </c>
      <c r="N19581">
        <v>9599.73</v>
      </c>
      <c r="O19581">
        <v>9619.0499999999993</v>
      </c>
      <c r="P19581">
        <v>19.600000000000001</v>
      </c>
      <c r="Q19581">
        <v>189023.28</v>
      </c>
    </row>
    <row r="19582" spans="1:17" x14ac:dyDescent="0.25">
      <c r="A19582">
        <v>19580</v>
      </c>
      <c r="B19582">
        <v>1525651200</v>
      </c>
      <c r="C19582">
        <v>2179560508362</v>
      </c>
      <c r="D19582">
        <v>4611935489530</v>
      </c>
      <c r="E19582">
        <v>16754</v>
      </c>
      <c r="F19582">
        <v>13482</v>
      </c>
      <c r="G19582">
        <v>5582</v>
      </c>
      <c r="H19582">
        <v>546</v>
      </c>
      <c r="I19582">
        <v>240428636140</v>
      </c>
      <c r="J19582">
        <v>1</v>
      </c>
      <c r="K19582">
        <v>528</v>
      </c>
      <c r="L19582">
        <v>1</v>
      </c>
      <c r="M19582">
        <v>245</v>
      </c>
      <c r="N19582">
        <v>9619.0499999999993</v>
      </c>
      <c r="O19582">
        <v>9498</v>
      </c>
      <c r="P19582">
        <v>86.19</v>
      </c>
      <c r="Q19582">
        <v>823318.75</v>
      </c>
    </row>
    <row r="19583" spans="1:17" x14ac:dyDescent="0.25">
      <c r="A19583">
        <v>19581</v>
      </c>
      <c r="B19583">
        <v>1525654800</v>
      </c>
      <c r="C19583">
        <v>2552061533976</v>
      </c>
      <c r="D19583">
        <v>5623581791291</v>
      </c>
      <c r="E19583">
        <v>17606</v>
      </c>
      <c r="F19583">
        <v>26035</v>
      </c>
      <c r="G19583">
        <v>6536</v>
      </c>
      <c r="H19583">
        <v>546</v>
      </c>
      <c r="I19583">
        <v>231504349762</v>
      </c>
      <c r="J19583">
        <v>1</v>
      </c>
      <c r="K19583">
        <v>250</v>
      </c>
      <c r="L19583">
        <v>1</v>
      </c>
      <c r="M19583">
        <v>2689</v>
      </c>
      <c r="N19583">
        <v>9498</v>
      </c>
      <c r="O19583">
        <v>9399.7999999999993</v>
      </c>
      <c r="P19583">
        <v>211.37</v>
      </c>
      <c r="Q19583">
        <v>1980605.27</v>
      </c>
    </row>
    <row r="19584" spans="1:17" x14ac:dyDescent="0.25">
      <c r="A19584">
        <v>19582</v>
      </c>
      <c r="B19584">
        <v>1525658400</v>
      </c>
      <c r="C19584">
        <v>1586057826042</v>
      </c>
      <c r="D19584">
        <v>3313855970409</v>
      </c>
      <c r="E19584">
        <v>9653</v>
      </c>
      <c r="F19584">
        <v>15610</v>
      </c>
      <c r="G19584">
        <v>4062</v>
      </c>
      <c r="H19584">
        <v>2730</v>
      </c>
      <c r="I19584">
        <v>193856503005</v>
      </c>
      <c r="J19584">
        <v>1</v>
      </c>
      <c r="K19584">
        <v>240</v>
      </c>
      <c r="L19584">
        <v>1</v>
      </c>
      <c r="M19584">
        <v>4628</v>
      </c>
      <c r="N19584">
        <v>9399.7999999999993</v>
      </c>
      <c r="O19584">
        <v>9347.2099999999991</v>
      </c>
      <c r="P19584">
        <v>74.8</v>
      </c>
      <c r="Q19584">
        <v>698154.51</v>
      </c>
    </row>
    <row r="19585" spans="1:17" x14ac:dyDescent="0.25">
      <c r="A19585">
        <v>19583</v>
      </c>
      <c r="B19585">
        <v>1525662000</v>
      </c>
      <c r="C19585">
        <v>3632080230882</v>
      </c>
      <c r="D19585">
        <v>6440964344931</v>
      </c>
      <c r="E19585">
        <v>29093</v>
      </c>
      <c r="F19585">
        <v>25139</v>
      </c>
      <c r="G19585">
        <v>9302</v>
      </c>
      <c r="H19585">
        <v>546</v>
      </c>
      <c r="I19585">
        <v>232265613741</v>
      </c>
      <c r="J19585">
        <v>1</v>
      </c>
      <c r="K19585">
        <v>675</v>
      </c>
      <c r="L19585">
        <v>1</v>
      </c>
      <c r="M19585">
        <v>965</v>
      </c>
      <c r="N19585">
        <v>9347.2099999999991</v>
      </c>
      <c r="O19585">
        <v>9335.9</v>
      </c>
      <c r="P19585">
        <v>116.19</v>
      </c>
      <c r="Q19585">
        <v>1079653.54</v>
      </c>
    </row>
    <row r="19586" spans="1:17" x14ac:dyDescent="0.25">
      <c r="A19586">
        <v>19584</v>
      </c>
      <c r="B19586">
        <v>1525665600</v>
      </c>
      <c r="C19586">
        <v>2499349124691</v>
      </c>
      <c r="D19586">
        <v>4714309838020</v>
      </c>
      <c r="E19586">
        <v>19751</v>
      </c>
      <c r="F19586">
        <v>17117</v>
      </c>
      <c r="G19586">
        <v>6401</v>
      </c>
      <c r="H19586">
        <v>540</v>
      </c>
      <c r="I19586">
        <v>198155620900</v>
      </c>
      <c r="J19586">
        <v>1</v>
      </c>
      <c r="K19586">
        <v>658</v>
      </c>
      <c r="L19586">
        <v>1</v>
      </c>
      <c r="M19586">
        <v>501</v>
      </c>
      <c r="N19586">
        <v>9335.9</v>
      </c>
      <c r="O19586">
        <v>9350</v>
      </c>
      <c r="P19586">
        <v>64.87</v>
      </c>
      <c r="Q19586">
        <v>606690.41</v>
      </c>
    </row>
    <row r="19587" spans="1:17" x14ac:dyDescent="0.25">
      <c r="A19587">
        <v>19585</v>
      </c>
      <c r="B19587">
        <v>1525669200</v>
      </c>
      <c r="C19587">
        <v>1926931406085</v>
      </c>
      <c r="D19587">
        <v>4897765574106</v>
      </c>
      <c r="E19587">
        <v>11333</v>
      </c>
      <c r="F19587">
        <v>16040</v>
      </c>
      <c r="G19587">
        <v>4935</v>
      </c>
      <c r="H19587">
        <v>546</v>
      </c>
      <c r="I19587">
        <v>239142100441</v>
      </c>
      <c r="J19587">
        <v>1</v>
      </c>
      <c r="K19587">
        <v>192</v>
      </c>
      <c r="L19587">
        <v>1</v>
      </c>
      <c r="M19587">
        <v>2248</v>
      </c>
      <c r="N19587">
        <v>9350</v>
      </c>
      <c r="O19587">
        <v>9361</v>
      </c>
      <c r="P19587">
        <v>57.57</v>
      </c>
      <c r="Q19587">
        <v>537636.02</v>
      </c>
    </row>
    <row r="19588" spans="1:17" x14ac:dyDescent="0.25">
      <c r="A19588">
        <v>19586</v>
      </c>
      <c r="B19588">
        <v>1525672800</v>
      </c>
      <c r="C19588">
        <v>3505960910889</v>
      </c>
      <c r="D19588">
        <v>6228275700378</v>
      </c>
      <c r="E19588">
        <v>28326</v>
      </c>
      <c r="F19588">
        <v>26886</v>
      </c>
      <c r="G19588">
        <v>8979</v>
      </c>
      <c r="H19588">
        <v>540</v>
      </c>
      <c r="I19588">
        <v>238368198987</v>
      </c>
      <c r="J19588">
        <v>1</v>
      </c>
      <c r="K19588">
        <v>668</v>
      </c>
      <c r="L19588">
        <v>1</v>
      </c>
      <c r="M19588">
        <v>1486</v>
      </c>
      <c r="N19588">
        <v>9361</v>
      </c>
      <c r="O19588">
        <v>9387.5</v>
      </c>
      <c r="P19588">
        <v>26.57</v>
      </c>
      <c r="Q19588">
        <v>249239.12</v>
      </c>
    </row>
    <row r="19589" spans="1:17" x14ac:dyDescent="0.25">
      <c r="A19589">
        <v>19587</v>
      </c>
      <c r="B19589">
        <v>1525676400</v>
      </c>
      <c r="C19589">
        <v>3203743097655</v>
      </c>
      <c r="D19589">
        <v>5855630992005</v>
      </c>
      <c r="E19589">
        <v>35955</v>
      </c>
      <c r="F19589">
        <v>21421</v>
      </c>
      <c r="G19589">
        <v>8205</v>
      </c>
      <c r="H19589">
        <v>546</v>
      </c>
      <c r="I19589">
        <v>238509173140</v>
      </c>
      <c r="J19589">
        <v>1</v>
      </c>
      <c r="K19589">
        <v>676</v>
      </c>
      <c r="L19589">
        <v>1</v>
      </c>
      <c r="M19589">
        <v>402</v>
      </c>
      <c r="N19589">
        <v>9387.5</v>
      </c>
      <c r="O19589">
        <v>9300</v>
      </c>
      <c r="P19589">
        <v>91.49</v>
      </c>
      <c r="Q19589">
        <v>851388.09</v>
      </c>
    </row>
    <row r="19590" spans="1:17" x14ac:dyDescent="0.25">
      <c r="A19590">
        <v>19588</v>
      </c>
      <c r="B19590">
        <v>1525680000</v>
      </c>
      <c r="C19590">
        <v>2664124211493</v>
      </c>
      <c r="D19590">
        <v>5063183100298</v>
      </c>
      <c r="E19590">
        <v>17824</v>
      </c>
      <c r="F19590">
        <v>17560</v>
      </c>
      <c r="G19590">
        <v>6823</v>
      </c>
      <c r="H19590">
        <v>546</v>
      </c>
      <c r="I19590">
        <v>236508671686</v>
      </c>
      <c r="J19590">
        <v>1</v>
      </c>
      <c r="K19590">
        <v>471</v>
      </c>
      <c r="L19590">
        <v>1</v>
      </c>
      <c r="M19590">
        <v>101</v>
      </c>
      <c r="N19590">
        <v>9300</v>
      </c>
      <c r="O19590">
        <v>9399</v>
      </c>
      <c r="P19590">
        <v>60.25</v>
      </c>
      <c r="Q19590">
        <v>562854.86</v>
      </c>
    </row>
    <row r="19591" spans="1:17" x14ac:dyDescent="0.25">
      <c r="A19591">
        <v>19589</v>
      </c>
      <c r="B19591">
        <v>1525683600</v>
      </c>
      <c r="C19591">
        <v>3876900087339</v>
      </c>
      <c r="D19591">
        <v>7778710157022</v>
      </c>
      <c r="E19591">
        <v>29216</v>
      </c>
      <c r="F19591">
        <v>29162</v>
      </c>
      <c r="G19591">
        <v>9929</v>
      </c>
      <c r="H19591">
        <v>540</v>
      </c>
      <c r="I19591">
        <v>236755882847</v>
      </c>
      <c r="J19591">
        <v>1</v>
      </c>
      <c r="K19591">
        <v>902</v>
      </c>
      <c r="L19591">
        <v>1</v>
      </c>
      <c r="M19591">
        <v>396</v>
      </c>
      <c r="N19591">
        <v>9399</v>
      </c>
      <c r="O19591">
        <v>9262</v>
      </c>
      <c r="P19591">
        <v>96.56</v>
      </c>
      <c r="Q19591">
        <v>900361.29</v>
      </c>
    </row>
    <row r="19592" spans="1:17" x14ac:dyDescent="0.25">
      <c r="A19592">
        <v>19590</v>
      </c>
      <c r="B19592">
        <v>1525687200</v>
      </c>
      <c r="C19592">
        <v>3345090446997</v>
      </c>
      <c r="D19592">
        <v>9892877602418</v>
      </c>
      <c r="E19592">
        <v>27211</v>
      </c>
      <c r="F19592">
        <v>30506</v>
      </c>
      <c r="G19592">
        <v>8567</v>
      </c>
      <c r="H19592">
        <v>1000</v>
      </c>
      <c r="I19592">
        <v>480777276387</v>
      </c>
      <c r="J19592">
        <v>1</v>
      </c>
      <c r="K19592">
        <v>606</v>
      </c>
      <c r="L19592">
        <v>1</v>
      </c>
      <c r="M19592">
        <v>1437</v>
      </c>
      <c r="N19592">
        <v>9262</v>
      </c>
      <c r="O19592">
        <v>9323</v>
      </c>
      <c r="P19592">
        <v>78.92</v>
      </c>
      <c r="Q19592">
        <v>733925.98</v>
      </c>
    </row>
    <row r="19593" spans="1:17" x14ac:dyDescent="0.25">
      <c r="A19593">
        <v>19591</v>
      </c>
      <c r="B19593">
        <v>1525690800</v>
      </c>
      <c r="C19593">
        <v>3613728503205</v>
      </c>
      <c r="D19593">
        <v>8187826553510</v>
      </c>
      <c r="E19593">
        <v>26374</v>
      </c>
      <c r="F19593">
        <v>25182</v>
      </c>
      <c r="G19593">
        <v>9255</v>
      </c>
      <c r="H19593">
        <v>0</v>
      </c>
      <c r="I19593">
        <v>320475070685</v>
      </c>
      <c r="J19593">
        <v>1</v>
      </c>
      <c r="K19593">
        <v>564</v>
      </c>
      <c r="L19593">
        <v>1</v>
      </c>
      <c r="M19593">
        <v>562</v>
      </c>
      <c r="N19593">
        <v>9323</v>
      </c>
      <c r="O19593">
        <v>9373.07</v>
      </c>
      <c r="P19593">
        <v>54.22</v>
      </c>
      <c r="Q19593">
        <v>505929.66</v>
      </c>
    </row>
    <row r="19594" spans="1:17" x14ac:dyDescent="0.25">
      <c r="A19594">
        <v>19592</v>
      </c>
      <c r="B19594">
        <v>1525698000</v>
      </c>
      <c r="C19594">
        <v>2273661920493</v>
      </c>
      <c r="D19594">
        <v>11869316731270</v>
      </c>
      <c r="E19594">
        <v>25016</v>
      </c>
      <c r="F19594">
        <v>17329</v>
      </c>
      <c r="G19594">
        <v>5823</v>
      </c>
      <c r="H19594">
        <v>1980</v>
      </c>
      <c r="I19594">
        <v>333121989980</v>
      </c>
      <c r="J19594">
        <v>1</v>
      </c>
      <c r="K19594">
        <v>668</v>
      </c>
      <c r="L19594">
        <v>1</v>
      </c>
      <c r="M19594">
        <v>236</v>
      </c>
      <c r="N19594">
        <v>9350</v>
      </c>
      <c r="O19594">
        <v>9280</v>
      </c>
      <c r="P19594">
        <v>52.95</v>
      </c>
      <c r="Q19594">
        <v>492397.11</v>
      </c>
    </row>
    <row r="19595" spans="1:17" x14ac:dyDescent="0.25">
      <c r="A19595">
        <v>19593</v>
      </c>
      <c r="B19595">
        <v>1525701600</v>
      </c>
      <c r="C19595">
        <v>4081111865532</v>
      </c>
      <c r="D19595">
        <v>9847667560992</v>
      </c>
      <c r="E19595">
        <v>45495</v>
      </c>
      <c r="F19595">
        <v>29064</v>
      </c>
      <c r="G19595">
        <v>10452</v>
      </c>
      <c r="H19595">
        <v>546</v>
      </c>
      <c r="I19595">
        <v>219428924573</v>
      </c>
      <c r="J19595">
        <v>1</v>
      </c>
      <c r="K19595">
        <v>581</v>
      </c>
      <c r="L19595">
        <v>1</v>
      </c>
      <c r="M19595">
        <v>262</v>
      </c>
      <c r="N19595">
        <v>9280</v>
      </c>
      <c r="O19595">
        <v>9329.9500000000007</v>
      </c>
      <c r="P19595">
        <v>106.73</v>
      </c>
      <c r="Q19595">
        <v>987683.95</v>
      </c>
    </row>
    <row r="19596" spans="1:17" x14ac:dyDescent="0.25">
      <c r="A19596">
        <v>19594</v>
      </c>
      <c r="B19596">
        <v>1525705200</v>
      </c>
      <c r="C19596">
        <v>4639863403953</v>
      </c>
      <c r="D19596">
        <v>8144531559635</v>
      </c>
      <c r="E19596">
        <v>35858</v>
      </c>
      <c r="F19596">
        <v>30376</v>
      </c>
      <c r="G19596">
        <v>11883</v>
      </c>
      <c r="H19596">
        <v>1691</v>
      </c>
      <c r="I19596">
        <v>163362679882</v>
      </c>
      <c r="J19596">
        <v>1</v>
      </c>
      <c r="K19596">
        <v>433</v>
      </c>
      <c r="L19596">
        <v>1</v>
      </c>
      <c r="M19596">
        <v>306</v>
      </c>
      <c r="N19596">
        <v>9329.9500000000007</v>
      </c>
      <c r="O19596">
        <v>9377</v>
      </c>
      <c r="P19596">
        <v>47.59</v>
      </c>
      <c r="Q19596">
        <v>444518.48</v>
      </c>
    </row>
    <row r="19597" spans="1:17" x14ac:dyDescent="0.25">
      <c r="A19597">
        <v>19595</v>
      </c>
      <c r="B19597">
        <v>1525708800</v>
      </c>
      <c r="C19597">
        <v>5323562875494</v>
      </c>
      <c r="D19597">
        <v>8168775443055</v>
      </c>
      <c r="E19597">
        <v>31764</v>
      </c>
      <c r="F19597">
        <v>38932</v>
      </c>
      <c r="G19597">
        <v>13634</v>
      </c>
      <c r="H19597">
        <v>614</v>
      </c>
      <c r="I19597">
        <v>201005742242</v>
      </c>
      <c r="J19597">
        <v>1</v>
      </c>
      <c r="K19597">
        <v>500</v>
      </c>
      <c r="L19597">
        <v>1</v>
      </c>
      <c r="M19597">
        <v>1751</v>
      </c>
      <c r="N19597">
        <v>9377</v>
      </c>
      <c r="O19597">
        <v>9368</v>
      </c>
      <c r="P19597">
        <v>57.61</v>
      </c>
      <c r="Q19597">
        <v>540748.56999999995</v>
      </c>
    </row>
    <row r="19598" spans="1:17" x14ac:dyDescent="0.25">
      <c r="A19598">
        <v>19596</v>
      </c>
      <c r="B19598">
        <v>1525712400</v>
      </c>
      <c r="C19598">
        <v>5325905649240</v>
      </c>
      <c r="D19598">
        <v>6109890962404</v>
      </c>
      <c r="E19598">
        <v>32070</v>
      </c>
      <c r="F19598">
        <v>32382</v>
      </c>
      <c r="G19598">
        <v>13640</v>
      </c>
      <c r="H19598">
        <v>540</v>
      </c>
      <c r="I19598">
        <v>198551022358</v>
      </c>
      <c r="J19598">
        <v>1</v>
      </c>
      <c r="K19598">
        <v>298</v>
      </c>
      <c r="L19598">
        <v>1</v>
      </c>
      <c r="M19598">
        <v>221</v>
      </c>
      <c r="N19598">
        <v>9368</v>
      </c>
      <c r="O19598">
        <v>9379</v>
      </c>
      <c r="P19598">
        <v>69.459999999999994</v>
      </c>
      <c r="Q19598">
        <v>652617.41</v>
      </c>
    </row>
    <row r="19599" spans="1:17" x14ac:dyDescent="0.25">
      <c r="A19599">
        <v>19597</v>
      </c>
      <c r="B19599">
        <v>1525716000</v>
      </c>
      <c r="C19599">
        <v>4189660382430</v>
      </c>
      <c r="D19599">
        <v>2529964513473</v>
      </c>
      <c r="E19599">
        <v>33157</v>
      </c>
      <c r="F19599">
        <v>26090</v>
      </c>
      <c r="G19599">
        <v>10730</v>
      </c>
      <c r="H19599">
        <v>0</v>
      </c>
      <c r="I19599">
        <v>81950338002</v>
      </c>
      <c r="J19599">
        <v>1</v>
      </c>
      <c r="K19599">
        <v>677</v>
      </c>
      <c r="L19599">
        <v>1</v>
      </c>
      <c r="M19599">
        <v>455</v>
      </c>
      <c r="N19599">
        <v>9379</v>
      </c>
      <c r="O19599">
        <v>9397.01</v>
      </c>
      <c r="P19599">
        <v>103.25</v>
      </c>
      <c r="Q19599">
        <v>970214.83</v>
      </c>
    </row>
    <row r="19600" spans="1:17" x14ac:dyDescent="0.25">
      <c r="A19600">
        <v>19598</v>
      </c>
      <c r="B19600">
        <v>1525719600</v>
      </c>
      <c r="C19600">
        <v>5041649101392</v>
      </c>
      <c r="D19600">
        <v>3430528508863</v>
      </c>
      <c r="E19600">
        <v>46829</v>
      </c>
      <c r="F19600">
        <v>30430</v>
      </c>
      <c r="G19600">
        <v>12912</v>
      </c>
      <c r="H19600">
        <v>546</v>
      </c>
      <c r="I19600">
        <v>114299998861</v>
      </c>
      <c r="J19600">
        <v>1</v>
      </c>
      <c r="K19600">
        <v>677</v>
      </c>
      <c r="L19600">
        <v>1</v>
      </c>
      <c r="M19600">
        <v>170</v>
      </c>
      <c r="N19600">
        <v>9397.01</v>
      </c>
      <c r="O19600">
        <v>9450</v>
      </c>
      <c r="P19600">
        <v>124.54</v>
      </c>
      <c r="Q19600">
        <v>1176339.71</v>
      </c>
    </row>
    <row r="19601" spans="1:17" x14ac:dyDescent="0.25">
      <c r="A19601">
        <v>19599</v>
      </c>
      <c r="B19601">
        <v>1525723200</v>
      </c>
      <c r="C19601">
        <v>2661000513165</v>
      </c>
      <c r="D19601">
        <v>3540976322859</v>
      </c>
      <c r="E19601">
        <v>33568</v>
      </c>
      <c r="F19601">
        <v>19196</v>
      </c>
      <c r="G19601">
        <v>6815</v>
      </c>
      <c r="H19601">
        <v>790</v>
      </c>
      <c r="I19601">
        <v>141856556484</v>
      </c>
      <c r="J19601">
        <v>1</v>
      </c>
      <c r="K19601">
        <v>677</v>
      </c>
      <c r="L19601">
        <v>1</v>
      </c>
      <c r="M19601">
        <v>473</v>
      </c>
      <c r="N19601">
        <v>9450</v>
      </c>
      <c r="O19601">
        <v>9468.02</v>
      </c>
      <c r="P19601">
        <v>54.06</v>
      </c>
      <c r="Q19601">
        <v>509978.98</v>
      </c>
    </row>
    <row r="19602" spans="1:17" x14ac:dyDescent="0.25">
      <c r="A19602">
        <v>19600</v>
      </c>
      <c r="B19602">
        <v>1525726800</v>
      </c>
      <c r="C19602">
        <v>5750338159557</v>
      </c>
      <c r="D19602">
        <v>4596951835228</v>
      </c>
      <c r="E19602">
        <v>41864</v>
      </c>
      <c r="F19602">
        <v>32987</v>
      </c>
      <c r="G19602">
        <v>14727</v>
      </c>
      <c r="H19602">
        <v>546</v>
      </c>
      <c r="I19602">
        <v>192495874066</v>
      </c>
      <c r="J19602">
        <v>1</v>
      </c>
      <c r="K19602">
        <v>675</v>
      </c>
      <c r="L19602">
        <v>1</v>
      </c>
      <c r="M19602">
        <v>600</v>
      </c>
      <c r="N19602">
        <v>9468.02</v>
      </c>
      <c r="O19602">
        <v>9400.51</v>
      </c>
      <c r="P19602">
        <v>96.39</v>
      </c>
      <c r="Q19602">
        <v>910917.32</v>
      </c>
    </row>
    <row r="19603" spans="1:17" x14ac:dyDescent="0.25">
      <c r="A19603">
        <v>19601</v>
      </c>
      <c r="B19603">
        <v>1525730400</v>
      </c>
      <c r="C19603">
        <v>2181512819817</v>
      </c>
      <c r="D19603">
        <v>2150620801974</v>
      </c>
      <c r="E19603">
        <v>15502</v>
      </c>
      <c r="F19603">
        <v>13408</v>
      </c>
      <c r="G19603">
        <v>5587</v>
      </c>
      <c r="H19603">
        <v>546</v>
      </c>
      <c r="I19603">
        <v>135367199350</v>
      </c>
      <c r="J19603">
        <v>1</v>
      </c>
      <c r="K19603">
        <v>539</v>
      </c>
      <c r="L19603">
        <v>1</v>
      </c>
      <c r="M19603">
        <v>250</v>
      </c>
      <c r="N19603">
        <v>9400.51</v>
      </c>
      <c r="O19603">
        <v>9307.18</v>
      </c>
      <c r="P19603">
        <v>83.54</v>
      </c>
      <c r="Q19603">
        <v>779293.99</v>
      </c>
    </row>
    <row r="19604" spans="1:17" x14ac:dyDescent="0.25">
      <c r="A19604">
        <v>19602</v>
      </c>
      <c r="B19604">
        <v>1525734000</v>
      </c>
      <c r="C19604">
        <v>4015514200644</v>
      </c>
      <c r="D19604">
        <v>4641194285787</v>
      </c>
      <c r="E19604">
        <v>27348</v>
      </c>
      <c r="F19604">
        <v>24109</v>
      </c>
      <c r="G19604">
        <v>10284</v>
      </c>
      <c r="H19604">
        <v>546</v>
      </c>
      <c r="I19604">
        <v>376800940600</v>
      </c>
      <c r="J19604">
        <v>1</v>
      </c>
      <c r="K19604">
        <v>608</v>
      </c>
      <c r="L19604">
        <v>1</v>
      </c>
      <c r="M19604">
        <v>189</v>
      </c>
      <c r="N19604">
        <v>9307.18</v>
      </c>
      <c r="O19604">
        <v>9364</v>
      </c>
      <c r="P19604">
        <v>44.94</v>
      </c>
      <c r="Q19604">
        <v>420199.19</v>
      </c>
    </row>
    <row r="19605" spans="1:17" x14ac:dyDescent="0.25">
      <c r="A19605">
        <v>19603</v>
      </c>
      <c r="B19605">
        <v>1525737600</v>
      </c>
      <c r="C19605">
        <v>1987843523481</v>
      </c>
      <c r="D19605">
        <v>2695957300374</v>
      </c>
      <c r="E19605">
        <v>14528</v>
      </c>
      <c r="F19605">
        <v>18208</v>
      </c>
      <c r="G19605">
        <v>5091</v>
      </c>
      <c r="H19605">
        <v>0</v>
      </c>
      <c r="I19605">
        <v>192077563619</v>
      </c>
      <c r="J19605">
        <v>1</v>
      </c>
      <c r="K19605">
        <v>252</v>
      </c>
      <c r="L19605">
        <v>1</v>
      </c>
      <c r="M19605">
        <v>2374</v>
      </c>
      <c r="N19605">
        <v>9364</v>
      </c>
      <c r="O19605">
        <v>9399</v>
      </c>
      <c r="P19605">
        <v>20.8</v>
      </c>
      <c r="Q19605">
        <v>195633.05</v>
      </c>
    </row>
    <row r="19606" spans="1:17" x14ac:dyDescent="0.25">
      <c r="A19606">
        <v>19604</v>
      </c>
      <c r="B19606">
        <v>1525741200</v>
      </c>
      <c r="C19606">
        <v>2600088395769</v>
      </c>
      <c r="D19606">
        <v>3574574578245</v>
      </c>
      <c r="E19606">
        <v>21461</v>
      </c>
      <c r="F19606">
        <v>23131</v>
      </c>
      <c r="G19606">
        <v>6659</v>
      </c>
      <c r="H19606">
        <v>546</v>
      </c>
      <c r="I19606">
        <v>146699797010</v>
      </c>
      <c r="J19606">
        <v>1</v>
      </c>
      <c r="K19606">
        <v>500</v>
      </c>
      <c r="L19606">
        <v>1</v>
      </c>
      <c r="M19606">
        <v>2556</v>
      </c>
      <c r="N19606">
        <v>9399</v>
      </c>
      <c r="O19606">
        <v>9429.08</v>
      </c>
      <c r="P19606">
        <v>58.7</v>
      </c>
      <c r="Q19606">
        <v>554394.13</v>
      </c>
    </row>
    <row r="19607" spans="1:17" x14ac:dyDescent="0.25">
      <c r="A19607">
        <v>19605</v>
      </c>
      <c r="B19607">
        <v>1525744800</v>
      </c>
      <c r="C19607">
        <v>2177998659198</v>
      </c>
      <c r="D19607">
        <v>4798958345916</v>
      </c>
      <c r="E19607">
        <v>15625</v>
      </c>
      <c r="F19607">
        <v>19402</v>
      </c>
      <c r="G19607">
        <v>5578</v>
      </c>
      <c r="H19607">
        <v>1110</v>
      </c>
      <c r="I19607">
        <v>396061947352</v>
      </c>
      <c r="J19607">
        <v>1</v>
      </c>
      <c r="K19607">
        <v>586</v>
      </c>
      <c r="L19607">
        <v>1</v>
      </c>
      <c r="M19607">
        <v>1542</v>
      </c>
      <c r="N19607">
        <v>9429.08</v>
      </c>
      <c r="O19607">
        <v>9460.76</v>
      </c>
      <c r="P19607">
        <v>41.75</v>
      </c>
      <c r="Q19607">
        <v>394617.45</v>
      </c>
    </row>
    <row r="19608" spans="1:17" x14ac:dyDescent="0.25">
      <c r="A19608">
        <v>19606</v>
      </c>
      <c r="B19608">
        <v>1525748400</v>
      </c>
      <c r="C19608">
        <v>3516503392746</v>
      </c>
      <c r="D19608">
        <v>5435894332443</v>
      </c>
      <c r="E19608">
        <v>21730</v>
      </c>
      <c r="F19608">
        <v>22087</v>
      </c>
      <c r="G19608">
        <v>9006</v>
      </c>
      <c r="H19608">
        <v>546</v>
      </c>
      <c r="I19608">
        <v>199999972500</v>
      </c>
      <c r="J19608">
        <v>1</v>
      </c>
      <c r="K19608">
        <v>279</v>
      </c>
      <c r="L19608">
        <v>1</v>
      </c>
      <c r="M19608">
        <v>101</v>
      </c>
      <c r="N19608">
        <v>9460.76</v>
      </c>
      <c r="O19608">
        <v>9448.2199999999993</v>
      </c>
      <c r="P19608">
        <v>57.73</v>
      </c>
      <c r="Q19608">
        <v>544843.01</v>
      </c>
    </row>
    <row r="19609" spans="1:17" x14ac:dyDescent="0.25">
      <c r="A19609">
        <v>19607</v>
      </c>
      <c r="B19609">
        <v>1525752000</v>
      </c>
      <c r="C19609">
        <v>2860526743866</v>
      </c>
      <c r="D19609">
        <v>3796910605779</v>
      </c>
      <c r="E19609">
        <v>23686</v>
      </c>
      <c r="F19609">
        <v>21051</v>
      </c>
      <c r="G19609">
        <v>7326</v>
      </c>
      <c r="H19609">
        <v>636</v>
      </c>
      <c r="I19609">
        <v>179399964336</v>
      </c>
      <c r="J19609">
        <v>1</v>
      </c>
      <c r="K19609">
        <v>560</v>
      </c>
      <c r="L19609">
        <v>1</v>
      </c>
      <c r="M19609">
        <v>250</v>
      </c>
      <c r="N19609">
        <v>9448.2199999999993</v>
      </c>
      <c r="O19609">
        <v>9443.5499999999993</v>
      </c>
      <c r="P19609">
        <v>66.459999999999994</v>
      </c>
      <c r="Q19609">
        <v>626327.36</v>
      </c>
    </row>
    <row r="19610" spans="1:17" x14ac:dyDescent="0.25">
      <c r="A19610">
        <v>19608</v>
      </c>
      <c r="B19610">
        <v>1525755600</v>
      </c>
      <c r="C19610">
        <v>2957751854325</v>
      </c>
      <c r="D19610">
        <v>4143651650018</v>
      </c>
      <c r="E19610">
        <v>19804</v>
      </c>
      <c r="F19610">
        <v>19705</v>
      </c>
      <c r="G19610">
        <v>7575</v>
      </c>
      <c r="H19610">
        <v>546</v>
      </c>
      <c r="I19610">
        <v>192618887498</v>
      </c>
      <c r="J19610">
        <v>1</v>
      </c>
      <c r="K19610">
        <v>567</v>
      </c>
      <c r="L19610">
        <v>1</v>
      </c>
      <c r="M19610">
        <v>272</v>
      </c>
      <c r="N19610">
        <v>9443.5499999999993</v>
      </c>
      <c r="O19610">
        <v>9351.98</v>
      </c>
      <c r="P19610">
        <v>81.23</v>
      </c>
      <c r="Q19610">
        <v>763235.45</v>
      </c>
    </row>
    <row r="19611" spans="1:17" x14ac:dyDescent="0.25">
      <c r="A19611">
        <v>19609</v>
      </c>
      <c r="B19611">
        <v>1525759200</v>
      </c>
      <c r="C19611">
        <v>3060052974567</v>
      </c>
      <c r="D19611">
        <v>5170704607069</v>
      </c>
      <c r="E19611">
        <v>23946</v>
      </c>
      <c r="F19611">
        <v>25921</v>
      </c>
      <c r="G19611">
        <v>7837</v>
      </c>
      <c r="H19611">
        <v>540</v>
      </c>
      <c r="I19611">
        <v>206599800000</v>
      </c>
      <c r="J19611">
        <v>1</v>
      </c>
      <c r="K19611">
        <v>613</v>
      </c>
      <c r="L19611">
        <v>1</v>
      </c>
      <c r="M19611">
        <v>4612</v>
      </c>
      <c r="N19611">
        <v>9351.98</v>
      </c>
      <c r="O19611">
        <v>9309</v>
      </c>
      <c r="P19611">
        <v>69.3</v>
      </c>
      <c r="Q19611">
        <v>647463.22</v>
      </c>
    </row>
    <row r="19612" spans="1:17" x14ac:dyDescent="0.25">
      <c r="A19612">
        <v>19610</v>
      </c>
      <c r="B19612">
        <v>1525762800</v>
      </c>
      <c r="C19612">
        <v>3659412591252</v>
      </c>
      <c r="D19612">
        <v>8452701800315</v>
      </c>
      <c r="E19612">
        <v>41154</v>
      </c>
      <c r="F19612">
        <v>30433</v>
      </c>
      <c r="G19612">
        <v>9372</v>
      </c>
      <c r="H19612">
        <v>546</v>
      </c>
      <c r="I19612">
        <v>274025467090</v>
      </c>
      <c r="J19612">
        <v>1</v>
      </c>
      <c r="K19612">
        <v>1021</v>
      </c>
      <c r="L19612">
        <v>1</v>
      </c>
      <c r="M19612">
        <v>379</v>
      </c>
      <c r="N19612">
        <v>9309</v>
      </c>
      <c r="O19612">
        <v>9325</v>
      </c>
      <c r="P19612">
        <v>59.76</v>
      </c>
      <c r="Q19612">
        <v>559092</v>
      </c>
    </row>
    <row r="19613" spans="1:17" x14ac:dyDescent="0.25">
      <c r="A19613">
        <v>19611</v>
      </c>
      <c r="B19613">
        <v>1525766400</v>
      </c>
      <c r="C19613">
        <v>2006976175740</v>
      </c>
      <c r="D19613">
        <v>4379170636211</v>
      </c>
      <c r="E19613">
        <v>17929</v>
      </c>
      <c r="F19613">
        <v>16791</v>
      </c>
      <c r="G19613">
        <v>5140</v>
      </c>
      <c r="H19613">
        <v>546</v>
      </c>
      <c r="I19613">
        <v>222914711572</v>
      </c>
      <c r="J19613">
        <v>1</v>
      </c>
      <c r="K19613">
        <v>668</v>
      </c>
      <c r="L19613">
        <v>1</v>
      </c>
      <c r="M19613">
        <v>346</v>
      </c>
      <c r="N19613">
        <v>9325</v>
      </c>
      <c r="O19613">
        <v>9405.0300000000007</v>
      </c>
      <c r="P19613">
        <v>62.35</v>
      </c>
      <c r="Q19613">
        <v>585353.03</v>
      </c>
    </row>
    <row r="19614" spans="1:17" x14ac:dyDescent="0.25">
      <c r="A19614">
        <v>19612</v>
      </c>
      <c r="B19614">
        <v>1525770000</v>
      </c>
      <c r="C19614">
        <v>4574265739065</v>
      </c>
      <c r="D19614">
        <v>7241817776272</v>
      </c>
      <c r="E19614">
        <v>30485</v>
      </c>
      <c r="F19614">
        <v>37894</v>
      </c>
      <c r="G19614">
        <v>11715</v>
      </c>
      <c r="H19614">
        <v>546</v>
      </c>
      <c r="I19614">
        <v>217085507225</v>
      </c>
      <c r="J19614">
        <v>1</v>
      </c>
      <c r="K19614">
        <v>511</v>
      </c>
      <c r="L19614">
        <v>1</v>
      </c>
      <c r="M19614">
        <v>398</v>
      </c>
      <c r="N19614">
        <v>9405.0300000000007</v>
      </c>
      <c r="O19614">
        <v>9295.2800000000007</v>
      </c>
      <c r="P19614">
        <v>88.01</v>
      </c>
      <c r="Q19614">
        <v>819941.77</v>
      </c>
    </row>
    <row r="19615" spans="1:17" x14ac:dyDescent="0.25">
      <c r="A19615">
        <v>19613</v>
      </c>
      <c r="B19615">
        <v>1525773600</v>
      </c>
      <c r="C19615">
        <v>3693773272860</v>
      </c>
      <c r="D19615">
        <v>4537368279835</v>
      </c>
      <c r="E19615">
        <v>31247</v>
      </c>
      <c r="F19615">
        <v>27318</v>
      </c>
      <c r="G19615">
        <v>9460</v>
      </c>
      <c r="H19615">
        <v>540</v>
      </c>
      <c r="I19615">
        <v>176468409633</v>
      </c>
      <c r="J19615">
        <v>1</v>
      </c>
      <c r="K19615">
        <v>561</v>
      </c>
      <c r="L19615">
        <v>1</v>
      </c>
      <c r="M19615">
        <v>1102</v>
      </c>
      <c r="N19615">
        <v>9295.2800000000007</v>
      </c>
      <c r="O19615">
        <v>9281</v>
      </c>
      <c r="P19615">
        <v>66.959999999999994</v>
      </c>
      <c r="Q19615">
        <v>622279.43999999994</v>
      </c>
    </row>
    <row r="19616" spans="1:17" x14ac:dyDescent="0.25">
      <c r="A19616">
        <v>19614</v>
      </c>
      <c r="B19616">
        <v>1525777200</v>
      </c>
      <c r="C19616">
        <v>2639915549451</v>
      </c>
      <c r="D19616">
        <v>5155643542144</v>
      </c>
      <c r="E19616">
        <v>14674</v>
      </c>
      <c r="F19616">
        <v>20045</v>
      </c>
      <c r="G19616">
        <v>6761</v>
      </c>
      <c r="H19616">
        <v>546</v>
      </c>
      <c r="I19616">
        <v>212871197744</v>
      </c>
      <c r="J19616">
        <v>1</v>
      </c>
      <c r="K19616">
        <v>378</v>
      </c>
      <c r="L19616">
        <v>1</v>
      </c>
      <c r="M19616">
        <v>258</v>
      </c>
      <c r="N19616">
        <v>9281</v>
      </c>
      <c r="O19616">
        <v>9170</v>
      </c>
      <c r="P19616">
        <v>161.63</v>
      </c>
      <c r="Q19616">
        <v>1489442.17</v>
      </c>
    </row>
    <row r="19617" spans="1:17" x14ac:dyDescent="0.25">
      <c r="A19617">
        <v>19615</v>
      </c>
      <c r="B19617">
        <v>1525780800</v>
      </c>
      <c r="C19617">
        <v>4375129970655</v>
      </c>
      <c r="D19617">
        <v>6424239379249</v>
      </c>
      <c r="E19617">
        <v>26353</v>
      </c>
      <c r="F19617">
        <v>31596</v>
      </c>
      <c r="G19617">
        <v>11205</v>
      </c>
      <c r="H19617">
        <v>546</v>
      </c>
      <c r="I19617">
        <v>209864775520</v>
      </c>
      <c r="J19617">
        <v>1</v>
      </c>
      <c r="K19617">
        <v>472</v>
      </c>
      <c r="L19617">
        <v>1</v>
      </c>
      <c r="M19617">
        <v>303</v>
      </c>
      <c r="N19617">
        <v>9170</v>
      </c>
      <c r="O19617">
        <v>9136.27</v>
      </c>
      <c r="P19617">
        <v>246.5</v>
      </c>
      <c r="Q19617">
        <v>2243837.9500000002</v>
      </c>
    </row>
    <row r="19618" spans="1:17" x14ac:dyDescent="0.25">
      <c r="A19618">
        <v>19616</v>
      </c>
      <c r="B19618">
        <v>1525784400</v>
      </c>
      <c r="C19618">
        <v>2049536565459</v>
      </c>
      <c r="D19618">
        <v>3847939466142</v>
      </c>
      <c r="E19618">
        <v>14565</v>
      </c>
      <c r="F19618">
        <v>15954</v>
      </c>
      <c r="G19618">
        <v>5249</v>
      </c>
      <c r="H19618">
        <v>754</v>
      </c>
      <c r="I19618">
        <v>192039056526</v>
      </c>
      <c r="J19618">
        <v>1</v>
      </c>
      <c r="K19618">
        <v>574</v>
      </c>
      <c r="L19618">
        <v>1</v>
      </c>
      <c r="M19618">
        <v>233</v>
      </c>
      <c r="N19618">
        <v>9136.27</v>
      </c>
      <c r="O19618">
        <v>9112</v>
      </c>
      <c r="P19618">
        <v>83.88</v>
      </c>
      <c r="Q19618">
        <v>767798.96</v>
      </c>
    </row>
    <row r="19619" spans="1:17" x14ac:dyDescent="0.25">
      <c r="A19619">
        <v>19617</v>
      </c>
      <c r="B19619">
        <v>1525788000</v>
      </c>
      <c r="C19619">
        <v>3752342616510</v>
      </c>
      <c r="D19619">
        <v>3992527967709</v>
      </c>
      <c r="E19619">
        <v>27044</v>
      </c>
      <c r="F19619">
        <v>26396</v>
      </c>
      <c r="G19619">
        <v>9610</v>
      </c>
      <c r="H19619">
        <v>546</v>
      </c>
      <c r="I19619">
        <v>106954992520</v>
      </c>
      <c r="J19619">
        <v>1</v>
      </c>
      <c r="K19619">
        <v>405</v>
      </c>
      <c r="L19619">
        <v>1</v>
      </c>
      <c r="M19619">
        <v>275</v>
      </c>
      <c r="N19619">
        <v>9112</v>
      </c>
      <c r="O19619">
        <v>9140</v>
      </c>
      <c r="P19619">
        <v>75.08</v>
      </c>
      <c r="Q19619">
        <v>685804.23</v>
      </c>
    </row>
    <row r="19620" spans="1:17" x14ac:dyDescent="0.25">
      <c r="A19620">
        <v>19618</v>
      </c>
      <c r="B19620">
        <v>1525791600</v>
      </c>
      <c r="C19620">
        <v>4416518973501</v>
      </c>
      <c r="D19620">
        <v>4535107427734</v>
      </c>
      <c r="E19620">
        <v>27028</v>
      </c>
      <c r="F19620">
        <v>28497</v>
      </c>
      <c r="G19620">
        <v>11311</v>
      </c>
      <c r="H19620">
        <v>0</v>
      </c>
      <c r="I19620">
        <v>391395098612</v>
      </c>
      <c r="J19620">
        <v>1</v>
      </c>
      <c r="K19620">
        <v>654</v>
      </c>
      <c r="L19620">
        <v>1</v>
      </c>
      <c r="M19620">
        <v>525</v>
      </c>
      <c r="N19620">
        <v>9140</v>
      </c>
      <c r="O19620">
        <v>9202.66</v>
      </c>
      <c r="P19620">
        <v>45.3</v>
      </c>
      <c r="Q19620">
        <v>415680.73</v>
      </c>
    </row>
    <row r="19621" spans="1:17" x14ac:dyDescent="0.25">
      <c r="A19621">
        <v>19619</v>
      </c>
      <c r="B19621">
        <v>1525795200</v>
      </c>
      <c r="C19621">
        <v>10186770709899</v>
      </c>
      <c r="D19621">
        <v>8742605944153</v>
      </c>
      <c r="E19621">
        <v>76990</v>
      </c>
      <c r="F19621">
        <v>61497</v>
      </c>
      <c r="G19621">
        <v>26089</v>
      </c>
      <c r="H19621">
        <v>546</v>
      </c>
      <c r="I19621">
        <v>243627940573</v>
      </c>
      <c r="J19621">
        <v>1</v>
      </c>
      <c r="K19621">
        <v>600</v>
      </c>
      <c r="L19621">
        <v>1</v>
      </c>
      <c r="M19621">
        <v>250</v>
      </c>
      <c r="N19621">
        <v>9202.66</v>
      </c>
      <c r="O19621">
        <v>9110.5</v>
      </c>
      <c r="P19621">
        <v>36.01</v>
      </c>
      <c r="Q19621">
        <v>329786.40999999997</v>
      </c>
    </row>
    <row r="19622" spans="1:17" x14ac:dyDescent="0.25">
      <c r="A19622">
        <v>19620</v>
      </c>
      <c r="B19622">
        <v>1525798800</v>
      </c>
      <c r="C19622">
        <v>3895251815016</v>
      </c>
      <c r="D19622">
        <v>3007206944924</v>
      </c>
      <c r="E19622">
        <v>30872</v>
      </c>
      <c r="F19622">
        <v>25143</v>
      </c>
      <c r="G19622">
        <v>9976</v>
      </c>
      <c r="H19622">
        <v>540</v>
      </c>
      <c r="I19622">
        <v>107267912684</v>
      </c>
      <c r="J19622">
        <v>1</v>
      </c>
      <c r="K19622">
        <v>602</v>
      </c>
      <c r="L19622">
        <v>1</v>
      </c>
      <c r="M19622">
        <v>250</v>
      </c>
      <c r="N19622">
        <v>9110.5</v>
      </c>
      <c r="O19622">
        <v>9149.7900000000009</v>
      </c>
      <c r="P19622">
        <v>53.4</v>
      </c>
      <c r="Q19622">
        <v>487993.03</v>
      </c>
    </row>
    <row r="19623" spans="1:17" x14ac:dyDescent="0.25">
      <c r="A19623">
        <v>19621</v>
      </c>
      <c r="B19623">
        <v>1525802400</v>
      </c>
      <c r="C19623">
        <v>2783996134830</v>
      </c>
      <c r="D19623">
        <v>2144365730444</v>
      </c>
      <c r="E19623">
        <v>19217</v>
      </c>
      <c r="F19623">
        <v>18647</v>
      </c>
      <c r="G19623">
        <v>7130</v>
      </c>
      <c r="H19623">
        <v>730</v>
      </c>
      <c r="I19623">
        <v>84064342488</v>
      </c>
      <c r="J19623">
        <v>1</v>
      </c>
      <c r="K19623">
        <v>340</v>
      </c>
      <c r="L19623">
        <v>1</v>
      </c>
      <c r="M19623">
        <v>218</v>
      </c>
      <c r="N19623">
        <v>9149.7900000000009</v>
      </c>
      <c r="O19623">
        <v>9247.9</v>
      </c>
      <c r="P19623">
        <v>78.73</v>
      </c>
      <c r="Q19623">
        <v>721978.36</v>
      </c>
    </row>
    <row r="19624" spans="1:17" x14ac:dyDescent="0.25">
      <c r="A19624">
        <v>19622</v>
      </c>
      <c r="B19624">
        <v>1525806000</v>
      </c>
      <c r="C19624">
        <v>5523870030777</v>
      </c>
      <c r="D19624">
        <v>3662722427434</v>
      </c>
      <c r="E19624">
        <v>36203</v>
      </c>
      <c r="F19624">
        <v>34145</v>
      </c>
      <c r="G19624">
        <v>14147</v>
      </c>
      <c r="H19624">
        <v>0</v>
      </c>
      <c r="I19624">
        <v>179038598054</v>
      </c>
      <c r="J19624">
        <v>1</v>
      </c>
      <c r="K19624">
        <v>579</v>
      </c>
      <c r="L19624">
        <v>1</v>
      </c>
      <c r="M19624">
        <v>273</v>
      </c>
      <c r="N19624">
        <v>9247.9</v>
      </c>
      <c r="O19624">
        <v>9272.65</v>
      </c>
      <c r="P19624">
        <v>37.94</v>
      </c>
      <c r="Q19624">
        <v>351015.41</v>
      </c>
    </row>
    <row r="19625" spans="1:17" x14ac:dyDescent="0.25">
      <c r="A19625">
        <v>19623</v>
      </c>
      <c r="B19625">
        <v>1525809600</v>
      </c>
      <c r="C19625">
        <v>3134240809857</v>
      </c>
      <c r="D19625">
        <v>1963302878847</v>
      </c>
      <c r="E19625">
        <v>22095</v>
      </c>
      <c r="F19625">
        <v>26679</v>
      </c>
      <c r="G19625">
        <v>8027</v>
      </c>
      <c r="H19625">
        <v>644</v>
      </c>
      <c r="I19625">
        <v>121225503145</v>
      </c>
      <c r="J19625">
        <v>1</v>
      </c>
      <c r="K19625">
        <v>740</v>
      </c>
      <c r="L19625">
        <v>1</v>
      </c>
      <c r="M19625">
        <v>1751</v>
      </c>
      <c r="N19625">
        <v>9272.65</v>
      </c>
      <c r="O19625">
        <v>9177</v>
      </c>
      <c r="P19625">
        <v>56.35</v>
      </c>
      <c r="Q19625">
        <v>520996</v>
      </c>
    </row>
    <row r="19626" spans="1:17" x14ac:dyDescent="0.25">
      <c r="A19626">
        <v>19624</v>
      </c>
      <c r="B19626">
        <v>1525813200</v>
      </c>
      <c r="C19626">
        <v>2602040707224</v>
      </c>
      <c r="D19626">
        <v>2861264006592</v>
      </c>
      <c r="E19626">
        <v>16894</v>
      </c>
      <c r="F19626">
        <v>16928</v>
      </c>
      <c r="G19626">
        <v>6664</v>
      </c>
      <c r="H19626">
        <v>2730</v>
      </c>
      <c r="I19626">
        <v>332581141589</v>
      </c>
      <c r="J19626">
        <v>1</v>
      </c>
      <c r="K19626">
        <v>240</v>
      </c>
      <c r="L19626">
        <v>1</v>
      </c>
      <c r="M19626">
        <v>234</v>
      </c>
      <c r="N19626">
        <v>9177</v>
      </c>
      <c r="O19626">
        <v>9184.5</v>
      </c>
      <c r="P19626">
        <v>34.35</v>
      </c>
      <c r="Q19626">
        <v>316609.90999999997</v>
      </c>
    </row>
    <row r="19627" spans="1:17" x14ac:dyDescent="0.25">
      <c r="A19627">
        <v>19625</v>
      </c>
      <c r="B19627">
        <v>1525816800</v>
      </c>
      <c r="C19627">
        <v>3401317016901</v>
      </c>
      <c r="D19627">
        <v>2832548917135</v>
      </c>
      <c r="E19627">
        <v>21744</v>
      </c>
      <c r="F19627">
        <v>22475</v>
      </c>
      <c r="G19627">
        <v>8711</v>
      </c>
      <c r="H19627">
        <v>870</v>
      </c>
      <c r="I19627">
        <v>211571404468</v>
      </c>
      <c r="J19627">
        <v>1</v>
      </c>
      <c r="K19627">
        <v>499</v>
      </c>
      <c r="L19627">
        <v>1</v>
      </c>
      <c r="M19627">
        <v>1751</v>
      </c>
      <c r="N19627">
        <v>9184.5</v>
      </c>
      <c r="O19627">
        <v>9204</v>
      </c>
      <c r="P19627">
        <v>58.33</v>
      </c>
      <c r="Q19627">
        <v>539251.43999999994</v>
      </c>
    </row>
    <row r="19628" spans="1:17" x14ac:dyDescent="0.25">
      <c r="A19628">
        <v>19626</v>
      </c>
      <c r="B19628">
        <v>1525820400</v>
      </c>
      <c r="C19628">
        <v>3190467379761</v>
      </c>
      <c r="D19628">
        <v>2166262304756</v>
      </c>
      <c r="E19628">
        <v>19671</v>
      </c>
      <c r="F19628">
        <v>19450</v>
      </c>
      <c r="G19628">
        <v>8171</v>
      </c>
      <c r="H19628">
        <v>540</v>
      </c>
      <c r="I19628">
        <v>207169887986</v>
      </c>
      <c r="J19628">
        <v>1</v>
      </c>
      <c r="K19628">
        <v>250</v>
      </c>
      <c r="L19628">
        <v>1</v>
      </c>
      <c r="M19628">
        <v>250</v>
      </c>
      <c r="N19628">
        <v>9204</v>
      </c>
      <c r="O19628">
        <v>9199.99</v>
      </c>
      <c r="P19628">
        <v>40.83</v>
      </c>
      <c r="Q19628">
        <v>377494.87</v>
      </c>
    </row>
    <row r="19629" spans="1:17" x14ac:dyDescent="0.25">
      <c r="A19629">
        <v>19627</v>
      </c>
      <c r="B19629">
        <v>1525824000</v>
      </c>
      <c r="C19629">
        <v>2751978226968</v>
      </c>
      <c r="D19629">
        <v>4028980743291</v>
      </c>
      <c r="E19629">
        <v>21149</v>
      </c>
      <c r="F19629">
        <v>21142</v>
      </c>
      <c r="G19629">
        <v>7048</v>
      </c>
      <c r="H19629">
        <v>546</v>
      </c>
      <c r="I19629">
        <v>332566640129</v>
      </c>
      <c r="J19629">
        <v>1</v>
      </c>
      <c r="K19629">
        <v>457</v>
      </c>
      <c r="L19629">
        <v>1</v>
      </c>
      <c r="M19629">
        <v>2803</v>
      </c>
      <c r="N19629">
        <v>9199.99</v>
      </c>
      <c r="O19629">
        <v>9107</v>
      </c>
      <c r="P19629">
        <v>66.12</v>
      </c>
      <c r="Q19629">
        <v>605492.99</v>
      </c>
    </row>
    <row r="19630" spans="1:17" x14ac:dyDescent="0.25">
      <c r="A19630">
        <v>19628</v>
      </c>
      <c r="B19630">
        <v>1525827600</v>
      </c>
      <c r="C19630">
        <v>2834365770369</v>
      </c>
      <c r="D19630">
        <v>3964333595683</v>
      </c>
      <c r="E19630">
        <v>19054</v>
      </c>
      <c r="F19630">
        <v>28229</v>
      </c>
      <c r="G19630">
        <v>7259</v>
      </c>
      <c r="H19630">
        <v>546</v>
      </c>
      <c r="I19630">
        <v>332630509377</v>
      </c>
      <c r="J19630">
        <v>1</v>
      </c>
      <c r="K19630">
        <v>282</v>
      </c>
      <c r="L19630">
        <v>1</v>
      </c>
      <c r="M19630">
        <v>2828</v>
      </c>
      <c r="N19630">
        <v>9107</v>
      </c>
      <c r="O19630">
        <v>9159</v>
      </c>
      <c r="P19630">
        <v>17.75</v>
      </c>
      <c r="Q19630">
        <v>162369.17000000001</v>
      </c>
    </row>
    <row r="19631" spans="1:17" x14ac:dyDescent="0.25">
      <c r="A19631">
        <v>19629</v>
      </c>
      <c r="B19631">
        <v>1525831200</v>
      </c>
      <c r="C19631">
        <v>2638353700287</v>
      </c>
      <c r="D19631">
        <v>4542908876659</v>
      </c>
      <c r="E19631">
        <v>17642</v>
      </c>
      <c r="F19631">
        <v>20451</v>
      </c>
      <c r="G19631">
        <v>6757</v>
      </c>
      <c r="H19631">
        <v>546</v>
      </c>
      <c r="I19631">
        <v>331192034991</v>
      </c>
      <c r="J19631">
        <v>1</v>
      </c>
      <c r="K19631">
        <v>493</v>
      </c>
      <c r="L19631">
        <v>1</v>
      </c>
      <c r="M19631">
        <v>1480</v>
      </c>
      <c r="N19631">
        <v>9159</v>
      </c>
      <c r="O19631">
        <v>9091</v>
      </c>
      <c r="P19631">
        <v>54.52</v>
      </c>
      <c r="Q19631">
        <v>495902.69</v>
      </c>
    </row>
    <row r="19632" spans="1:17" x14ac:dyDescent="0.25">
      <c r="A19632">
        <v>19630</v>
      </c>
      <c r="B19632">
        <v>1525834800</v>
      </c>
      <c r="C19632">
        <v>3318929473500</v>
      </c>
      <c r="D19632">
        <v>6425473686026</v>
      </c>
      <c r="E19632">
        <v>22745</v>
      </c>
      <c r="F19632">
        <v>27206</v>
      </c>
      <c r="G19632">
        <v>8500</v>
      </c>
      <c r="H19632">
        <v>546</v>
      </c>
      <c r="I19632">
        <v>500000000000</v>
      </c>
      <c r="J19632">
        <v>1</v>
      </c>
      <c r="K19632">
        <v>344</v>
      </c>
      <c r="L19632">
        <v>1</v>
      </c>
      <c r="M19632">
        <v>4581</v>
      </c>
      <c r="N19632">
        <v>9091</v>
      </c>
      <c r="O19632">
        <v>9021</v>
      </c>
      <c r="P19632">
        <v>114.61</v>
      </c>
      <c r="Q19632">
        <v>1033116.16</v>
      </c>
    </row>
    <row r="19633" spans="1:17" x14ac:dyDescent="0.25">
      <c r="A19633">
        <v>19631</v>
      </c>
      <c r="B19633">
        <v>1525838400</v>
      </c>
      <c r="C19633">
        <v>2503253747601</v>
      </c>
      <c r="D19633">
        <v>3740750938636</v>
      </c>
      <c r="E19633">
        <v>16976</v>
      </c>
      <c r="F19633">
        <v>16801</v>
      </c>
      <c r="G19633">
        <v>6411</v>
      </c>
      <c r="H19633">
        <v>546</v>
      </c>
      <c r="I19633">
        <v>183275763696</v>
      </c>
      <c r="J19633">
        <v>1</v>
      </c>
      <c r="K19633">
        <v>324</v>
      </c>
      <c r="L19633">
        <v>1</v>
      </c>
      <c r="M19633">
        <v>239</v>
      </c>
      <c r="N19633">
        <v>9021</v>
      </c>
      <c r="O19633">
        <v>9063.83</v>
      </c>
      <c r="P19633">
        <v>103.95</v>
      </c>
      <c r="Q19633">
        <v>935556.55</v>
      </c>
    </row>
    <row r="19634" spans="1:17" x14ac:dyDescent="0.25">
      <c r="A19634">
        <v>19632</v>
      </c>
      <c r="B19634">
        <v>1525842000</v>
      </c>
      <c r="C19634">
        <v>2527852871934</v>
      </c>
      <c r="D19634">
        <v>4734343503036</v>
      </c>
      <c r="E19634">
        <v>16766</v>
      </c>
      <c r="F19634">
        <v>16837</v>
      </c>
      <c r="G19634">
        <v>6474</v>
      </c>
      <c r="H19634">
        <v>546</v>
      </c>
      <c r="I19634">
        <v>174980476719</v>
      </c>
      <c r="J19634">
        <v>1</v>
      </c>
      <c r="K19634">
        <v>241</v>
      </c>
      <c r="L19634">
        <v>1</v>
      </c>
      <c r="M19634">
        <v>501</v>
      </c>
      <c r="N19634">
        <v>9063.83</v>
      </c>
      <c r="O19634">
        <v>9040</v>
      </c>
      <c r="P19634">
        <v>44.61</v>
      </c>
      <c r="Q19634">
        <v>403850.64</v>
      </c>
    </row>
    <row r="19635" spans="1:17" x14ac:dyDescent="0.25">
      <c r="A19635">
        <v>19633</v>
      </c>
      <c r="B19635">
        <v>1525845600</v>
      </c>
      <c r="C19635">
        <v>3232637307189</v>
      </c>
      <c r="D19635">
        <v>6143535676292</v>
      </c>
      <c r="E19635">
        <v>25281</v>
      </c>
      <c r="F19635">
        <v>22714</v>
      </c>
      <c r="G19635">
        <v>8279</v>
      </c>
      <c r="H19635">
        <v>546</v>
      </c>
      <c r="I19635">
        <v>950001580273</v>
      </c>
      <c r="J19635">
        <v>1</v>
      </c>
      <c r="K19635">
        <v>594</v>
      </c>
      <c r="L19635">
        <v>1</v>
      </c>
      <c r="M19635">
        <v>875</v>
      </c>
      <c r="N19635">
        <v>9040</v>
      </c>
      <c r="O19635">
        <v>9085</v>
      </c>
      <c r="P19635">
        <v>35.909999999999997</v>
      </c>
      <c r="Q19635">
        <v>325301.32</v>
      </c>
    </row>
    <row r="19636" spans="1:17" x14ac:dyDescent="0.25">
      <c r="A19636">
        <v>19634</v>
      </c>
      <c r="B19636">
        <v>1525849200</v>
      </c>
      <c r="C19636">
        <v>2684428250625</v>
      </c>
      <c r="D19636">
        <v>5612997553907</v>
      </c>
      <c r="E19636">
        <v>17641</v>
      </c>
      <c r="F19636">
        <v>24107</v>
      </c>
      <c r="G19636">
        <v>6875</v>
      </c>
      <c r="H19636">
        <v>0</v>
      </c>
      <c r="I19636">
        <v>91063151089</v>
      </c>
      <c r="J19636">
        <v>1</v>
      </c>
      <c r="K19636">
        <v>601</v>
      </c>
      <c r="L19636">
        <v>1</v>
      </c>
      <c r="M19636">
        <v>405</v>
      </c>
      <c r="N19636">
        <v>9085</v>
      </c>
      <c r="O19636">
        <v>9006.24</v>
      </c>
      <c r="P19636">
        <v>72.040000000000006</v>
      </c>
      <c r="Q19636">
        <v>651211.28</v>
      </c>
    </row>
    <row r="19637" spans="1:17" x14ac:dyDescent="0.25">
      <c r="A19637">
        <v>19635</v>
      </c>
      <c r="B19637">
        <v>1525852800</v>
      </c>
      <c r="C19637">
        <v>3033892001070</v>
      </c>
      <c r="D19637">
        <v>4516326942641</v>
      </c>
      <c r="E19637">
        <v>21916</v>
      </c>
      <c r="F19637">
        <v>22892</v>
      </c>
      <c r="G19637">
        <v>7770</v>
      </c>
      <c r="H19637">
        <v>607</v>
      </c>
      <c r="I19637">
        <v>99856303276</v>
      </c>
      <c r="J19637">
        <v>1</v>
      </c>
      <c r="K19637">
        <v>654</v>
      </c>
      <c r="L19637">
        <v>1</v>
      </c>
      <c r="M19637">
        <v>441</v>
      </c>
      <c r="N19637">
        <v>9006.24</v>
      </c>
      <c r="O19637">
        <v>9121</v>
      </c>
      <c r="P19637">
        <v>90.32</v>
      </c>
      <c r="Q19637">
        <v>817290.74</v>
      </c>
    </row>
    <row r="19638" spans="1:17" x14ac:dyDescent="0.25">
      <c r="A19638">
        <v>19636</v>
      </c>
      <c r="B19638">
        <v>1525856400</v>
      </c>
      <c r="C19638">
        <v>2235396615975</v>
      </c>
      <c r="D19638">
        <v>3603782964520</v>
      </c>
      <c r="E19638">
        <v>14776</v>
      </c>
      <c r="F19638">
        <v>16241</v>
      </c>
      <c r="G19638">
        <v>5725</v>
      </c>
      <c r="H19638">
        <v>540</v>
      </c>
      <c r="I19638">
        <v>192030965671</v>
      </c>
      <c r="J19638">
        <v>1</v>
      </c>
      <c r="K19638">
        <v>653</v>
      </c>
      <c r="L19638">
        <v>1</v>
      </c>
      <c r="M19638">
        <v>396</v>
      </c>
      <c r="N19638">
        <v>9121</v>
      </c>
      <c r="O19638">
        <v>9121</v>
      </c>
      <c r="P19638">
        <v>36.909999999999997</v>
      </c>
      <c r="Q19638">
        <v>336962.17</v>
      </c>
    </row>
    <row r="19639" spans="1:17" x14ac:dyDescent="0.25">
      <c r="A19639">
        <v>19637</v>
      </c>
      <c r="B19639">
        <v>1525860000</v>
      </c>
      <c r="C19639">
        <v>4198641015123</v>
      </c>
      <c r="D19639">
        <v>5567357680964</v>
      </c>
      <c r="E19639">
        <v>30225</v>
      </c>
      <c r="F19639">
        <v>31499</v>
      </c>
      <c r="G19639">
        <v>10753</v>
      </c>
      <c r="H19639">
        <v>0</v>
      </c>
      <c r="I19639">
        <v>128843904876</v>
      </c>
      <c r="J19639">
        <v>1</v>
      </c>
      <c r="K19639">
        <v>318</v>
      </c>
      <c r="L19639">
        <v>1</v>
      </c>
      <c r="M19639">
        <v>901</v>
      </c>
      <c r="N19639">
        <v>9121</v>
      </c>
      <c r="O19639">
        <v>9200</v>
      </c>
      <c r="P19639">
        <v>45.78</v>
      </c>
      <c r="Q19639">
        <v>419045.49</v>
      </c>
    </row>
    <row r="19640" spans="1:17" x14ac:dyDescent="0.25">
      <c r="A19640">
        <v>19638</v>
      </c>
      <c r="B19640">
        <v>1525863600</v>
      </c>
      <c r="C19640">
        <v>3422401980615</v>
      </c>
      <c r="D19640">
        <v>3731399469529</v>
      </c>
      <c r="E19640">
        <v>30962</v>
      </c>
      <c r="F19640">
        <v>22578</v>
      </c>
      <c r="G19640">
        <v>8765</v>
      </c>
      <c r="H19640">
        <v>546</v>
      </c>
      <c r="I19640">
        <v>100249272826</v>
      </c>
      <c r="J19640">
        <v>1</v>
      </c>
      <c r="K19640">
        <v>402</v>
      </c>
      <c r="L19640">
        <v>1</v>
      </c>
      <c r="M19640">
        <v>250</v>
      </c>
      <c r="N19640">
        <v>9200</v>
      </c>
      <c r="O19640">
        <v>9250</v>
      </c>
      <c r="P19640">
        <v>33.81</v>
      </c>
      <c r="Q19640">
        <v>312248.03000000003</v>
      </c>
    </row>
    <row r="19641" spans="1:17" x14ac:dyDescent="0.25">
      <c r="A19641">
        <v>19639</v>
      </c>
      <c r="B19641">
        <v>1525867200</v>
      </c>
      <c r="C19641">
        <v>4313436928677</v>
      </c>
      <c r="D19641">
        <v>5780423984202</v>
      </c>
      <c r="E19641">
        <v>30943</v>
      </c>
      <c r="F19641">
        <v>28343</v>
      </c>
      <c r="G19641">
        <v>11047</v>
      </c>
      <c r="H19641">
        <v>546</v>
      </c>
      <c r="I19641">
        <v>330602862800</v>
      </c>
      <c r="J19641">
        <v>1</v>
      </c>
      <c r="K19641">
        <v>300</v>
      </c>
      <c r="L19641">
        <v>1</v>
      </c>
      <c r="M19641">
        <v>101</v>
      </c>
      <c r="N19641">
        <v>9250</v>
      </c>
      <c r="O19641">
        <v>9289</v>
      </c>
      <c r="P19641">
        <v>76.040000000000006</v>
      </c>
      <c r="Q19641">
        <v>707892.57</v>
      </c>
    </row>
    <row r="19642" spans="1:17" x14ac:dyDescent="0.25">
      <c r="A19642">
        <v>19640</v>
      </c>
      <c r="B19642">
        <v>1525870800</v>
      </c>
      <c r="C19642">
        <v>3213114192639</v>
      </c>
      <c r="D19642">
        <v>4251949349534</v>
      </c>
      <c r="E19642">
        <v>22356</v>
      </c>
      <c r="F19642">
        <v>26203</v>
      </c>
      <c r="G19642">
        <v>8229</v>
      </c>
      <c r="H19642">
        <v>546</v>
      </c>
      <c r="I19642">
        <v>173202888192</v>
      </c>
      <c r="J19642">
        <v>1</v>
      </c>
      <c r="K19642">
        <v>307</v>
      </c>
      <c r="L19642">
        <v>1</v>
      </c>
      <c r="M19642">
        <v>1751</v>
      </c>
      <c r="N19642">
        <v>9289</v>
      </c>
      <c r="O19642">
        <v>9275.5</v>
      </c>
      <c r="P19642">
        <v>20.9</v>
      </c>
      <c r="Q19642">
        <v>194074.88</v>
      </c>
    </row>
    <row r="19643" spans="1:17" x14ac:dyDescent="0.25">
      <c r="A19643">
        <v>19641</v>
      </c>
      <c r="B19643">
        <v>1525874400</v>
      </c>
      <c r="C19643">
        <v>4158032936859</v>
      </c>
      <c r="D19643">
        <v>4915047483131</v>
      </c>
      <c r="E19643">
        <v>26368</v>
      </c>
      <c r="F19643">
        <v>28265</v>
      </c>
      <c r="G19643">
        <v>10649</v>
      </c>
      <c r="H19643">
        <v>546</v>
      </c>
      <c r="I19643">
        <v>100520927825</v>
      </c>
      <c r="J19643">
        <v>1</v>
      </c>
      <c r="K19643">
        <v>497</v>
      </c>
      <c r="L19643">
        <v>1</v>
      </c>
      <c r="M19643">
        <v>482</v>
      </c>
      <c r="N19643">
        <v>9275.5</v>
      </c>
      <c r="O19643">
        <v>9315</v>
      </c>
      <c r="P19643">
        <v>33.21</v>
      </c>
      <c r="Q19643">
        <v>308664.17</v>
      </c>
    </row>
    <row r="19644" spans="1:17" x14ac:dyDescent="0.25">
      <c r="A19644">
        <v>19642</v>
      </c>
      <c r="B19644">
        <v>1525878000</v>
      </c>
      <c r="C19644">
        <v>5136531438105</v>
      </c>
      <c r="D19644">
        <v>5224541097522</v>
      </c>
      <c r="E19644">
        <v>34589</v>
      </c>
      <c r="F19644">
        <v>33922</v>
      </c>
      <c r="G19644">
        <v>13155</v>
      </c>
      <c r="H19644">
        <v>546</v>
      </c>
      <c r="I19644">
        <v>124999981472</v>
      </c>
      <c r="J19644">
        <v>1</v>
      </c>
      <c r="K19644">
        <v>500</v>
      </c>
      <c r="L19644">
        <v>1</v>
      </c>
      <c r="M19644">
        <v>245</v>
      </c>
      <c r="N19644">
        <v>9315</v>
      </c>
      <c r="O19644">
        <v>9292.1</v>
      </c>
      <c r="P19644">
        <v>63.89</v>
      </c>
      <c r="Q19644">
        <v>595747.64</v>
      </c>
    </row>
    <row r="19645" spans="1:17" x14ac:dyDescent="0.25">
      <c r="A19645">
        <v>19643</v>
      </c>
      <c r="B19645">
        <v>1525881600</v>
      </c>
      <c r="C19645">
        <v>1617294809322</v>
      </c>
      <c r="D19645">
        <v>2424436641411</v>
      </c>
      <c r="E19645">
        <v>10321</v>
      </c>
      <c r="F19645">
        <v>11876</v>
      </c>
      <c r="G19645">
        <v>4142</v>
      </c>
      <c r="H19645">
        <v>546</v>
      </c>
      <c r="I19645">
        <v>192030598716</v>
      </c>
      <c r="J19645">
        <v>1</v>
      </c>
      <c r="K19645">
        <v>427</v>
      </c>
      <c r="L19645">
        <v>1</v>
      </c>
      <c r="M19645">
        <v>205</v>
      </c>
      <c r="N19645">
        <v>9292.1</v>
      </c>
      <c r="O19645">
        <v>9335</v>
      </c>
      <c r="P19645">
        <v>33.67</v>
      </c>
      <c r="Q19645">
        <v>313781.15999999997</v>
      </c>
    </row>
    <row r="19646" spans="1:17" x14ac:dyDescent="0.25">
      <c r="A19646">
        <v>19644</v>
      </c>
      <c r="B19646">
        <v>1525885200</v>
      </c>
      <c r="C19646">
        <v>5610943121670</v>
      </c>
      <c r="D19646">
        <v>5631003016472</v>
      </c>
      <c r="E19646">
        <v>33242</v>
      </c>
      <c r="F19646">
        <v>34207</v>
      </c>
      <c r="G19646">
        <v>14370</v>
      </c>
      <c r="H19646">
        <v>546</v>
      </c>
      <c r="I19646">
        <v>128451323564</v>
      </c>
      <c r="J19646">
        <v>1</v>
      </c>
      <c r="K19646">
        <v>277</v>
      </c>
      <c r="L19646">
        <v>1</v>
      </c>
      <c r="M19646">
        <v>101</v>
      </c>
      <c r="N19646">
        <v>9335</v>
      </c>
      <c r="O19646">
        <v>9330.1</v>
      </c>
      <c r="P19646">
        <v>50.78</v>
      </c>
      <c r="Q19646">
        <v>474951.07</v>
      </c>
    </row>
    <row r="19647" spans="1:17" x14ac:dyDescent="0.25">
      <c r="A19647">
        <v>19645</v>
      </c>
      <c r="B19647">
        <v>1525888800</v>
      </c>
      <c r="C19647">
        <v>2491539878871</v>
      </c>
      <c r="D19647">
        <v>2225244176703</v>
      </c>
      <c r="E19647">
        <v>17058</v>
      </c>
      <c r="F19647">
        <v>15317</v>
      </c>
      <c r="G19647">
        <v>6381</v>
      </c>
      <c r="H19647">
        <v>546</v>
      </c>
      <c r="I19647">
        <v>178903259598</v>
      </c>
      <c r="J19647">
        <v>1</v>
      </c>
      <c r="K19647">
        <v>250</v>
      </c>
      <c r="L19647">
        <v>1</v>
      </c>
      <c r="M19647">
        <v>250</v>
      </c>
      <c r="N19647">
        <v>9330.1</v>
      </c>
      <c r="O19647">
        <v>9321.76</v>
      </c>
      <c r="P19647">
        <v>45.83</v>
      </c>
      <c r="Q19647">
        <v>426798.19</v>
      </c>
    </row>
    <row r="19648" spans="1:17" x14ac:dyDescent="0.25">
      <c r="A19648">
        <v>19646</v>
      </c>
      <c r="B19648">
        <v>1525892400</v>
      </c>
      <c r="C19648">
        <v>4930757810748</v>
      </c>
      <c r="D19648">
        <v>4931590077948</v>
      </c>
      <c r="E19648">
        <v>31708</v>
      </c>
      <c r="F19648">
        <v>30320</v>
      </c>
      <c r="G19648">
        <v>12628</v>
      </c>
      <c r="H19648">
        <v>546</v>
      </c>
      <c r="I19648">
        <v>95846574340</v>
      </c>
      <c r="J19648">
        <v>1</v>
      </c>
      <c r="K19648">
        <v>525</v>
      </c>
      <c r="L19648">
        <v>1</v>
      </c>
      <c r="M19648">
        <v>101</v>
      </c>
      <c r="N19648">
        <v>9321.76</v>
      </c>
      <c r="O19648">
        <v>9288</v>
      </c>
      <c r="P19648">
        <v>17.88</v>
      </c>
      <c r="Q19648">
        <v>166054.88</v>
      </c>
    </row>
    <row r="19649" spans="1:17" x14ac:dyDescent="0.25">
      <c r="A19649">
        <v>19647</v>
      </c>
      <c r="B19649">
        <v>1525896000</v>
      </c>
      <c r="C19649">
        <v>4687109341164</v>
      </c>
      <c r="D19649">
        <v>4489064839189</v>
      </c>
      <c r="E19649">
        <v>28823</v>
      </c>
      <c r="F19649">
        <v>29979</v>
      </c>
      <c r="G19649">
        <v>12004</v>
      </c>
      <c r="H19649">
        <v>546</v>
      </c>
      <c r="I19649">
        <v>170701812300</v>
      </c>
      <c r="J19649">
        <v>1</v>
      </c>
      <c r="K19649">
        <v>520</v>
      </c>
      <c r="L19649">
        <v>1</v>
      </c>
      <c r="M19649">
        <v>955</v>
      </c>
      <c r="N19649">
        <v>9288</v>
      </c>
      <c r="O19649">
        <v>9286.6</v>
      </c>
      <c r="P19649">
        <v>55.83</v>
      </c>
      <c r="Q19649">
        <v>519896.56</v>
      </c>
    </row>
    <row r="19650" spans="1:17" x14ac:dyDescent="0.25">
      <c r="A19650">
        <v>19648</v>
      </c>
      <c r="B19650">
        <v>1525899600</v>
      </c>
      <c r="C19650">
        <v>2750806840095</v>
      </c>
      <c r="D19650">
        <v>3017782757391</v>
      </c>
      <c r="E19650">
        <v>16452</v>
      </c>
      <c r="F19650">
        <v>17151</v>
      </c>
      <c r="G19650">
        <v>7045</v>
      </c>
      <c r="H19650">
        <v>743</v>
      </c>
      <c r="I19650">
        <v>167101140147</v>
      </c>
      <c r="J19650">
        <v>1</v>
      </c>
      <c r="K19650">
        <v>342</v>
      </c>
      <c r="L19650">
        <v>1</v>
      </c>
      <c r="M19650">
        <v>250</v>
      </c>
      <c r="N19650">
        <v>9286.6</v>
      </c>
      <c r="O19650">
        <v>9260</v>
      </c>
      <c r="P19650">
        <v>28.98</v>
      </c>
      <c r="Q19650">
        <v>268525.52</v>
      </c>
    </row>
    <row r="19651" spans="1:17" x14ac:dyDescent="0.25">
      <c r="A19651">
        <v>19649</v>
      </c>
      <c r="B19651">
        <v>1525903200</v>
      </c>
      <c r="C19651">
        <v>2883954481326</v>
      </c>
      <c r="D19651">
        <v>2956432290188</v>
      </c>
      <c r="E19651">
        <v>19291</v>
      </c>
      <c r="F19651">
        <v>17373</v>
      </c>
      <c r="G19651">
        <v>7386</v>
      </c>
      <c r="H19651">
        <v>546</v>
      </c>
      <c r="I19651">
        <v>95521783289</v>
      </c>
      <c r="J19651">
        <v>1</v>
      </c>
      <c r="K19651">
        <v>367</v>
      </c>
      <c r="L19651">
        <v>1</v>
      </c>
      <c r="M19651">
        <v>116</v>
      </c>
      <c r="N19651">
        <v>9260</v>
      </c>
      <c r="O19651">
        <v>9300.0499999999993</v>
      </c>
      <c r="P19651">
        <v>46.03</v>
      </c>
      <c r="Q19651">
        <v>427739.37</v>
      </c>
    </row>
    <row r="19652" spans="1:17" x14ac:dyDescent="0.25">
      <c r="A19652">
        <v>19650</v>
      </c>
      <c r="B19652">
        <v>1525906800</v>
      </c>
      <c r="C19652">
        <v>3485656871757</v>
      </c>
      <c r="D19652">
        <v>3749992664447</v>
      </c>
      <c r="E19652">
        <v>18718</v>
      </c>
      <c r="F19652">
        <v>22368</v>
      </c>
      <c r="G19652">
        <v>8927</v>
      </c>
      <c r="H19652">
        <v>1110</v>
      </c>
      <c r="I19652">
        <v>192020564816</v>
      </c>
      <c r="J19652">
        <v>1</v>
      </c>
      <c r="K19652">
        <v>240</v>
      </c>
      <c r="L19652">
        <v>1</v>
      </c>
      <c r="M19652">
        <v>842</v>
      </c>
      <c r="N19652">
        <v>9300.0499999999993</v>
      </c>
      <c r="O19652">
        <v>9326.1</v>
      </c>
      <c r="P19652">
        <v>45.11</v>
      </c>
      <c r="Q19652">
        <v>419932.93</v>
      </c>
    </row>
    <row r="19653" spans="1:17" x14ac:dyDescent="0.25">
      <c r="A19653">
        <v>19651</v>
      </c>
      <c r="B19653">
        <v>1525910400</v>
      </c>
      <c r="C19653">
        <v>2876926160088</v>
      </c>
      <c r="D19653">
        <v>3946597429428</v>
      </c>
      <c r="E19653">
        <v>16907</v>
      </c>
      <c r="F19653">
        <v>21172</v>
      </c>
      <c r="G19653">
        <v>7368</v>
      </c>
      <c r="H19653">
        <v>0</v>
      </c>
      <c r="I19653">
        <v>195981960292</v>
      </c>
      <c r="J19653">
        <v>1</v>
      </c>
      <c r="K19653">
        <v>365</v>
      </c>
      <c r="L19653">
        <v>1</v>
      </c>
      <c r="M19653">
        <v>2561</v>
      </c>
      <c r="N19653">
        <v>9326.1</v>
      </c>
      <c r="O19653">
        <v>9355</v>
      </c>
      <c r="P19653">
        <v>40.6</v>
      </c>
      <c r="Q19653">
        <v>379101.97</v>
      </c>
    </row>
    <row r="19654" spans="1:17" x14ac:dyDescent="0.25">
      <c r="A19654">
        <v>19652</v>
      </c>
      <c r="B19654">
        <v>1525914000</v>
      </c>
      <c r="C19654">
        <v>2800005088761</v>
      </c>
      <c r="D19654">
        <v>4265234303524</v>
      </c>
      <c r="E19654">
        <v>19365</v>
      </c>
      <c r="F19654">
        <v>29040</v>
      </c>
      <c r="G19654">
        <v>7171</v>
      </c>
      <c r="H19654">
        <v>546</v>
      </c>
      <c r="I19654">
        <v>191351375418</v>
      </c>
      <c r="J19654">
        <v>1</v>
      </c>
      <c r="K19654">
        <v>318</v>
      </c>
      <c r="L19654">
        <v>1</v>
      </c>
      <c r="M19654">
        <v>2591</v>
      </c>
      <c r="N19654">
        <v>9355</v>
      </c>
      <c r="O19654">
        <v>9306.7999999999993</v>
      </c>
      <c r="P19654">
        <v>31.36</v>
      </c>
      <c r="Q19654">
        <v>292288.38</v>
      </c>
    </row>
    <row r="19655" spans="1:17" x14ac:dyDescent="0.25">
      <c r="A19655">
        <v>19653</v>
      </c>
      <c r="B19655">
        <v>1525917600</v>
      </c>
      <c r="C19655">
        <v>2848422412845</v>
      </c>
      <c r="D19655">
        <v>4611898961434</v>
      </c>
      <c r="E19655">
        <v>22098</v>
      </c>
      <c r="F19655">
        <v>21488</v>
      </c>
      <c r="G19655">
        <v>7295</v>
      </c>
      <c r="H19655">
        <v>730</v>
      </c>
      <c r="I19655">
        <v>190390091818</v>
      </c>
      <c r="J19655">
        <v>1</v>
      </c>
      <c r="K19655">
        <v>742</v>
      </c>
      <c r="L19655">
        <v>1</v>
      </c>
      <c r="M19655">
        <v>969</v>
      </c>
      <c r="N19655">
        <v>9306.7999999999993</v>
      </c>
      <c r="O19655">
        <v>9342</v>
      </c>
      <c r="P19655">
        <v>42.53</v>
      </c>
      <c r="Q19655">
        <v>395397.34</v>
      </c>
    </row>
    <row r="19656" spans="1:17" x14ac:dyDescent="0.25">
      <c r="A19656">
        <v>19654</v>
      </c>
      <c r="B19656">
        <v>1525921200</v>
      </c>
      <c r="C19656">
        <v>2245158173250</v>
      </c>
      <c r="D19656">
        <v>4080257235035</v>
      </c>
      <c r="E19656">
        <v>14195</v>
      </c>
      <c r="F19656">
        <v>14690</v>
      </c>
      <c r="G19656">
        <v>5750</v>
      </c>
      <c r="H19656">
        <v>730</v>
      </c>
      <c r="I19656">
        <v>421497112000</v>
      </c>
      <c r="J19656">
        <v>1</v>
      </c>
      <c r="K19656">
        <v>240</v>
      </c>
      <c r="L19656">
        <v>1</v>
      </c>
      <c r="M19656">
        <v>227</v>
      </c>
      <c r="N19656">
        <v>9342</v>
      </c>
      <c r="O19656">
        <v>9322</v>
      </c>
      <c r="P19656">
        <v>30.22</v>
      </c>
      <c r="Q19656">
        <v>281268.39</v>
      </c>
    </row>
    <row r="19657" spans="1:17" x14ac:dyDescent="0.25">
      <c r="A19657">
        <v>19655</v>
      </c>
      <c r="B19657">
        <v>1525924800</v>
      </c>
      <c r="C19657">
        <v>2584469904129</v>
      </c>
      <c r="D19657">
        <v>3993584151793</v>
      </c>
      <c r="E19657">
        <v>16986</v>
      </c>
      <c r="F19657">
        <v>18087</v>
      </c>
      <c r="G19657">
        <v>6619</v>
      </c>
      <c r="H19657">
        <v>730</v>
      </c>
      <c r="I19657">
        <v>190389530491</v>
      </c>
      <c r="J19657">
        <v>1</v>
      </c>
      <c r="K19657">
        <v>240</v>
      </c>
      <c r="L19657">
        <v>1</v>
      </c>
      <c r="M19657">
        <v>488</v>
      </c>
      <c r="N19657">
        <v>9322</v>
      </c>
      <c r="O19657">
        <v>9350</v>
      </c>
      <c r="P19657">
        <v>124.02</v>
      </c>
      <c r="Q19657">
        <v>1160805.29</v>
      </c>
    </row>
    <row r="19658" spans="1:17" x14ac:dyDescent="0.25">
      <c r="A19658">
        <v>19656</v>
      </c>
      <c r="B19658">
        <v>1525928400</v>
      </c>
      <c r="C19658">
        <v>2449760413734</v>
      </c>
      <c r="D19658">
        <v>4018267259570</v>
      </c>
      <c r="E19658">
        <v>15696</v>
      </c>
      <c r="F19658">
        <v>16238</v>
      </c>
      <c r="G19658">
        <v>6274</v>
      </c>
      <c r="H19658">
        <v>0</v>
      </c>
      <c r="I19658">
        <v>190379941396</v>
      </c>
      <c r="J19658">
        <v>1</v>
      </c>
      <c r="K19658">
        <v>240</v>
      </c>
      <c r="L19658">
        <v>1</v>
      </c>
      <c r="M19658">
        <v>493</v>
      </c>
      <c r="N19658">
        <v>9350</v>
      </c>
      <c r="O19658">
        <v>9290.1</v>
      </c>
      <c r="P19658">
        <v>33.35</v>
      </c>
      <c r="Q19658">
        <v>311261.31</v>
      </c>
    </row>
    <row r="19659" spans="1:17" x14ac:dyDescent="0.25">
      <c r="A19659">
        <v>19657</v>
      </c>
      <c r="B19659">
        <v>1525932000</v>
      </c>
      <c r="C19659">
        <v>1285401861972</v>
      </c>
      <c r="D19659">
        <v>2353901493067</v>
      </c>
      <c r="E19659">
        <v>7683</v>
      </c>
      <c r="F19659">
        <v>10438</v>
      </c>
      <c r="G19659">
        <v>3292</v>
      </c>
      <c r="H19659">
        <v>546</v>
      </c>
      <c r="I19659">
        <v>329526012800</v>
      </c>
      <c r="J19659">
        <v>1</v>
      </c>
      <c r="K19659">
        <v>240</v>
      </c>
      <c r="L19659">
        <v>1</v>
      </c>
      <c r="M19659">
        <v>1543</v>
      </c>
      <c r="N19659">
        <v>9290.1</v>
      </c>
      <c r="O19659">
        <v>9317.2999999999993</v>
      </c>
      <c r="P19659">
        <v>67.959999999999994</v>
      </c>
      <c r="Q19659">
        <v>631988.19999999995</v>
      </c>
    </row>
    <row r="19660" spans="1:17" x14ac:dyDescent="0.25">
      <c r="A19660">
        <v>19658</v>
      </c>
      <c r="B19660">
        <v>1525935600</v>
      </c>
      <c r="C19660">
        <v>3880414247958</v>
      </c>
      <c r="D19660">
        <v>5962480653424</v>
      </c>
      <c r="E19660">
        <v>26790</v>
      </c>
      <c r="F19660">
        <v>31526</v>
      </c>
      <c r="G19660">
        <v>9938</v>
      </c>
      <c r="H19660">
        <v>546</v>
      </c>
      <c r="I19660">
        <v>190229568984</v>
      </c>
      <c r="J19660">
        <v>1</v>
      </c>
      <c r="K19660">
        <v>594</v>
      </c>
      <c r="L19660">
        <v>1</v>
      </c>
      <c r="M19660">
        <v>4614</v>
      </c>
      <c r="N19660">
        <v>9317.2999999999993</v>
      </c>
      <c r="O19660">
        <v>9354.1200000000008</v>
      </c>
      <c r="P19660">
        <v>59.59</v>
      </c>
      <c r="Q19660">
        <v>554706.65</v>
      </c>
    </row>
    <row r="19661" spans="1:17" x14ac:dyDescent="0.25">
      <c r="A19661">
        <v>19659</v>
      </c>
      <c r="B19661">
        <v>1525939200</v>
      </c>
      <c r="C19661">
        <v>2972198959092</v>
      </c>
      <c r="D19661">
        <v>6122875708243</v>
      </c>
      <c r="E19661">
        <v>20634</v>
      </c>
      <c r="F19661">
        <v>22369</v>
      </c>
      <c r="G19661">
        <v>7612</v>
      </c>
      <c r="H19661">
        <v>546</v>
      </c>
      <c r="I19661">
        <v>250373047813</v>
      </c>
      <c r="J19661">
        <v>1</v>
      </c>
      <c r="K19661">
        <v>595</v>
      </c>
      <c r="L19661">
        <v>1</v>
      </c>
      <c r="M19661">
        <v>459</v>
      </c>
      <c r="N19661">
        <v>9354.1200000000008</v>
      </c>
      <c r="O19661">
        <v>9369.1</v>
      </c>
      <c r="P19661">
        <v>64.239999999999995</v>
      </c>
      <c r="Q19661">
        <v>601582.79</v>
      </c>
    </row>
    <row r="19662" spans="1:17" x14ac:dyDescent="0.25">
      <c r="A19662">
        <v>19660</v>
      </c>
      <c r="B19662">
        <v>1525942800</v>
      </c>
      <c r="C19662">
        <v>4798781556390</v>
      </c>
      <c r="D19662">
        <v>6912480248952</v>
      </c>
      <c r="E19662">
        <v>39497</v>
      </c>
      <c r="F19662">
        <v>39397</v>
      </c>
      <c r="G19662">
        <v>12290</v>
      </c>
      <c r="H19662">
        <v>540</v>
      </c>
      <c r="I19662">
        <v>177520848619</v>
      </c>
      <c r="J19662">
        <v>1</v>
      </c>
      <c r="K19662">
        <v>676</v>
      </c>
      <c r="L19662">
        <v>1</v>
      </c>
      <c r="M19662">
        <v>1056</v>
      </c>
      <c r="N19662">
        <v>9369.1</v>
      </c>
      <c r="O19662">
        <v>9301.7999999999993</v>
      </c>
      <c r="P19662">
        <v>82.09</v>
      </c>
      <c r="Q19662">
        <v>764818.5</v>
      </c>
    </row>
    <row r="19663" spans="1:17" x14ac:dyDescent="0.25">
      <c r="A19663">
        <v>19661</v>
      </c>
      <c r="B19663">
        <v>1525946400</v>
      </c>
      <c r="C19663">
        <v>2345506982037</v>
      </c>
      <c r="D19663">
        <v>2756547161214</v>
      </c>
      <c r="E19663">
        <v>22306</v>
      </c>
      <c r="F19663">
        <v>16476</v>
      </c>
      <c r="G19663">
        <v>6007</v>
      </c>
      <c r="H19663">
        <v>546</v>
      </c>
      <c r="I19663">
        <v>216762558616</v>
      </c>
      <c r="J19663">
        <v>1</v>
      </c>
      <c r="K19663">
        <v>455</v>
      </c>
      <c r="L19663">
        <v>1</v>
      </c>
      <c r="M19663">
        <v>847</v>
      </c>
      <c r="N19663">
        <v>9301.7999999999993</v>
      </c>
      <c r="O19663">
        <v>9328.65</v>
      </c>
      <c r="P19663">
        <v>96.9</v>
      </c>
      <c r="Q19663">
        <v>903249.13</v>
      </c>
    </row>
    <row r="19664" spans="1:17" x14ac:dyDescent="0.25">
      <c r="A19664">
        <v>19662</v>
      </c>
      <c r="B19664">
        <v>1525950000</v>
      </c>
      <c r="C19664">
        <v>3834730159911</v>
      </c>
      <c r="D19664">
        <v>6633756968118</v>
      </c>
      <c r="E19664">
        <v>24859</v>
      </c>
      <c r="F19664">
        <v>25275</v>
      </c>
      <c r="G19664">
        <v>9821</v>
      </c>
      <c r="H19664">
        <v>919</v>
      </c>
      <c r="I19664">
        <v>650001020178</v>
      </c>
      <c r="J19664">
        <v>1</v>
      </c>
      <c r="K19664">
        <v>597</v>
      </c>
      <c r="L19664">
        <v>1</v>
      </c>
      <c r="M19664">
        <v>250</v>
      </c>
      <c r="N19664">
        <v>9328.65</v>
      </c>
      <c r="O19664">
        <v>9300.1</v>
      </c>
      <c r="P19664">
        <v>55.92</v>
      </c>
      <c r="Q19664">
        <v>521358.75</v>
      </c>
    </row>
    <row r="19665" spans="1:17" x14ac:dyDescent="0.25">
      <c r="A19665">
        <v>19663</v>
      </c>
      <c r="B19665">
        <v>1525953600</v>
      </c>
      <c r="C19665">
        <v>4945204915515</v>
      </c>
      <c r="D19665">
        <v>5684996977667</v>
      </c>
      <c r="E19665">
        <v>30595</v>
      </c>
      <c r="F19665">
        <v>32358</v>
      </c>
      <c r="G19665">
        <v>12665</v>
      </c>
      <c r="H19665">
        <v>466</v>
      </c>
      <c r="I19665">
        <v>109999100000</v>
      </c>
      <c r="J19665">
        <v>1</v>
      </c>
      <c r="K19665">
        <v>360</v>
      </c>
      <c r="L19665">
        <v>1</v>
      </c>
      <c r="M19665">
        <v>221</v>
      </c>
      <c r="N19665">
        <v>9300.1</v>
      </c>
      <c r="O19665">
        <v>9347</v>
      </c>
      <c r="P19665">
        <v>56.92</v>
      </c>
      <c r="Q19665">
        <v>530308.61</v>
      </c>
    </row>
    <row r="19666" spans="1:17" x14ac:dyDescent="0.25">
      <c r="A19666">
        <v>19664</v>
      </c>
      <c r="B19666">
        <v>1525957200</v>
      </c>
      <c r="C19666">
        <v>4388405688549</v>
      </c>
      <c r="D19666">
        <v>8290460687545</v>
      </c>
      <c r="E19666">
        <v>29361</v>
      </c>
      <c r="F19666">
        <v>29631</v>
      </c>
      <c r="G19666">
        <v>11239</v>
      </c>
      <c r="H19666">
        <v>546</v>
      </c>
      <c r="I19666">
        <v>749999990000</v>
      </c>
      <c r="J19666">
        <v>1</v>
      </c>
      <c r="K19666">
        <v>437</v>
      </c>
      <c r="L19666">
        <v>1</v>
      </c>
      <c r="M19666">
        <v>964</v>
      </c>
      <c r="N19666">
        <v>9347</v>
      </c>
      <c r="O19666">
        <v>9388</v>
      </c>
      <c r="P19666">
        <v>48.97</v>
      </c>
      <c r="Q19666">
        <v>458167.21</v>
      </c>
    </row>
    <row r="19667" spans="1:17" x14ac:dyDescent="0.25">
      <c r="A19667">
        <v>19665</v>
      </c>
      <c r="B19667">
        <v>1525960800</v>
      </c>
      <c r="C19667">
        <v>3172115652084</v>
      </c>
      <c r="D19667">
        <v>4270882119342</v>
      </c>
      <c r="E19667">
        <v>21349</v>
      </c>
      <c r="F19667">
        <v>21045</v>
      </c>
      <c r="G19667">
        <v>8124</v>
      </c>
      <c r="H19667">
        <v>540</v>
      </c>
      <c r="I19667">
        <v>207023579600</v>
      </c>
      <c r="J19667">
        <v>1</v>
      </c>
      <c r="K19667">
        <v>520</v>
      </c>
      <c r="L19667">
        <v>1</v>
      </c>
      <c r="M19667">
        <v>241</v>
      </c>
      <c r="N19667">
        <v>9388</v>
      </c>
      <c r="O19667">
        <v>9313.01</v>
      </c>
      <c r="P19667">
        <v>51.83</v>
      </c>
      <c r="Q19667">
        <v>483979.22</v>
      </c>
    </row>
    <row r="19668" spans="1:17" x14ac:dyDescent="0.25">
      <c r="A19668">
        <v>19666</v>
      </c>
      <c r="B19668">
        <v>1525964400</v>
      </c>
      <c r="C19668">
        <v>5013535816440</v>
      </c>
      <c r="D19668">
        <v>7856830642009</v>
      </c>
      <c r="E19668">
        <v>30586</v>
      </c>
      <c r="F19668">
        <v>33602</v>
      </c>
      <c r="G19668">
        <v>12840</v>
      </c>
      <c r="H19668">
        <v>540</v>
      </c>
      <c r="I19668">
        <v>170605436971</v>
      </c>
      <c r="J19668">
        <v>1</v>
      </c>
      <c r="K19668">
        <v>402</v>
      </c>
      <c r="L19668">
        <v>1</v>
      </c>
      <c r="M19668">
        <v>504</v>
      </c>
      <c r="N19668">
        <v>9313.01</v>
      </c>
      <c r="O19668">
        <v>9315</v>
      </c>
      <c r="P19668">
        <v>43.95</v>
      </c>
      <c r="Q19668">
        <v>409774.43</v>
      </c>
    </row>
    <row r="19669" spans="1:17" x14ac:dyDescent="0.25">
      <c r="A19669">
        <v>19667</v>
      </c>
      <c r="B19669">
        <v>1525968000</v>
      </c>
      <c r="C19669">
        <v>4104539602992</v>
      </c>
      <c r="D19669">
        <v>6941822094818</v>
      </c>
      <c r="E19669">
        <v>26678</v>
      </c>
      <c r="F19669">
        <v>26296</v>
      </c>
      <c r="G19669">
        <v>10512</v>
      </c>
      <c r="H19669">
        <v>540</v>
      </c>
      <c r="I19669">
        <v>328903562086</v>
      </c>
      <c r="J19669">
        <v>1</v>
      </c>
      <c r="K19669">
        <v>1060</v>
      </c>
      <c r="L19669">
        <v>1</v>
      </c>
      <c r="M19669">
        <v>235</v>
      </c>
      <c r="N19669">
        <v>9315</v>
      </c>
      <c r="O19669">
        <v>9381.7999999999993</v>
      </c>
      <c r="P19669">
        <v>76.03</v>
      </c>
      <c r="Q19669">
        <v>711113.52</v>
      </c>
    </row>
    <row r="19670" spans="1:17" x14ac:dyDescent="0.25">
      <c r="A19670">
        <v>19668</v>
      </c>
      <c r="B19670">
        <v>1525971600</v>
      </c>
      <c r="C19670">
        <v>3717201010320</v>
      </c>
      <c r="D19670">
        <v>7103434741127</v>
      </c>
      <c r="E19670">
        <v>21744</v>
      </c>
      <c r="F19670">
        <v>24760</v>
      </c>
      <c r="G19670">
        <v>9520</v>
      </c>
      <c r="H19670">
        <v>546</v>
      </c>
      <c r="I19670">
        <v>149709089652</v>
      </c>
      <c r="J19670">
        <v>1</v>
      </c>
      <c r="K19670">
        <v>240</v>
      </c>
      <c r="L19670">
        <v>1</v>
      </c>
      <c r="M19670">
        <v>170</v>
      </c>
      <c r="N19670">
        <v>9381.7999999999993</v>
      </c>
      <c r="O19670">
        <v>9132</v>
      </c>
      <c r="P19670">
        <v>239.22</v>
      </c>
      <c r="Q19670">
        <v>2194050.29</v>
      </c>
    </row>
    <row r="19671" spans="1:17" x14ac:dyDescent="0.25">
      <c r="A19671">
        <v>19669</v>
      </c>
      <c r="B19671">
        <v>1525975200</v>
      </c>
      <c r="C19671">
        <v>5309896695309</v>
      </c>
      <c r="D19671">
        <v>5783078175391</v>
      </c>
      <c r="E19671">
        <v>34998</v>
      </c>
      <c r="F19671">
        <v>37183</v>
      </c>
      <c r="G19671">
        <v>13599</v>
      </c>
      <c r="H19671">
        <v>0</v>
      </c>
      <c r="I19671">
        <v>166359469100</v>
      </c>
      <c r="J19671">
        <v>1</v>
      </c>
      <c r="K19671">
        <v>1087</v>
      </c>
      <c r="L19671">
        <v>1</v>
      </c>
      <c r="M19671">
        <v>1751</v>
      </c>
      <c r="N19671">
        <v>9132</v>
      </c>
      <c r="O19671">
        <v>9100</v>
      </c>
      <c r="P19671">
        <v>105.06</v>
      </c>
      <c r="Q19671">
        <v>957095.63</v>
      </c>
    </row>
    <row r="19672" spans="1:17" x14ac:dyDescent="0.25">
      <c r="A19672">
        <v>19670</v>
      </c>
      <c r="B19672">
        <v>1525978800</v>
      </c>
      <c r="C19672">
        <v>2956970929743</v>
      </c>
      <c r="D19672">
        <v>2870899541212</v>
      </c>
      <c r="E19672">
        <v>16551</v>
      </c>
      <c r="F19672">
        <v>22722</v>
      </c>
      <c r="G19672">
        <v>7573</v>
      </c>
      <c r="H19672">
        <v>1094</v>
      </c>
      <c r="I19672">
        <v>103911299584</v>
      </c>
      <c r="J19672">
        <v>1</v>
      </c>
      <c r="K19672">
        <v>436</v>
      </c>
      <c r="L19672">
        <v>1</v>
      </c>
      <c r="M19672">
        <v>1751</v>
      </c>
      <c r="N19672">
        <v>9100</v>
      </c>
      <c r="O19672">
        <v>9100</v>
      </c>
      <c r="P19672">
        <v>48.02</v>
      </c>
      <c r="Q19672">
        <v>436700.85</v>
      </c>
    </row>
    <row r="19673" spans="1:17" x14ac:dyDescent="0.25">
      <c r="A19673">
        <v>19671</v>
      </c>
      <c r="B19673">
        <v>1525982400</v>
      </c>
      <c r="C19673">
        <v>4794486471189</v>
      </c>
      <c r="D19673">
        <v>4849043874628</v>
      </c>
      <c r="E19673">
        <v>33840</v>
      </c>
      <c r="F19673">
        <v>29220</v>
      </c>
      <c r="G19673">
        <v>12279</v>
      </c>
      <c r="H19673">
        <v>962</v>
      </c>
      <c r="I19673">
        <v>106418575133</v>
      </c>
      <c r="J19673">
        <v>1</v>
      </c>
      <c r="K19673">
        <v>256</v>
      </c>
      <c r="L19673">
        <v>1</v>
      </c>
      <c r="M19673">
        <v>101</v>
      </c>
      <c r="N19673">
        <v>9100</v>
      </c>
      <c r="O19673">
        <v>9090</v>
      </c>
      <c r="P19673">
        <v>60.66</v>
      </c>
      <c r="Q19673">
        <v>550756.67000000004</v>
      </c>
    </row>
    <row r="19674" spans="1:17" x14ac:dyDescent="0.25">
      <c r="A19674">
        <v>19672</v>
      </c>
      <c r="B19674">
        <v>1525986000</v>
      </c>
      <c r="C19674">
        <v>1642674858237</v>
      </c>
      <c r="D19674">
        <v>2136624847628</v>
      </c>
      <c r="E19674">
        <v>8706</v>
      </c>
      <c r="F19674">
        <v>10336</v>
      </c>
      <c r="G19674">
        <v>4207</v>
      </c>
      <c r="H19674">
        <v>2730</v>
      </c>
      <c r="I19674">
        <v>103387530926</v>
      </c>
      <c r="J19674">
        <v>1</v>
      </c>
      <c r="K19674">
        <v>144</v>
      </c>
      <c r="L19674">
        <v>1</v>
      </c>
      <c r="M19674">
        <v>101</v>
      </c>
      <c r="N19674">
        <v>9090</v>
      </c>
      <c r="O19674">
        <v>9070</v>
      </c>
      <c r="P19674">
        <v>85.41</v>
      </c>
      <c r="Q19674">
        <v>778942.48</v>
      </c>
    </row>
    <row r="19675" spans="1:17" x14ac:dyDescent="0.25">
      <c r="A19675">
        <v>19673</v>
      </c>
      <c r="B19675">
        <v>1525989600</v>
      </c>
      <c r="C19675">
        <v>4053779505162</v>
      </c>
      <c r="D19675">
        <v>4676484900494</v>
      </c>
      <c r="E19675">
        <v>25532</v>
      </c>
      <c r="F19675">
        <v>24936</v>
      </c>
      <c r="G19675">
        <v>10382</v>
      </c>
      <c r="H19675">
        <v>546</v>
      </c>
      <c r="I19675">
        <v>151417442987</v>
      </c>
      <c r="J19675">
        <v>1</v>
      </c>
      <c r="K19675">
        <v>299</v>
      </c>
      <c r="L19675">
        <v>1</v>
      </c>
      <c r="M19675">
        <v>250</v>
      </c>
      <c r="N19675">
        <v>9070</v>
      </c>
      <c r="O19675">
        <v>9065.1</v>
      </c>
      <c r="P19675">
        <v>140.38</v>
      </c>
      <c r="Q19675">
        <v>1272477.24</v>
      </c>
    </row>
    <row r="19676" spans="1:17" x14ac:dyDescent="0.25">
      <c r="A19676">
        <v>19674</v>
      </c>
      <c r="B19676">
        <v>1525993200</v>
      </c>
      <c r="C19676">
        <v>2570803723944</v>
      </c>
      <c r="D19676">
        <v>4385803191733</v>
      </c>
      <c r="E19676">
        <v>14812</v>
      </c>
      <c r="F19676">
        <v>16676</v>
      </c>
      <c r="G19676">
        <v>6584</v>
      </c>
      <c r="H19676">
        <v>546</v>
      </c>
      <c r="I19676">
        <v>328677112086</v>
      </c>
      <c r="J19676">
        <v>1</v>
      </c>
      <c r="K19676">
        <v>240</v>
      </c>
      <c r="L19676">
        <v>1</v>
      </c>
      <c r="M19676">
        <v>151</v>
      </c>
      <c r="N19676">
        <v>9065.1</v>
      </c>
      <c r="O19676">
        <v>9000.2099999999991</v>
      </c>
      <c r="P19676">
        <v>169.67</v>
      </c>
      <c r="Q19676">
        <v>1532439.87</v>
      </c>
    </row>
    <row r="19677" spans="1:17" x14ac:dyDescent="0.25">
      <c r="A19677">
        <v>19675</v>
      </c>
      <c r="B19677">
        <v>1525996800</v>
      </c>
      <c r="C19677">
        <v>1949187756672</v>
      </c>
      <c r="D19677">
        <v>2833384849304</v>
      </c>
      <c r="E19677">
        <v>10896</v>
      </c>
      <c r="F19677">
        <v>11980</v>
      </c>
      <c r="G19677">
        <v>4992</v>
      </c>
      <c r="H19677">
        <v>547</v>
      </c>
      <c r="I19677">
        <v>189434174687</v>
      </c>
      <c r="J19677">
        <v>1</v>
      </c>
      <c r="K19677">
        <v>240</v>
      </c>
      <c r="L19677">
        <v>1</v>
      </c>
      <c r="M19677">
        <v>240</v>
      </c>
      <c r="N19677">
        <v>9000.2099999999991</v>
      </c>
      <c r="O19677">
        <v>8930.0400000000009</v>
      </c>
      <c r="P19677">
        <v>305.93</v>
      </c>
      <c r="Q19677">
        <v>2724134.34</v>
      </c>
    </row>
    <row r="19678" spans="1:17" x14ac:dyDescent="0.25">
      <c r="A19678">
        <v>19676</v>
      </c>
      <c r="B19678">
        <v>1526000400</v>
      </c>
      <c r="C19678">
        <v>4138609060440</v>
      </c>
      <c r="D19678">
        <v>6959228840981</v>
      </c>
      <c r="E19678">
        <v>26224</v>
      </c>
      <c r="F19678">
        <v>32955</v>
      </c>
      <c r="G19678">
        <v>10600</v>
      </c>
      <c r="H19678">
        <v>546</v>
      </c>
      <c r="I19678">
        <v>211943959303</v>
      </c>
      <c r="J19678">
        <v>1</v>
      </c>
      <c r="K19678">
        <v>515</v>
      </c>
      <c r="L19678">
        <v>1</v>
      </c>
      <c r="M19678">
        <v>2659</v>
      </c>
      <c r="N19678">
        <v>8930.0400000000009</v>
      </c>
      <c r="O19678">
        <v>8933.33</v>
      </c>
      <c r="P19678">
        <v>89.63</v>
      </c>
      <c r="Q19678">
        <v>801029.96</v>
      </c>
    </row>
    <row r="19679" spans="1:17" x14ac:dyDescent="0.25">
      <c r="A19679">
        <v>19677</v>
      </c>
      <c r="B19679">
        <v>1526004000</v>
      </c>
      <c r="C19679">
        <v>3427075142700</v>
      </c>
      <c r="D19679">
        <v>5973462214532</v>
      </c>
      <c r="E19679">
        <v>22787</v>
      </c>
      <c r="F19679">
        <v>37119</v>
      </c>
      <c r="G19679">
        <v>8780</v>
      </c>
      <c r="H19679">
        <v>540</v>
      </c>
      <c r="I19679">
        <v>178582449622</v>
      </c>
      <c r="J19679">
        <v>1</v>
      </c>
      <c r="K19679">
        <v>248</v>
      </c>
      <c r="L19679">
        <v>1</v>
      </c>
      <c r="M19679">
        <v>4709</v>
      </c>
      <c r="N19679">
        <v>8933.33</v>
      </c>
      <c r="O19679">
        <v>8900</v>
      </c>
      <c r="P19679">
        <v>70.17</v>
      </c>
      <c r="Q19679">
        <v>626529.99</v>
      </c>
    </row>
    <row r="19680" spans="1:17" x14ac:dyDescent="0.25">
      <c r="A19680">
        <v>19678</v>
      </c>
      <c r="B19680">
        <v>1526007600</v>
      </c>
      <c r="C19680">
        <v>2664375276090</v>
      </c>
      <c r="D19680">
        <v>4563441285866</v>
      </c>
      <c r="E19680">
        <v>19286</v>
      </c>
      <c r="F19680">
        <v>17205</v>
      </c>
      <c r="G19680">
        <v>6826</v>
      </c>
      <c r="H19680">
        <v>700</v>
      </c>
      <c r="I19680">
        <v>106629427242</v>
      </c>
      <c r="J19680">
        <v>1</v>
      </c>
      <c r="K19680">
        <v>488</v>
      </c>
      <c r="L19680">
        <v>1</v>
      </c>
      <c r="M19680">
        <v>230</v>
      </c>
      <c r="N19680">
        <v>8900</v>
      </c>
      <c r="O19680">
        <v>8910.01</v>
      </c>
      <c r="P19680">
        <v>79.459999999999994</v>
      </c>
      <c r="Q19680">
        <v>709678.31</v>
      </c>
    </row>
    <row r="19681" spans="1:17" x14ac:dyDescent="0.25">
      <c r="A19681">
        <v>19679</v>
      </c>
      <c r="B19681">
        <v>1526011200</v>
      </c>
      <c r="C19681">
        <v>2612852050710</v>
      </c>
      <c r="D19681">
        <v>5016149694824</v>
      </c>
      <c r="E19681">
        <v>22237</v>
      </c>
      <c r="F19681">
        <v>17314</v>
      </c>
      <c r="G19681">
        <v>6694</v>
      </c>
      <c r="H19681">
        <v>546</v>
      </c>
      <c r="I19681">
        <v>250171419731</v>
      </c>
      <c r="J19681">
        <v>1</v>
      </c>
      <c r="K19681">
        <v>929</v>
      </c>
      <c r="L19681">
        <v>1</v>
      </c>
      <c r="M19681">
        <v>171</v>
      </c>
      <c r="N19681">
        <v>8910.01</v>
      </c>
      <c r="O19681">
        <v>8930</v>
      </c>
      <c r="P19681">
        <v>78.430000000000007</v>
      </c>
      <c r="Q19681">
        <v>702694.49</v>
      </c>
    </row>
    <row r="19682" spans="1:17" x14ac:dyDescent="0.25">
      <c r="A19682">
        <v>19680</v>
      </c>
      <c r="B19682">
        <v>1526014800</v>
      </c>
      <c r="C19682">
        <v>2105426346210</v>
      </c>
      <c r="D19682">
        <v>3842312593617</v>
      </c>
      <c r="E19682">
        <v>14311</v>
      </c>
      <c r="F19682">
        <v>14094</v>
      </c>
      <c r="G19682">
        <v>5394</v>
      </c>
      <c r="H19682">
        <v>818</v>
      </c>
      <c r="I19682">
        <v>189421945464</v>
      </c>
      <c r="J19682">
        <v>1</v>
      </c>
      <c r="K19682">
        <v>254</v>
      </c>
      <c r="L19682">
        <v>1</v>
      </c>
      <c r="M19682">
        <v>481</v>
      </c>
      <c r="N19682">
        <v>8930</v>
      </c>
      <c r="O19682">
        <v>9006.19</v>
      </c>
      <c r="P19682">
        <v>74.099999999999994</v>
      </c>
      <c r="Q19682">
        <v>666169.71</v>
      </c>
    </row>
    <row r="19683" spans="1:17" x14ac:dyDescent="0.25">
      <c r="A19683">
        <v>19681</v>
      </c>
      <c r="B19683">
        <v>1526018400</v>
      </c>
      <c r="C19683">
        <v>1641326990325</v>
      </c>
      <c r="D19683">
        <v>2124225352591</v>
      </c>
      <c r="E19683">
        <v>10814</v>
      </c>
      <c r="F19683">
        <v>11014</v>
      </c>
      <c r="G19683">
        <v>4205</v>
      </c>
      <c r="H19683">
        <v>546</v>
      </c>
      <c r="I19683">
        <v>107747966567</v>
      </c>
      <c r="J19683">
        <v>1</v>
      </c>
      <c r="K19683">
        <v>250</v>
      </c>
      <c r="L19683">
        <v>1</v>
      </c>
      <c r="M19683">
        <v>396</v>
      </c>
      <c r="N19683">
        <v>9006.19</v>
      </c>
      <c r="O19683">
        <v>8805</v>
      </c>
      <c r="P19683">
        <v>413.14</v>
      </c>
      <c r="Q19683">
        <v>3672042.77</v>
      </c>
    </row>
    <row r="19684" spans="1:17" x14ac:dyDescent="0.25">
      <c r="A19684">
        <v>19682</v>
      </c>
      <c r="B19684">
        <v>1526022000</v>
      </c>
      <c r="C19684">
        <v>3084757955895</v>
      </c>
      <c r="D19684">
        <v>12537715361067</v>
      </c>
      <c r="E19684">
        <v>33377</v>
      </c>
      <c r="F19684">
        <v>30689</v>
      </c>
      <c r="G19684">
        <v>7903</v>
      </c>
      <c r="H19684">
        <v>546</v>
      </c>
      <c r="I19684">
        <v>251451118881</v>
      </c>
      <c r="J19684">
        <v>1</v>
      </c>
      <c r="K19684">
        <v>587</v>
      </c>
      <c r="L19684">
        <v>1</v>
      </c>
      <c r="M19684">
        <v>363</v>
      </c>
      <c r="N19684">
        <v>8805</v>
      </c>
      <c r="O19684">
        <v>8712.8700000000008</v>
      </c>
      <c r="P19684">
        <v>755.32</v>
      </c>
      <c r="Q19684">
        <v>6606112.5800000001</v>
      </c>
    </row>
    <row r="19685" spans="1:17" x14ac:dyDescent="0.25">
      <c r="A19685">
        <v>19683</v>
      </c>
      <c r="B19685">
        <v>1526025600</v>
      </c>
      <c r="C19685">
        <v>1682311374150</v>
      </c>
      <c r="D19685">
        <v>2597575614624</v>
      </c>
      <c r="E19685">
        <v>16014</v>
      </c>
      <c r="F19685">
        <v>12030</v>
      </c>
      <c r="G19685">
        <v>4310</v>
      </c>
      <c r="H19685">
        <v>546</v>
      </c>
      <c r="I19685">
        <v>199998997612</v>
      </c>
      <c r="J19685">
        <v>1</v>
      </c>
      <c r="K19685">
        <v>476</v>
      </c>
      <c r="L19685">
        <v>1</v>
      </c>
      <c r="M19685">
        <v>308</v>
      </c>
      <c r="N19685">
        <v>8712.8700000000008</v>
      </c>
      <c r="O19685">
        <v>8752</v>
      </c>
      <c r="P19685">
        <v>332.25</v>
      </c>
      <c r="Q19685">
        <v>2920908.41</v>
      </c>
    </row>
    <row r="19686" spans="1:17" x14ac:dyDescent="0.25">
      <c r="A19686">
        <v>19684</v>
      </c>
      <c r="B19686">
        <v>1526029200</v>
      </c>
      <c r="C19686">
        <v>4763166055395</v>
      </c>
      <c r="D19686">
        <v>11235869237754</v>
      </c>
      <c r="E19686">
        <v>44127</v>
      </c>
      <c r="F19686">
        <v>35072</v>
      </c>
      <c r="G19686">
        <v>12203</v>
      </c>
      <c r="H19686">
        <v>0</v>
      </c>
      <c r="I19686">
        <v>328465903394</v>
      </c>
      <c r="J19686">
        <v>1</v>
      </c>
      <c r="K19686">
        <v>1016</v>
      </c>
      <c r="L19686">
        <v>1</v>
      </c>
      <c r="M19686">
        <v>450</v>
      </c>
      <c r="N19686">
        <v>8752</v>
      </c>
      <c r="O19686">
        <v>8710.84</v>
      </c>
      <c r="P19686">
        <v>168</v>
      </c>
      <c r="Q19686">
        <v>1464573.22</v>
      </c>
    </row>
    <row r="19687" spans="1:17" x14ac:dyDescent="0.25">
      <c r="A19687">
        <v>19685</v>
      </c>
      <c r="B19687">
        <v>1526032800</v>
      </c>
      <c r="C19687">
        <v>3595306280115</v>
      </c>
      <c r="D19687">
        <v>7627251822690</v>
      </c>
      <c r="E19687">
        <v>34166</v>
      </c>
      <c r="F19687">
        <v>26448</v>
      </c>
      <c r="G19687">
        <v>9211</v>
      </c>
      <c r="H19687">
        <v>546</v>
      </c>
      <c r="I19687">
        <v>272266366860</v>
      </c>
      <c r="J19687">
        <v>1</v>
      </c>
      <c r="K19687">
        <v>385</v>
      </c>
      <c r="L19687">
        <v>1</v>
      </c>
      <c r="M19687">
        <v>1451</v>
      </c>
      <c r="N19687">
        <v>8710.84</v>
      </c>
      <c r="O19687">
        <v>8715</v>
      </c>
      <c r="P19687">
        <v>105.79</v>
      </c>
      <c r="Q19687">
        <v>924879.79</v>
      </c>
    </row>
    <row r="19688" spans="1:17" x14ac:dyDescent="0.25">
      <c r="A19688">
        <v>19686</v>
      </c>
      <c r="B19688">
        <v>1526036400</v>
      </c>
      <c r="C19688">
        <v>3987975709905</v>
      </c>
      <c r="D19688">
        <v>6421384694269</v>
      </c>
      <c r="E19688">
        <v>30402</v>
      </c>
      <c r="F19688">
        <v>25855</v>
      </c>
      <c r="G19688">
        <v>10217</v>
      </c>
      <c r="H19688">
        <v>546</v>
      </c>
      <c r="I19688">
        <v>261357065388</v>
      </c>
      <c r="J19688">
        <v>1</v>
      </c>
      <c r="K19688">
        <v>473</v>
      </c>
      <c r="L19688">
        <v>1</v>
      </c>
      <c r="M19688">
        <v>222</v>
      </c>
      <c r="N19688">
        <v>8715</v>
      </c>
      <c r="O19688">
        <v>8621.01</v>
      </c>
      <c r="P19688">
        <v>187.47</v>
      </c>
      <c r="Q19688">
        <v>1628750.05</v>
      </c>
    </row>
    <row r="19689" spans="1:17" x14ac:dyDescent="0.25">
      <c r="A19689">
        <v>19687</v>
      </c>
      <c r="B19689">
        <v>1526040000</v>
      </c>
      <c r="C19689">
        <v>2854464751545</v>
      </c>
      <c r="D19689">
        <v>7119006695374</v>
      </c>
      <c r="E19689">
        <v>24451</v>
      </c>
      <c r="F19689">
        <v>21327</v>
      </c>
      <c r="G19689">
        <v>7313</v>
      </c>
      <c r="H19689">
        <v>546</v>
      </c>
      <c r="I19689">
        <v>253282755301</v>
      </c>
      <c r="J19689">
        <v>1</v>
      </c>
      <c r="K19689">
        <v>642</v>
      </c>
      <c r="L19689">
        <v>1</v>
      </c>
      <c r="M19689">
        <v>201</v>
      </c>
      <c r="N19689">
        <v>8621.01</v>
      </c>
      <c r="O19689">
        <v>8500</v>
      </c>
      <c r="P19689">
        <v>329.51</v>
      </c>
      <c r="Q19689">
        <v>2809473.54</v>
      </c>
    </row>
    <row r="19690" spans="1:17" x14ac:dyDescent="0.25">
      <c r="A19690">
        <v>19688</v>
      </c>
      <c r="B19690">
        <v>1526043600</v>
      </c>
      <c r="C19690">
        <v>1449676205010</v>
      </c>
      <c r="D19690">
        <v>2834448329259</v>
      </c>
      <c r="E19690">
        <v>10100</v>
      </c>
      <c r="F19690">
        <v>11877</v>
      </c>
      <c r="G19690">
        <v>3714</v>
      </c>
      <c r="H19690">
        <v>540</v>
      </c>
      <c r="I19690">
        <v>187291994614</v>
      </c>
      <c r="J19690">
        <v>1</v>
      </c>
      <c r="K19690">
        <v>250</v>
      </c>
      <c r="L19690">
        <v>1</v>
      </c>
      <c r="M19690">
        <v>101</v>
      </c>
      <c r="N19690">
        <v>8500</v>
      </c>
      <c r="O19690">
        <v>8532.5</v>
      </c>
      <c r="P19690">
        <v>127.36</v>
      </c>
      <c r="Q19690">
        <v>1089529.07</v>
      </c>
    </row>
    <row r="19691" spans="1:17" x14ac:dyDescent="0.25">
      <c r="A19691">
        <v>19689</v>
      </c>
      <c r="B19691">
        <v>1526047200</v>
      </c>
      <c r="C19691">
        <v>3194439973560</v>
      </c>
      <c r="D19691">
        <v>4019348028942</v>
      </c>
      <c r="E19691">
        <v>28073</v>
      </c>
      <c r="F19691">
        <v>22620</v>
      </c>
      <c r="G19691">
        <v>8184</v>
      </c>
      <c r="H19691">
        <v>0</v>
      </c>
      <c r="I19691">
        <v>150051993578</v>
      </c>
      <c r="J19691">
        <v>1</v>
      </c>
      <c r="K19691">
        <v>634</v>
      </c>
      <c r="L19691">
        <v>1</v>
      </c>
      <c r="M19691">
        <v>255</v>
      </c>
      <c r="N19691">
        <v>8532.5</v>
      </c>
      <c r="O19691">
        <v>8610.5</v>
      </c>
      <c r="P19691">
        <v>139.74</v>
      </c>
      <c r="Q19691">
        <v>1202781.24</v>
      </c>
    </row>
    <row r="19692" spans="1:17" x14ac:dyDescent="0.25">
      <c r="A19692">
        <v>19690</v>
      </c>
      <c r="B19692">
        <v>1526050800</v>
      </c>
      <c r="C19692">
        <v>4165184379015</v>
      </c>
      <c r="D19692">
        <v>8359645932024</v>
      </c>
      <c r="E19692">
        <v>27102</v>
      </c>
      <c r="F19692">
        <v>29882</v>
      </c>
      <c r="G19692">
        <v>10671</v>
      </c>
      <c r="H19692">
        <v>0</v>
      </c>
      <c r="I19692">
        <v>254245692426</v>
      </c>
      <c r="J19692">
        <v>1</v>
      </c>
      <c r="K19692">
        <v>895</v>
      </c>
      <c r="L19692">
        <v>1</v>
      </c>
      <c r="M19692">
        <v>101</v>
      </c>
      <c r="N19692">
        <v>8610.5</v>
      </c>
      <c r="O19692">
        <v>8585</v>
      </c>
      <c r="P19692">
        <v>114.18</v>
      </c>
      <c r="Q19692">
        <v>983661.56</v>
      </c>
    </row>
    <row r="19693" spans="1:17" x14ac:dyDescent="0.25">
      <c r="A19693">
        <v>19691</v>
      </c>
      <c r="B19693">
        <v>1526054400</v>
      </c>
      <c r="C19693">
        <v>4377912847440</v>
      </c>
      <c r="D19693">
        <v>6609992976037</v>
      </c>
      <c r="E19693">
        <v>29673</v>
      </c>
      <c r="F19693">
        <v>28552</v>
      </c>
      <c r="G19693">
        <v>11216</v>
      </c>
      <c r="H19693">
        <v>546</v>
      </c>
      <c r="I19693">
        <v>229515496487</v>
      </c>
      <c r="J19693">
        <v>1</v>
      </c>
      <c r="K19693">
        <v>314</v>
      </c>
      <c r="L19693">
        <v>1</v>
      </c>
      <c r="M19693">
        <v>101</v>
      </c>
      <c r="N19693">
        <v>8585</v>
      </c>
      <c r="O19693">
        <v>8657</v>
      </c>
      <c r="P19693">
        <v>134.41</v>
      </c>
      <c r="Q19693">
        <v>1158537.97</v>
      </c>
    </row>
    <row r="19694" spans="1:17" x14ac:dyDescent="0.25">
      <c r="A19694">
        <v>19692</v>
      </c>
      <c r="B19694">
        <v>1526058000</v>
      </c>
      <c r="C19694">
        <v>2314251539985</v>
      </c>
      <c r="D19694">
        <v>3463532807960</v>
      </c>
      <c r="E19694">
        <v>18585</v>
      </c>
      <c r="F19694">
        <v>15964</v>
      </c>
      <c r="G19694">
        <v>5929</v>
      </c>
      <c r="H19694">
        <v>825</v>
      </c>
      <c r="I19694">
        <v>128315026175</v>
      </c>
      <c r="J19694">
        <v>1</v>
      </c>
      <c r="K19694">
        <v>443</v>
      </c>
      <c r="L19694">
        <v>1</v>
      </c>
      <c r="M19694">
        <v>117</v>
      </c>
      <c r="N19694">
        <v>8657</v>
      </c>
      <c r="O19694">
        <v>8581</v>
      </c>
      <c r="P19694">
        <v>59.88</v>
      </c>
      <c r="Q19694">
        <v>516701.45</v>
      </c>
    </row>
    <row r="19695" spans="1:17" x14ac:dyDescent="0.25">
      <c r="A19695">
        <v>19693</v>
      </c>
      <c r="B19695">
        <v>1526061600</v>
      </c>
      <c r="C19695">
        <v>4286185893165</v>
      </c>
      <c r="D19695">
        <v>4914771618118</v>
      </c>
      <c r="E19695">
        <v>26901</v>
      </c>
      <c r="F19695">
        <v>35717</v>
      </c>
      <c r="G19695">
        <v>10981</v>
      </c>
      <c r="H19695">
        <v>546</v>
      </c>
      <c r="I19695">
        <v>226887184775</v>
      </c>
      <c r="J19695">
        <v>1</v>
      </c>
      <c r="K19695">
        <v>572</v>
      </c>
      <c r="L19695">
        <v>1</v>
      </c>
      <c r="M19695">
        <v>1751</v>
      </c>
      <c r="N19695">
        <v>8581</v>
      </c>
      <c r="O19695">
        <v>8631.81</v>
      </c>
      <c r="P19695">
        <v>52.9</v>
      </c>
      <c r="Q19695">
        <v>453964.39</v>
      </c>
    </row>
    <row r="19696" spans="1:17" x14ac:dyDescent="0.25">
      <c r="A19696">
        <v>19694</v>
      </c>
      <c r="B19696">
        <v>1526065200</v>
      </c>
      <c r="C19696">
        <v>3206930452440</v>
      </c>
      <c r="D19696">
        <v>3039010580073</v>
      </c>
      <c r="E19696">
        <v>43851</v>
      </c>
      <c r="F19696">
        <v>21379</v>
      </c>
      <c r="G19696">
        <v>8216</v>
      </c>
      <c r="H19696">
        <v>0</v>
      </c>
      <c r="I19696">
        <v>114225352064</v>
      </c>
      <c r="J19696">
        <v>1</v>
      </c>
      <c r="K19696">
        <v>240</v>
      </c>
      <c r="L19696">
        <v>1</v>
      </c>
      <c r="M19696">
        <v>321</v>
      </c>
      <c r="N19696">
        <v>8631.81</v>
      </c>
      <c r="O19696">
        <v>8592</v>
      </c>
      <c r="P19696">
        <v>56.32</v>
      </c>
      <c r="Q19696">
        <v>487153.62</v>
      </c>
    </row>
    <row r="19697" spans="1:17" x14ac:dyDescent="0.25">
      <c r="A19697">
        <v>19695</v>
      </c>
      <c r="B19697">
        <v>1526068800</v>
      </c>
      <c r="C19697">
        <v>2357187561135</v>
      </c>
      <c r="D19697">
        <v>2605005337506</v>
      </c>
      <c r="E19697">
        <v>17491</v>
      </c>
      <c r="F19697">
        <v>20036</v>
      </c>
      <c r="G19697">
        <v>6039</v>
      </c>
      <c r="H19697">
        <v>0</v>
      </c>
      <c r="I19697">
        <v>99781409203</v>
      </c>
      <c r="J19697">
        <v>1</v>
      </c>
      <c r="K19697">
        <v>432</v>
      </c>
      <c r="L19697">
        <v>1</v>
      </c>
      <c r="M19697">
        <v>101</v>
      </c>
      <c r="N19697">
        <v>8592</v>
      </c>
      <c r="O19697">
        <v>8420</v>
      </c>
      <c r="P19697">
        <v>173.9</v>
      </c>
      <c r="Q19697">
        <v>1474275.68</v>
      </c>
    </row>
    <row r="19698" spans="1:17" x14ac:dyDescent="0.25">
      <c r="A19698">
        <v>19696</v>
      </c>
      <c r="B19698">
        <v>1526072400</v>
      </c>
      <c r="C19698">
        <v>6498952292250</v>
      </c>
      <c r="D19698">
        <v>5842516638052</v>
      </c>
      <c r="E19698">
        <v>53034</v>
      </c>
      <c r="F19698">
        <v>39099</v>
      </c>
      <c r="G19698">
        <v>16650</v>
      </c>
      <c r="H19698">
        <v>546</v>
      </c>
      <c r="I19698">
        <v>500000000000</v>
      </c>
      <c r="J19698">
        <v>1</v>
      </c>
      <c r="K19698">
        <v>642</v>
      </c>
      <c r="L19698">
        <v>1</v>
      </c>
      <c r="M19698">
        <v>250</v>
      </c>
      <c r="N19698">
        <v>8420</v>
      </c>
      <c r="O19698">
        <v>8381.2000000000007</v>
      </c>
      <c r="P19698">
        <v>139.74</v>
      </c>
      <c r="Q19698">
        <v>1172425.98</v>
      </c>
    </row>
    <row r="19699" spans="1:17" x14ac:dyDescent="0.25">
      <c r="A19699">
        <v>19697</v>
      </c>
      <c r="B19699">
        <v>1526076000</v>
      </c>
      <c r="C19699">
        <v>7984928951505</v>
      </c>
      <c r="D19699">
        <v>6010632172085</v>
      </c>
      <c r="E19699">
        <v>55851</v>
      </c>
      <c r="F19699">
        <v>47398</v>
      </c>
      <c r="G19699">
        <v>20457</v>
      </c>
      <c r="H19699">
        <v>540</v>
      </c>
      <c r="I19699">
        <v>331475413262</v>
      </c>
      <c r="J19699">
        <v>1</v>
      </c>
      <c r="K19699">
        <v>892</v>
      </c>
      <c r="L19699">
        <v>1</v>
      </c>
      <c r="M19699">
        <v>399</v>
      </c>
      <c r="N19699">
        <v>8381.2000000000007</v>
      </c>
      <c r="O19699">
        <v>8440.1299999999992</v>
      </c>
      <c r="P19699">
        <v>146.88</v>
      </c>
      <c r="Q19699">
        <v>1239935.98</v>
      </c>
    </row>
    <row r="19700" spans="1:17" x14ac:dyDescent="0.25">
      <c r="A19700">
        <v>19698</v>
      </c>
      <c r="B19700">
        <v>1526079600</v>
      </c>
      <c r="C19700">
        <v>5042640520335</v>
      </c>
      <c r="D19700">
        <v>4288939962715</v>
      </c>
      <c r="E19700">
        <v>40154</v>
      </c>
      <c r="F19700">
        <v>65651</v>
      </c>
      <c r="G19700">
        <v>12919</v>
      </c>
      <c r="H19700">
        <v>546</v>
      </c>
      <c r="I19700">
        <v>724799982598</v>
      </c>
      <c r="J19700">
        <v>1</v>
      </c>
      <c r="K19700">
        <v>645</v>
      </c>
      <c r="L19700">
        <v>1</v>
      </c>
      <c r="M19700">
        <v>976</v>
      </c>
      <c r="N19700">
        <v>8440.1299999999992</v>
      </c>
      <c r="O19700">
        <v>8390</v>
      </c>
      <c r="P19700">
        <v>88.64</v>
      </c>
      <c r="Q19700">
        <v>748350.49</v>
      </c>
    </row>
    <row r="19701" spans="1:17" x14ac:dyDescent="0.25">
      <c r="A19701">
        <v>19699</v>
      </c>
      <c r="B19701">
        <v>1526083200</v>
      </c>
      <c r="C19701">
        <v>2949314325540</v>
      </c>
      <c r="D19701">
        <v>3460320624585</v>
      </c>
      <c r="E19701">
        <v>27034</v>
      </c>
      <c r="F19701">
        <v>63842</v>
      </c>
      <c r="G19701">
        <v>7556</v>
      </c>
      <c r="H19701">
        <v>0</v>
      </c>
      <c r="I19701">
        <v>207378958777</v>
      </c>
      <c r="J19701">
        <v>1</v>
      </c>
      <c r="K19701">
        <v>331</v>
      </c>
      <c r="L19701">
        <v>1</v>
      </c>
      <c r="M19701">
        <v>2611</v>
      </c>
      <c r="N19701">
        <v>8390</v>
      </c>
      <c r="O19701">
        <v>8456.5400000000009</v>
      </c>
      <c r="P19701">
        <v>54.24</v>
      </c>
      <c r="Q19701">
        <v>457735.61</v>
      </c>
    </row>
    <row r="19702" spans="1:17" x14ac:dyDescent="0.25">
      <c r="A19702">
        <v>19700</v>
      </c>
      <c r="B19702">
        <v>1526086800</v>
      </c>
      <c r="C19702">
        <v>3198733575675</v>
      </c>
      <c r="D19702">
        <v>3333029543253</v>
      </c>
      <c r="E19702">
        <v>30689</v>
      </c>
      <c r="F19702">
        <v>24105</v>
      </c>
      <c r="G19702">
        <v>8195</v>
      </c>
      <c r="H19702">
        <v>74</v>
      </c>
      <c r="I19702">
        <v>187271653920</v>
      </c>
      <c r="J19702">
        <v>1</v>
      </c>
      <c r="K19702">
        <v>676</v>
      </c>
      <c r="L19702">
        <v>1</v>
      </c>
      <c r="M19702">
        <v>2592</v>
      </c>
      <c r="N19702">
        <v>8456.5400000000009</v>
      </c>
      <c r="O19702">
        <v>8466</v>
      </c>
      <c r="P19702">
        <v>61.2</v>
      </c>
      <c r="Q19702">
        <v>515574.47</v>
      </c>
    </row>
    <row r="19703" spans="1:17" x14ac:dyDescent="0.25">
      <c r="A19703">
        <v>19701</v>
      </c>
      <c r="B19703">
        <v>1526090400</v>
      </c>
      <c r="C19703">
        <v>2739708476835</v>
      </c>
      <c r="D19703">
        <v>4420417631210</v>
      </c>
      <c r="E19703">
        <v>17631</v>
      </c>
      <c r="F19703">
        <v>22631</v>
      </c>
      <c r="G19703">
        <v>7019</v>
      </c>
      <c r="H19703">
        <v>2500</v>
      </c>
      <c r="I19703">
        <v>184280445680</v>
      </c>
      <c r="J19703">
        <v>1</v>
      </c>
      <c r="K19703">
        <v>500</v>
      </c>
      <c r="L19703">
        <v>1</v>
      </c>
      <c r="M19703">
        <v>4536</v>
      </c>
      <c r="N19703">
        <v>8466</v>
      </c>
      <c r="O19703">
        <v>8422</v>
      </c>
      <c r="P19703">
        <v>45.76</v>
      </c>
      <c r="Q19703">
        <v>387218.34</v>
      </c>
    </row>
    <row r="19704" spans="1:17" x14ac:dyDescent="0.25">
      <c r="A19704">
        <v>19702</v>
      </c>
      <c r="B19704">
        <v>1526094000</v>
      </c>
      <c r="C19704">
        <v>2570306357025</v>
      </c>
      <c r="D19704">
        <v>3756378147505</v>
      </c>
      <c r="E19704">
        <v>19420</v>
      </c>
      <c r="F19704">
        <v>18612</v>
      </c>
      <c r="G19704">
        <v>6585</v>
      </c>
      <c r="H19704">
        <v>1110</v>
      </c>
      <c r="I19704">
        <v>184407979191</v>
      </c>
      <c r="J19704">
        <v>1</v>
      </c>
      <c r="K19704">
        <v>549</v>
      </c>
      <c r="L19704">
        <v>1</v>
      </c>
      <c r="M19704">
        <v>970</v>
      </c>
      <c r="N19704">
        <v>8422</v>
      </c>
      <c r="O19704">
        <v>8400</v>
      </c>
      <c r="P19704">
        <v>64.84</v>
      </c>
      <c r="Q19704">
        <v>545038.46</v>
      </c>
    </row>
    <row r="19705" spans="1:17" x14ac:dyDescent="0.25">
      <c r="A19705">
        <v>19703</v>
      </c>
      <c r="B19705">
        <v>1526097600</v>
      </c>
      <c r="C19705">
        <v>2252189473050</v>
      </c>
      <c r="D19705">
        <v>3645081310377</v>
      </c>
      <c r="E19705">
        <v>15379</v>
      </c>
      <c r="F19705">
        <v>14347</v>
      </c>
      <c r="G19705">
        <v>5770</v>
      </c>
      <c r="H19705">
        <v>748</v>
      </c>
      <c r="I19705">
        <v>182624630392</v>
      </c>
      <c r="J19705">
        <v>1</v>
      </c>
      <c r="K19705">
        <v>240</v>
      </c>
      <c r="L19705">
        <v>1</v>
      </c>
      <c r="M19705">
        <v>78</v>
      </c>
      <c r="N19705">
        <v>8400</v>
      </c>
      <c r="O19705">
        <v>8361.8799999999992</v>
      </c>
      <c r="P19705">
        <v>37.64</v>
      </c>
      <c r="Q19705">
        <v>316280.77</v>
      </c>
    </row>
    <row r="19706" spans="1:17" x14ac:dyDescent="0.25">
      <c r="A19706">
        <v>19704</v>
      </c>
      <c r="B19706">
        <v>1526101200</v>
      </c>
      <c r="C19706">
        <v>2147972039895</v>
      </c>
      <c r="D19706">
        <v>4266797724062</v>
      </c>
      <c r="E19706">
        <v>13610</v>
      </c>
      <c r="F19706">
        <v>15084</v>
      </c>
      <c r="G19706">
        <v>5503</v>
      </c>
      <c r="H19706">
        <v>661</v>
      </c>
      <c r="I19706">
        <v>187394362989</v>
      </c>
      <c r="J19706">
        <v>1</v>
      </c>
      <c r="K19706">
        <v>630</v>
      </c>
      <c r="L19706">
        <v>1</v>
      </c>
      <c r="M19706">
        <v>823</v>
      </c>
      <c r="N19706">
        <v>8361.8799999999992</v>
      </c>
      <c r="O19706">
        <v>8318.67</v>
      </c>
      <c r="P19706">
        <v>433.77</v>
      </c>
      <c r="Q19706">
        <v>3607324.88</v>
      </c>
    </row>
    <row r="19707" spans="1:17" x14ac:dyDescent="0.25">
      <c r="A19707">
        <v>19705</v>
      </c>
      <c r="B19707">
        <v>1526104800</v>
      </c>
      <c r="C19707">
        <v>2447743533015</v>
      </c>
      <c r="D19707">
        <v>5067654959167</v>
      </c>
      <c r="E19707">
        <v>15952</v>
      </c>
      <c r="F19707">
        <v>18893</v>
      </c>
      <c r="G19707">
        <v>6271</v>
      </c>
      <c r="H19707">
        <v>546</v>
      </c>
      <c r="I19707">
        <v>187261016400</v>
      </c>
      <c r="J19707">
        <v>1</v>
      </c>
      <c r="K19707">
        <v>609</v>
      </c>
      <c r="L19707">
        <v>1</v>
      </c>
      <c r="M19707">
        <v>1554</v>
      </c>
      <c r="N19707">
        <v>8318.67</v>
      </c>
      <c r="O19707">
        <v>8280.9</v>
      </c>
      <c r="P19707">
        <v>428.13</v>
      </c>
      <c r="Q19707">
        <v>3533854.95</v>
      </c>
    </row>
    <row r="19708" spans="1:17" x14ac:dyDescent="0.25">
      <c r="A19708">
        <v>19706</v>
      </c>
      <c r="B19708">
        <v>1526108400</v>
      </c>
      <c r="C19708">
        <v>3806083111215</v>
      </c>
      <c r="D19708">
        <v>11519297220542</v>
      </c>
      <c r="E19708">
        <v>25578</v>
      </c>
      <c r="F19708">
        <v>30447</v>
      </c>
      <c r="G19708">
        <v>9751</v>
      </c>
      <c r="H19708">
        <v>546</v>
      </c>
      <c r="I19708">
        <v>187247023620</v>
      </c>
      <c r="J19708">
        <v>1</v>
      </c>
      <c r="K19708">
        <v>300</v>
      </c>
      <c r="L19708">
        <v>1</v>
      </c>
      <c r="M19708">
        <v>321</v>
      </c>
      <c r="N19708">
        <v>8280.9</v>
      </c>
      <c r="O19708">
        <v>8360.99</v>
      </c>
      <c r="P19708">
        <v>90.49</v>
      </c>
      <c r="Q19708">
        <v>750896.63</v>
      </c>
    </row>
    <row r="19709" spans="1:17" x14ac:dyDescent="0.25">
      <c r="A19709">
        <v>19707</v>
      </c>
      <c r="B19709">
        <v>1526112000</v>
      </c>
      <c r="C19709">
        <v>2691698198640</v>
      </c>
      <c r="D19709">
        <v>5012344119298</v>
      </c>
      <c r="E19709">
        <v>22230</v>
      </c>
      <c r="F19709">
        <v>19830</v>
      </c>
      <c r="G19709">
        <v>6896</v>
      </c>
      <c r="H19709">
        <v>540</v>
      </c>
      <c r="I19709">
        <v>166513914240</v>
      </c>
      <c r="J19709">
        <v>1</v>
      </c>
      <c r="K19709">
        <v>677</v>
      </c>
      <c r="L19709">
        <v>1</v>
      </c>
      <c r="M19709">
        <v>431</v>
      </c>
      <c r="N19709">
        <v>8360.99</v>
      </c>
      <c r="O19709">
        <v>8205</v>
      </c>
      <c r="P19709">
        <v>130</v>
      </c>
      <c r="Q19709">
        <v>1073887.42</v>
      </c>
    </row>
    <row r="19710" spans="1:17" x14ac:dyDescent="0.25">
      <c r="A19710">
        <v>19708</v>
      </c>
      <c r="B19710">
        <v>1526115600</v>
      </c>
      <c r="C19710">
        <v>3344716047585</v>
      </c>
      <c r="D19710">
        <v>5564666562642</v>
      </c>
      <c r="E19710">
        <v>23120</v>
      </c>
      <c r="F19710">
        <v>24752</v>
      </c>
      <c r="G19710">
        <v>8569</v>
      </c>
      <c r="H19710">
        <v>0</v>
      </c>
      <c r="I19710">
        <v>152297034185</v>
      </c>
      <c r="J19710">
        <v>1</v>
      </c>
      <c r="K19710">
        <v>391</v>
      </c>
      <c r="L19710">
        <v>1</v>
      </c>
      <c r="M19710">
        <v>820</v>
      </c>
      <c r="N19710">
        <v>8205</v>
      </c>
      <c r="O19710">
        <v>8535</v>
      </c>
      <c r="P19710">
        <v>152.99</v>
      </c>
      <c r="Q19710">
        <v>1288131.32</v>
      </c>
    </row>
    <row r="19711" spans="1:17" x14ac:dyDescent="0.25">
      <c r="A19711">
        <v>19709</v>
      </c>
      <c r="B19711">
        <v>1526119200</v>
      </c>
      <c r="C19711">
        <v>2576551596465</v>
      </c>
      <c r="D19711">
        <v>4412922917751</v>
      </c>
      <c r="E19711">
        <v>16646</v>
      </c>
      <c r="F19711">
        <v>18332</v>
      </c>
      <c r="G19711">
        <v>6601</v>
      </c>
      <c r="H19711">
        <v>540</v>
      </c>
      <c r="I19711">
        <v>192718875681</v>
      </c>
      <c r="J19711">
        <v>1</v>
      </c>
      <c r="K19711">
        <v>240</v>
      </c>
      <c r="L19711">
        <v>1</v>
      </c>
      <c r="M19711">
        <v>485</v>
      </c>
      <c r="N19711">
        <v>8535</v>
      </c>
      <c r="O19711">
        <v>8570.66</v>
      </c>
      <c r="P19711">
        <v>180.44</v>
      </c>
      <c r="Q19711">
        <v>1537196.43</v>
      </c>
    </row>
    <row r="19712" spans="1:17" x14ac:dyDescent="0.25">
      <c r="A19712">
        <v>19710</v>
      </c>
      <c r="B19712">
        <v>1526122800</v>
      </c>
      <c r="C19712">
        <v>3197172265815</v>
      </c>
      <c r="D19712">
        <v>4708398623834</v>
      </c>
      <c r="E19712">
        <v>21014</v>
      </c>
      <c r="F19712">
        <v>20739</v>
      </c>
      <c r="G19712">
        <v>8191</v>
      </c>
      <c r="H19712">
        <v>540</v>
      </c>
      <c r="I19712">
        <v>180150288390</v>
      </c>
      <c r="J19712">
        <v>1</v>
      </c>
      <c r="K19712">
        <v>252</v>
      </c>
      <c r="L19712">
        <v>1</v>
      </c>
      <c r="M19712">
        <v>101</v>
      </c>
      <c r="N19712">
        <v>8570.66</v>
      </c>
      <c r="O19712">
        <v>8530</v>
      </c>
      <c r="P19712">
        <v>95.28</v>
      </c>
      <c r="Q19712">
        <v>814169.72</v>
      </c>
    </row>
    <row r="19713" spans="1:17" x14ac:dyDescent="0.25">
      <c r="A19713">
        <v>19711</v>
      </c>
      <c r="B19713">
        <v>1526126400</v>
      </c>
      <c r="C19713">
        <v>3174142945380</v>
      </c>
      <c r="D19713">
        <v>5536985909916</v>
      </c>
      <c r="E19713">
        <v>43114</v>
      </c>
      <c r="F19713">
        <v>21169</v>
      </c>
      <c r="G19713">
        <v>8132</v>
      </c>
      <c r="H19713">
        <v>500</v>
      </c>
      <c r="I19713">
        <v>180060495655</v>
      </c>
      <c r="J19713">
        <v>1</v>
      </c>
      <c r="K19713">
        <v>500</v>
      </c>
      <c r="L19713">
        <v>1</v>
      </c>
      <c r="M19713">
        <v>480</v>
      </c>
      <c r="N19713">
        <v>8530</v>
      </c>
      <c r="O19713">
        <v>8640</v>
      </c>
      <c r="P19713">
        <v>112.11</v>
      </c>
      <c r="Q19713">
        <v>964173.59</v>
      </c>
    </row>
    <row r="19714" spans="1:17" x14ac:dyDescent="0.25">
      <c r="A19714">
        <v>19712</v>
      </c>
      <c r="B19714">
        <v>1526130000</v>
      </c>
      <c r="C19714">
        <v>1255683454905</v>
      </c>
      <c r="D19714">
        <v>2247684228896</v>
      </c>
      <c r="E19714">
        <v>9209</v>
      </c>
      <c r="F19714">
        <v>9646</v>
      </c>
      <c r="G19714">
        <v>3217</v>
      </c>
      <c r="H19714">
        <v>546</v>
      </c>
      <c r="I19714">
        <v>187139090020</v>
      </c>
      <c r="J19714">
        <v>1</v>
      </c>
      <c r="K19714">
        <v>624</v>
      </c>
      <c r="L19714">
        <v>1</v>
      </c>
      <c r="M19714">
        <v>230</v>
      </c>
      <c r="N19714">
        <v>8640</v>
      </c>
      <c r="O19714">
        <v>8535.2000000000007</v>
      </c>
      <c r="P19714">
        <v>75.5</v>
      </c>
      <c r="Q19714">
        <v>648336.73</v>
      </c>
    </row>
    <row r="19715" spans="1:17" x14ac:dyDescent="0.25">
      <c r="A19715">
        <v>19713</v>
      </c>
      <c r="B19715">
        <v>1526133600</v>
      </c>
      <c r="C19715">
        <v>6575846802855</v>
      </c>
      <c r="D19715">
        <v>5998152508115</v>
      </c>
      <c r="E19715">
        <v>48827</v>
      </c>
      <c r="F19715">
        <v>41941</v>
      </c>
      <c r="G19715">
        <v>16847</v>
      </c>
      <c r="H19715">
        <v>0</v>
      </c>
      <c r="I19715">
        <v>178481313136</v>
      </c>
      <c r="J19715">
        <v>1</v>
      </c>
      <c r="K19715">
        <v>589</v>
      </c>
      <c r="L19715">
        <v>1</v>
      </c>
      <c r="M19715">
        <v>962</v>
      </c>
      <c r="N19715">
        <v>8535.2000000000007</v>
      </c>
      <c r="O19715">
        <v>8482.1</v>
      </c>
      <c r="P19715">
        <v>60.23</v>
      </c>
      <c r="Q19715">
        <v>511758.28</v>
      </c>
    </row>
    <row r="19716" spans="1:17" x14ac:dyDescent="0.25">
      <c r="A19716">
        <v>19714</v>
      </c>
      <c r="B19716">
        <v>1526137200</v>
      </c>
      <c r="C19716">
        <v>2326351691400</v>
      </c>
      <c r="D19716">
        <v>2396172236688</v>
      </c>
      <c r="E19716">
        <v>15265</v>
      </c>
      <c r="F19716">
        <v>14607</v>
      </c>
      <c r="G19716">
        <v>5960</v>
      </c>
      <c r="H19716">
        <v>546</v>
      </c>
      <c r="I19716">
        <v>143325650382</v>
      </c>
      <c r="J19716">
        <v>1</v>
      </c>
      <c r="K19716">
        <v>591</v>
      </c>
      <c r="L19716">
        <v>1</v>
      </c>
      <c r="M19716">
        <v>101</v>
      </c>
      <c r="N19716">
        <v>8482.1</v>
      </c>
      <c r="O19716">
        <v>8318.7800000000007</v>
      </c>
      <c r="P19716">
        <v>119.18</v>
      </c>
      <c r="Q19716">
        <v>997251.09</v>
      </c>
    </row>
    <row r="19717" spans="1:17" x14ac:dyDescent="0.25">
      <c r="A19717">
        <v>19715</v>
      </c>
      <c r="B19717">
        <v>1526140800</v>
      </c>
      <c r="C19717">
        <v>4679245650420</v>
      </c>
      <c r="D19717">
        <v>5116278523942</v>
      </c>
      <c r="E19717">
        <v>26905</v>
      </c>
      <c r="F19717">
        <v>30711</v>
      </c>
      <c r="G19717">
        <v>11988</v>
      </c>
      <c r="H19717">
        <v>362</v>
      </c>
      <c r="I19717">
        <v>187138110461</v>
      </c>
      <c r="J19717">
        <v>1</v>
      </c>
      <c r="K19717">
        <v>639</v>
      </c>
      <c r="L19717">
        <v>1</v>
      </c>
      <c r="M19717">
        <v>332</v>
      </c>
      <c r="N19717">
        <v>8318.7800000000007</v>
      </c>
      <c r="O19717">
        <v>8270</v>
      </c>
      <c r="P19717">
        <v>103.07</v>
      </c>
      <c r="Q19717">
        <v>857102.05</v>
      </c>
    </row>
    <row r="19718" spans="1:17" x14ac:dyDescent="0.25">
      <c r="A19718">
        <v>19716</v>
      </c>
      <c r="B19718">
        <v>1526144400</v>
      </c>
      <c r="C19718">
        <v>3066022237575</v>
      </c>
      <c r="D19718">
        <v>3643438826741</v>
      </c>
      <c r="E19718">
        <v>16552</v>
      </c>
      <c r="F19718">
        <v>20636</v>
      </c>
      <c r="G19718">
        <v>7855</v>
      </c>
      <c r="H19718">
        <v>873</v>
      </c>
      <c r="I19718">
        <v>148540050177</v>
      </c>
      <c r="J19718">
        <v>1</v>
      </c>
      <c r="K19718">
        <v>240</v>
      </c>
      <c r="L19718">
        <v>1</v>
      </c>
      <c r="M19718">
        <v>422</v>
      </c>
      <c r="N19718">
        <v>8270</v>
      </c>
      <c r="O19718">
        <v>8410.1</v>
      </c>
      <c r="P19718">
        <v>89.18</v>
      </c>
      <c r="Q19718">
        <v>741701.29</v>
      </c>
    </row>
    <row r="19719" spans="1:17" x14ac:dyDescent="0.25">
      <c r="A19719">
        <v>19717</v>
      </c>
      <c r="B19719">
        <v>1526148000</v>
      </c>
      <c r="C19719">
        <v>3191707681305</v>
      </c>
      <c r="D19719">
        <v>3653332800369</v>
      </c>
      <c r="E19719">
        <v>18340</v>
      </c>
      <c r="F19719">
        <v>23602</v>
      </c>
      <c r="G19719">
        <v>8177</v>
      </c>
      <c r="H19719">
        <v>546</v>
      </c>
      <c r="I19719">
        <v>220539646352</v>
      </c>
      <c r="J19719">
        <v>1</v>
      </c>
      <c r="K19719">
        <v>256</v>
      </c>
      <c r="L19719">
        <v>1</v>
      </c>
      <c r="M19719">
        <v>1751</v>
      </c>
      <c r="N19719">
        <v>8410.1</v>
      </c>
      <c r="O19719">
        <v>8340</v>
      </c>
      <c r="P19719">
        <v>83.65</v>
      </c>
      <c r="Q19719">
        <v>703404.17</v>
      </c>
    </row>
    <row r="19720" spans="1:17" x14ac:dyDescent="0.25">
      <c r="A19720">
        <v>19718</v>
      </c>
      <c r="B19720">
        <v>1526151600</v>
      </c>
      <c r="C19720">
        <v>3084757955895</v>
      </c>
      <c r="D19720">
        <v>3297067288081</v>
      </c>
      <c r="E19720">
        <v>16272</v>
      </c>
      <c r="F19720">
        <v>19155</v>
      </c>
      <c r="G19720">
        <v>7903</v>
      </c>
      <c r="H19720">
        <v>540</v>
      </c>
      <c r="I19720">
        <v>300000000543</v>
      </c>
      <c r="J19720">
        <v>1</v>
      </c>
      <c r="K19720">
        <v>463</v>
      </c>
      <c r="L19720">
        <v>1</v>
      </c>
      <c r="M19720">
        <v>253</v>
      </c>
      <c r="N19720">
        <v>8340</v>
      </c>
      <c r="O19720">
        <v>8499</v>
      </c>
      <c r="P19720">
        <v>52.1</v>
      </c>
      <c r="Q19720">
        <v>439385.68</v>
      </c>
    </row>
    <row r="19721" spans="1:17" x14ac:dyDescent="0.25">
      <c r="A19721">
        <v>19719</v>
      </c>
      <c r="B19721">
        <v>1526155200</v>
      </c>
      <c r="C19721">
        <v>2521125096435</v>
      </c>
      <c r="D19721">
        <v>2544236767561</v>
      </c>
      <c r="E19721">
        <v>15233</v>
      </c>
      <c r="F19721">
        <v>18683</v>
      </c>
      <c r="G19721">
        <v>6459</v>
      </c>
      <c r="H19721">
        <v>740</v>
      </c>
      <c r="I19721">
        <v>217895135450</v>
      </c>
      <c r="J19721">
        <v>1</v>
      </c>
      <c r="K19721">
        <v>495</v>
      </c>
      <c r="L19721">
        <v>1</v>
      </c>
      <c r="M19721">
        <v>1751</v>
      </c>
      <c r="N19721">
        <v>8499</v>
      </c>
      <c r="O19721">
        <v>8440.49</v>
      </c>
      <c r="P19721">
        <v>42.56</v>
      </c>
      <c r="Q19721">
        <v>361291.41</v>
      </c>
    </row>
    <row r="19722" spans="1:17" x14ac:dyDescent="0.25">
      <c r="A19722">
        <v>19720</v>
      </c>
      <c r="B19722">
        <v>1526158800</v>
      </c>
      <c r="C19722">
        <v>2844316237455</v>
      </c>
      <c r="D19722">
        <v>2412396926371</v>
      </c>
      <c r="E19722">
        <v>18020</v>
      </c>
      <c r="F19722">
        <v>17707</v>
      </c>
      <c r="G19722">
        <v>7287</v>
      </c>
      <c r="H19722">
        <v>853</v>
      </c>
      <c r="I19722">
        <v>216310252292</v>
      </c>
      <c r="J19722">
        <v>1</v>
      </c>
      <c r="K19722">
        <v>500</v>
      </c>
      <c r="L19722">
        <v>1</v>
      </c>
      <c r="M19722">
        <v>250</v>
      </c>
      <c r="N19722">
        <v>8440.49</v>
      </c>
      <c r="O19722">
        <v>8375.81</v>
      </c>
      <c r="P19722">
        <v>62.59</v>
      </c>
      <c r="Q19722">
        <v>524355.19999999995</v>
      </c>
    </row>
    <row r="19723" spans="1:17" x14ac:dyDescent="0.25">
      <c r="A19723">
        <v>19721</v>
      </c>
      <c r="B19723">
        <v>1526162400</v>
      </c>
      <c r="C19723">
        <v>2274438138555</v>
      </c>
      <c r="D19723">
        <v>2254035969996</v>
      </c>
      <c r="E19723">
        <v>14736</v>
      </c>
      <c r="F19723">
        <v>13873</v>
      </c>
      <c r="G19723">
        <v>5827</v>
      </c>
      <c r="H19723">
        <v>600</v>
      </c>
      <c r="I19723">
        <v>214505414084</v>
      </c>
      <c r="J19723">
        <v>1</v>
      </c>
      <c r="K19723">
        <v>675</v>
      </c>
      <c r="L19723">
        <v>1</v>
      </c>
      <c r="M19723">
        <v>211</v>
      </c>
      <c r="N19723">
        <v>8375.81</v>
      </c>
      <c r="O19723">
        <v>8459</v>
      </c>
      <c r="P19723">
        <v>39.590000000000003</v>
      </c>
      <c r="Q19723">
        <v>333384.43</v>
      </c>
    </row>
    <row r="19724" spans="1:17" x14ac:dyDescent="0.25">
      <c r="A19724">
        <v>19722</v>
      </c>
      <c r="B19724">
        <v>1526166000</v>
      </c>
      <c r="C19724">
        <v>2144849420175</v>
      </c>
      <c r="D19724">
        <v>2096739119314</v>
      </c>
      <c r="E19724">
        <v>11220</v>
      </c>
      <c r="F19724">
        <v>12901</v>
      </c>
      <c r="G19724">
        <v>5495</v>
      </c>
      <c r="H19724">
        <v>556</v>
      </c>
      <c r="I19724">
        <v>213553382836</v>
      </c>
      <c r="J19724">
        <v>1</v>
      </c>
      <c r="K19724">
        <v>340</v>
      </c>
      <c r="L19724">
        <v>1</v>
      </c>
      <c r="M19724">
        <v>212</v>
      </c>
      <c r="N19724">
        <v>8459</v>
      </c>
      <c r="O19724">
        <v>8472.7999999999993</v>
      </c>
      <c r="P19724">
        <v>54.67</v>
      </c>
      <c r="Q19724">
        <v>464215.9</v>
      </c>
    </row>
    <row r="19725" spans="1:17" x14ac:dyDescent="0.25">
      <c r="A19725">
        <v>19723</v>
      </c>
      <c r="B19725">
        <v>1526169600</v>
      </c>
      <c r="C19725">
        <v>2268973554045</v>
      </c>
      <c r="D19725">
        <v>2655240508226</v>
      </c>
      <c r="E19725">
        <v>12898</v>
      </c>
      <c r="F19725">
        <v>14784</v>
      </c>
      <c r="G19725">
        <v>5813</v>
      </c>
      <c r="H19725">
        <v>546</v>
      </c>
      <c r="I19725">
        <v>205526989802</v>
      </c>
      <c r="J19725">
        <v>1</v>
      </c>
      <c r="K19725">
        <v>477</v>
      </c>
      <c r="L19725">
        <v>1</v>
      </c>
      <c r="M19725">
        <v>789</v>
      </c>
      <c r="N19725">
        <v>8472.7999999999993</v>
      </c>
      <c r="O19725">
        <v>8412.2000000000007</v>
      </c>
      <c r="P19725">
        <v>33.93</v>
      </c>
      <c r="Q19725">
        <v>287372.18</v>
      </c>
    </row>
    <row r="19726" spans="1:17" x14ac:dyDescent="0.25">
      <c r="A19726">
        <v>19724</v>
      </c>
      <c r="B19726">
        <v>1526173200</v>
      </c>
      <c r="C19726">
        <v>1105407380880</v>
      </c>
      <c r="D19726">
        <v>2006635968766</v>
      </c>
      <c r="E19726">
        <v>5184</v>
      </c>
      <c r="F19726">
        <v>6813</v>
      </c>
      <c r="G19726">
        <v>2832</v>
      </c>
      <c r="H19726">
        <v>546</v>
      </c>
      <c r="I19726">
        <v>208050749169</v>
      </c>
      <c r="J19726">
        <v>1</v>
      </c>
      <c r="K19726">
        <v>100</v>
      </c>
      <c r="L19726">
        <v>1</v>
      </c>
      <c r="M19726">
        <v>231</v>
      </c>
      <c r="N19726">
        <v>8412.2000000000007</v>
      </c>
      <c r="O19726">
        <v>8384.7000000000007</v>
      </c>
      <c r="P19726">
        <v>31.59</v>
      </c>
      <c r="Q19726">
        <v>264635.96000000002</v>
      </c>
    </row>
    <row r="19727" spans="1:17" x14ac:dyDescent="0.25">
      <c r="A19727">
        <v>19725</v>
      </c>
      <c r="B19727">
        <v>1526176800</v>
      </c>
      <c r="C19727">
        <v>2336500205490</v>
      </c>
      <c r="D19727">
        <v>3876078998656</v>
      </c>
      <c r="E19727">
        <v>13300</v>
      </c>
      <c r="F19727">
        <v>28796</v>
      </c>
      <c r="G19727">
        <v>5986</v>
      </c>
      <c r="H19727">
        <v>546</v>
      </c>
      <c r="I19727">
        <v>214711448010</v>
      </c>
      <c r="J19727">
        <v>1</v>
      </c>
      <c r="K19727">
        <v>500</v>
      </c>
      <c r="L19727">
        <v>1</v>
      </c>
      <c r="M19727">
        <v>4533</v>
      </c>
      <c r="N19727">
        <v>8384.7000000000007</v>
      </c>
      <c r="O19727">
        <v>8432.41</v>
      </c>
      <c r="P19727">
        <v>16.05</v>
      </c>
      <c r="Q19727">
        <v>134499.44</v>
      </c>
    </row>
    <row r="19728" spans="1:17" x14ac:dyDescent="0.25">
      <c r="A19728">
        <v>19726</v>
      </c>
      <c r="B19728">
        <v>1526180400</v>
      </c>
      <c r="C19728">
        <v>2300980406175</v>
      </c>
      <c r="D19728">
        <v>5407891065230</v>
      </c>
      <c r="E19728">
        <v>17524</v>
      </c>
      <c r="F19728">
        <v>20178</v>
      </c>
      <c r="G19728">
        <v>5895</v>
      </c>
      <c r="H19728">
        <v>0</v>
      </c>
      <c r="I19728">
        <v>201498673962</v>
      </c>
      <c r="J19728">
        <v>1</v>
      </c>
      <c r="K19728">
        <v>517</v>
      </c>
      <c r="L19728">
        <v>1</v>
      </c>
      <c r="M19728">
        <v>2591</v>
      </c>
      <c r="N19728">
        <v>8432.41</v>
      </c>
      <c r="O19728">
        <v>8400.5</v>
      </c>
      <c r="P19728">
        <v>12.64</v>
      </c>
      <c r="Q19728">
        <v>106422.07</v>
      </c>
    </row>
    <row r="19729" spans="1:17" x14ac:dyDescent="0.25">
      <c r="A19729">
        <v>19727</v>
      </c>
      <c r="B19729">
        <v>1526184000</v>
      </c>
      <c r="C19729">
        <v>1847419891845</v>
      </c>
      <c r="D19729">
        <v>3580683114214</v>
      </c>
      <c r="E19729">
        <v>10632</v>
      </c>
      <c r="F19729">
        <v>11697</v>
      </c>
      <c r="G19729">
        <v>4733</v>
      </c>
      <c r="H19729">
        <v>292</v>
      </c>
      <c r="I19729">
        <v>190122813145</v>
      </c>
      <c r="J19729">
        <v>1</v>
      </c>
      <c r="K19729">
        <v>470</v>
      </c>
      <c r="L19729">
        <v>1</v>
      </c>
      <c r="M19729">
        <v>272</v>
      </c>
      <c r="N19729">
        <v>8400.5</v>
      </c>
      <c r="O19729">
        <v>8337.51</v>
      </c>
      <c r="P19729">
        <v>27.04</v>
      </c>
      <c r="Q19729">
        <v>226585.39</v>
      </c>
    </row>
    <row r="19730" spans="1:17" x14ac:dyDescent="0.25">
      <c r="A19730">
        <v>19728</v>
      </c>
      <c r="B19730">
        <v>1526187600</v>
      </c>
      <c r="C19730">
        <v>1692459888240</v>
      </c>
      <c r="D19730">
        <v>2981689537691</v>
      </c>
      <c r="E19730">
        <v>9829</v>
      </c>
      <c r="F19730">
        <v>10907</v>
      </c>
      <c r="G19730">
        <v>4336</v>
      </c>
      <c r="H19730">
        <v>1000</v>
      </c>
      <c r="I19730">
        <v>184644647836</v>
      </c>
      <c r="J19730">
        <v>1</v>
      </c>
      <c r="K19730">
        <v>540</v>
      </c>
      <c r="L19730">
        <v>1</v>
      </c>
      <c r="M19730">
        <v>253</v>
      </c>
      <c r="N19730">
        <v>8337.51</v>
      </c>
      <c r="O19730">
        <v>8400</v>
      </c>
      <c r="P19730">
        <v>31.41</v>
      </c>
      <c r="Q19730">
        <v>262976.99</v>
      </c>
    </row>
    <row r="19731" spans="1:17" x14ac:dyDescent="0.25">
      <c r="A19731">
        <v>19729</v>
      </c>
      <c r="B19731">
        <v>1526191200</v>
      </c>
      <c r="C19731">
        <v>2028531835605</v>
      </c>
      <c r="D19731">
        <v>1972182776339</v>
      </c>
      <c r="E19731">
        <v>11871</v>
      </c>
      <c r="F19731">
        <v>14707</v>
      </c>
      <c r="G19731">
        <v>5197</v>
      </c>
      <c r="H19731">
        <v>546</v>
      </c>
      <c r="I19731">
        <v>168109571591</v>
      </c>
      <c r="J19731">
        <v>1</v>
      </c>
      <c r="K19731">
        <v>300</v>
      </c>
      <c r="L19731">
        <v>1</v>
      </c>
      <c r="M19731">
        <v>1491</v>
      </c>
      <c r="N19731">
        <v>8400</v>
      </c>
      <c r="O19731">
        <v>8477.23</v>
      </c>
      <c r="P19731">
        <v>50.92</v>
      </c>
      <c r="Q19731">
        <v>430434.09</v>
      </c>
    </row>
    <row r="19732" spans="1:17" x14ac:dyDescent="0.25">
      <c r="A19732">
        <v>19730</v>
      </c>
      <c r="B19732">
        <v>1526194800</v>
      </c>
      <c r="C19732">
        <v>1576142303670</v>
      </c>
      <c r="D19732">
        <v>1784756432222</v>
      </c>
      <c r="E19732">
        <v>8780</v>
      </c>
      <c r="F19732">
        <v>10780</v>
      </c>
      <c r="G19732">
        <v>4038</v>
      </c>
      <c r="H19732">
        <v>0</v>
      </c>
      <c r="I19732">
        <v>189833758033</v>
      </c>
      <c r="J19732">
        <v>1</v>
      </c>
      <c r="K19732">
        <v>183</v>
      </c>
      <c r="L19732">
        <v>1</v>
      </c>
      <c r="M19732">
        <v>408</v>
      </c>
      <c r="N19732">
        <v>8477.23</v>
      </c>
      <c r="O19732">
        <v>8487.6</v>
      </c>
      <c r="P19732">
        <v>38.880000000000003</v>
      </c>
      <c r="Q19732">
        <v>328853.73</v>
      </c>
    </row>
    <row r="19733" spans="1:17" x14ac:dyDescent="0.25">
      <c r="A19733">
        <v>19731</v>
      </c>
      <c r="B19733">
        <v>1526198400</v>
      </c>
      <c r="C19733">
        <v>2959462839630</v>
      </c>
      <c r="D19733">
        <v>6099069684437</v>
      </c>
      <c r="E19733">
        <v>18129</v>
      </c>
      <c r="F19733">
        <v>19843</v>
      </c>
      <c r="G19733">
        <v>7582</v>
      </c>
      <c r="H19733">
        <v>729</v>
      </c>
      <c r="I19733">
        <v>190029409676</v>
      </c>
      <c r="J19733">
        <v>1</v>
      </c>
      <c r="K19733">
        <v>645</v>
      </c>
      <c r="L19733">
        <v>1</v>
      </c>
      <c r="M19733">
        <v>393</v>
      </c>
      <c r="N19733">
        <v>8487.6</v>
      </c>
      <c r="O19733">
        <v>8437.08</v>
      </c>
      <c r="P19733">
        <v>86</v>
      </c>
      <c r="Q19733">
        <v>727804.21</v>
      </c>
    </row>
    <row r="19734" spans="1:17" x14ac:dyDescent="0.25">
      <c r="A19734">
        <v>19732</v>
      </c>
      <c r="B19734">
        <v>1526202000</v>
      </c>
      <c r="C19734">
        <v>1604245881150</v>
      </c>
      <c r="D19734">
        <v>3151500429046</v>
      </c>
      <c r="E19734">
        <v>11502</v>
      </c>
      <c r="F19734">
        <v>13953</v>
      </c>
      <c r="G19734">
        <v>4110</v>
      </c>
      <c r="H19734">
        <v>546</v>
      </c>
      <c r="I19734">
        <v>196727828074</v>
      </c>
      <c r="J19734">
        <v>1</v>
      </c>
      <c r="K19734">
        <v>370</v>
      </c>
      <c r="L19734">
        <v>1</v>
      </c>
      <c r="M19734">
        <v>873</v>
      </c>
      <c r="N19734">
        <v>8437.08</v>
      </c>
      <c r="O19734">
        <v>8588.9599999999991</v>
      </c>
      <c r="P19734">
        <v>110.33</v>
      </c>
      <c r="Q19734">
        <v>941027.42</v>
      </c>
    </row>
    <row r="19735" spans="1:17" x14ac:dyDescent="0.25">
      <c r="A19735">
        <v>19733</v>
      </c>
      <c r="B19735">
        <v>1526205600</v>
      </c>
      <c r="C19735">
        <v>3183901132005</v>
      </c>
      <c r="D19735">
        <v>5598051261962</v>
      </c>
      <c r="E19735">
        <v>19844</v>
      </c>
      <c r="F19735">
        <v>21771</v>
      </c>
      <c r="G19735">
        <v>8157</v>
      </c>
      <c r="H19735">
        <v>552</v>
      </c>
      <c r="I19735">
        <v>195956199813</v>
      </c>
      <c r="J19735">
        <v>1</v>
      </c>
      <c r="K19735">
        <v>280</v>
      </c>
      <c r="L19735">
        <v>1</v>
      </c>
      <c r="M19735">
        <v>1201</v>
      </c>
      <c r="N19735">
        <v>8588.9599999999991</v>
      </c>
      <c r="O19735">
        <v>8539</v>
      </c>
      <c r="P19735">
        <v>39.9</v>
      </c>
      <c r="Q19735">
        <v>342389.5</v>
      </c>
    </row>
    <row r="19736" spans="1:17" x14ac:dyDescent="0.25">
      <c r="A19736">
        <v>19734</v>
      </c>
      <c r="B19736">
        <v>1526209200</v>
      </c>
      <c r="C19736">
        <v>2365774765365</v>
      </c>
      <c r="D19736">
        <v>3018230365912</v>
      </c>
      <c r="E19736">
        <v>14021</v>
      </c>
      <c r="F19736">
        <v>15313</v>
      </c>
      <c r="G19736">
        <v>6061</v>
      </c>
      <c r="H19736">
        <v>546</v>
      </c>
      <c r="I19736">
        <v>193617592632</v>
      </c>
      <c r="J19736">
        <v>1</v>
      </c>
      <c r="K19736">
        <v>1072</v>
      </c>
      <c r="L19736">
        <v>1</v>
      </c>
      <c r="M19736">
        <v>489</v>
      </c>
      <c r="N19736">
        <v>8539</v>
      </c>
      <c r="O19736">
        <v>8582.61</v>
      </c>
      <c r="P19736">
        <v>59.52</v>
      </c>
      <c r="Q19736">
        <v>509799.35</v>
      </c>
    </row>
    <row r="19737" spans="1:17" x14ac:dyDescent="0.25">
      <c r="A19737">
        <v>19735</v>
      </c>
      <c r="B19737">
        <v>1526212800</v>
      </c>
      <c r="C19737">
        <v>2788109082495</v>
      </c>
      <c r="D19737">
        <v>4682483309680</v>
      </c>
      <c r="E19737">
        <v>16510</v>
      </c>
      <c r="F19737">
        <v>18588</v>
      </c>
      <c r="G19737">
        <v>7143</v>
      </c>
      <c r="H19737">
        <v>540</v>
      </c>
      <c r="I19737">
        <v>192776555735</v>
      </c>
      <c r="J19737">
        <v>1</v>
      </c>
      <c r="K19737">
        <v>500</v>
      </c>
      <c r="L19737">
        <v>1</v>
      </c>
      <c r="M19737">
        <v>335</v>
      </c>
      <c r="N19737">
        <v>8582.61</v>
      </c>
      <c r="O19737">
        <v>8576.07</v>
      </c>
      <c r="P19737">
        <v>79.150000000000006</v>
      </c>
      <c r="Q19737">
        <v>679724.3</v>
      </c>
    </row>
    <row r="19738" spans="1:17" x14ac:dyDescent="0.25">
      <c r="A19738">
        <v>19736</v>
      </c>
      <c r="B19738">
        <v>1526216400</v>
      </c>
      <c r="C19738">
        <v>3749095301325</v>
      </c>
      <c r="D19738">
        <v>4079345563443</v>
      </c>
      <c r="E19738">
        <v>24969</v>
      </c>
      <c r="F19738">
        <v>23982</v>
      </c>
      <c r="G19738">
        <v>9605</v>
      </c>
      <c r="H19738">
        <v>546</v>
      </c>
      <c r="I19738">
        <v>189125322735</v>
      </c>
      <c r="J19738">
        <v>1</v>
      </c>
      <c r="K19738">
        <v>262</v>
      </c>
      <c r="L19738">
        <v>1</v>
      </c>
      <c r="M19738">
        <v>250</v>
      </c>
      <c r="N19738">
        <v>8576.07</v>
      </c>
      <c r="O19738">
        <v>8570</v>
      </c>
      <c r="P19738">
        <v>31.89</v>
      </c>
      <c r="Q19738">
        <v>272656.53999999998</v>
      </c>
    </row>
    <row r="19739" spans="1:17" x14ac:dyDescent="0.25">
      <c r="A19739">
        <v>19737</v>
      </c>
      <c r="B19739">
        <v>1526220000</v>
      </c>
      <c r="C19739">
        <v>3137452163670</v>
      </c>
      <c r="D19739">
        <v>4461171897198</v>
      </c>
      <c r="E19739">
        <v>24189</v>
      </c>
      <c r="F19739">
        <v>21969</v>
      </c>
      <c r="G19739">
        <v>8038</v>
      </c>
      <c r="H19739">
        <v>546</v>
      </c>
      <c r="I19739">
        <v>188918974234</v>
      </c>
      <c r="J19739">
        <v>1</v>
      </c>
      <c r="K19739">
        <v>575</v>
      </c>
      <c r="L19739">
        <v>1</v>
      </c>
      <c r="M19739">
        <v>1034</v>
      </c>
      <c r="N19739">
        <v>8570</v>
      </c>
      <c r="O19739">
        <v>8660</v>
      </c>
      <c r="P19739">
        <v>59.81</v>
      </c>
      <c r="Q19739">
        <v>513919.83</v>
      </c>
    </row>
    <row r="19740" spans="1:17" x14ac:dyDescent="0.25">
      <c r="A19740">
        <v>19738</v>
      </c>
      <c r="B19740">
        <v>1526223600</v>
      </c>
      <c r="C19740">
        <v>3369306677880</v>
      </c>
      <c r="D19740">
        <v>4976232025395</v>
      </c>
      <c r="E19740">
        <v>22753</v>
      </c>
      <c r="F19740">
        <v>28474</v>
      </c>
      <c r="G19740">
        <v>8632</v>
      </c>
      <c r="H19740">
        <v>700</v>
      </c>
      <c r="I19740">
        <v>535837522893</v>
      </c>
      <c r="J19740">
        <v>1</v>
      </c>
      <c r="K19740">
        <v>250</v>
      </c>
      <c r="L19740">
        <v>1</v>
      </c>
      <c r="M19740">
        <v>1207</v>
      </c>
      <c r="N19740">
        <v>8660</v>
      </c>
      <c r="O19740">
        <v>8631.4599999999991</v>
      </c>
      <c r="P19740">
        <v>108.96</v>
      </c>
      <c r="Q19740">
        <v>939371.05</v>
      </c>
    </row>
    <row r="19741" spans="1:17" x14ac:dyDescent="0.25">
      <c r="A19741">
        <v>19739</v>
      </c>
      <c r="B19741">
        <v>1526227200</v>
      </c>
      <c r="C19741">
        <v>2751808628250</v>
      </c>
      <c r="D19741">
        <v>2588113702585</v>
      </c>
      <c r="E19741">
        <v>26683</v>
      </c>
      <c r="F19741">
        <v>17671</v>
      </c>
      <c r="G19741">
        <v>7050</v>
      </c>
      <c r="H19741">
        <v>440</v>
      </c>
      <c r="I19741">
        <v>179626153444</v>
      </c>
      <c r="J19741">
        <v>1</v>
      </c>
      <c r="K19741">
        <v>436</v>
      </c>
      <c r="L19741">
        <v>1</v>
      </c>
      <c r="M19741">
        <v>241</v>
      </c>
      <c r="N19741">
        <v>8631.4599999999991</v>
      </c>
      <c r="O19741">
        <v>8671.9</v>
      </c>
      <c r="P19741">
        <v>82.73</v>
      </c>
      <c r="Q19741">
        <v>716596.22</v>
      </c>
    </row>
    <row r="19742" spans="1:17" x14ac:dyDescent="0.25">
      <c r="A19742">
        <v>19740</v>
      </c>
      <c r="B19742">
        <v>1526230800</v>
      </c>
      <c r="C19742">
        <v>3853312734480</v>
      </c>
      <c r="D19742">
        <v>4442650589777</v>
      </c>
      <c r="E19742">
        <v>20748</v>
      </c>
      <c r="F19742">
        <v>26004</v>
      </c>
      <c r="G19742">
        <v>9872</v>
      </c>
      <c r="H19742">
        <v>0</v>
      </c>
      <c r="I19742">
        <v>161145708409</v>
      </c>
      <c r="J19742">
        <v>1</v>
      </c>
      <c r="K19742">
        <v>228</v>
      </c>
      <c r="L19742">
        <v>1</v>
      </c>
      <c r="M19742">
        <v>588</v>
      </c>
      <c r="N19742">
        <v>8671.9</v>
      </c>
      <c r="O19742">
        <v>8530</v>
      </c>
      <c r="P19742">
        <v>130.16999999999999</v>
      </c>
      <c r="Q19742">
        <v>1124020.42</v>
      </c>
    </row>
    <row r="19743" spans="1:17" x14ac:dyDescent="0.25">
      <c r="A19743">
        <v>19741</v>
      </c>
      <c r="B19743">
        <v>1526234400</v>
      </c>
      <c r="C19743">
        <v>2276389775880</v>
      </c>
      <c r="D19743">
        <v>2212329932400</v>
      </c>
      <c r="E19743">
        <v>13407</v>
      </c>
      <c r="F19743">
        <v>14224</v>
      </c>
      <c r="G19743">
        <v>5832</v>
      </c>
      <c r="H19743">
        <v>1110</v>
      </c>
      <c r="I19743">
        <v>136518460978</v>
      </c>
      <c r="J19743">
        <v>1</v>
      </c>
      <c r="K19743">
        <v>377</v>
      </c>
      <c r="L19743">
        <v>1</v>
      </c>
      <c r="M19743">
        <v>250</v>
      </c>
      <c r="N19743">
        <v>8530</v>
      </c>
      <c r="O19743">
        <v>8636.48</v>
      </c>
      <c r="P19743">
        <v>84.58</v>
      </c>
      <c r="Q19743">
        <v>725898.22</v>
      </c>
    </row>
    <row r="19744" spans="1:17" x14ac:dyDescent="0.25">
      <c r="A19744">
        <v>19742</v>
      </c>
      <c r="B19744">
        <v>1526238000</v>
      </c>
      <c r="C19744">
        <v>2410272096375</v>
      </c>
      <c r="D19744">
        <v>2430279294251</v>
      </c>
      <c r="E19744">
        <v>20519</v>
      </c>
      <c r="F19744">
        <v>17013</v>
      </c>
      <c r="G19744">
        <v>6175</v>
      </c>
      <c r="H19744">
        <v>2730</v>
      </c>
      <c r="I19744">
        <v>132374079905</v>
      </c>
      <c r="J19744">
        <v>1</v>
      </c>
      <c r="K19744">
        <v>500</v>
      </c>
      <c r="L19744">
        <v>1</v>
      </c>
      <c r="M19744">
        <v>266</v>
      </c>
      <c r="N19744">
        <v>8636.48</v>
      </c>
      <c r="O19744">
        <v>8620</v>
      </c>
      <c r="P19744">
        <v>46.36</v>
      </c>
      <c r="Q19744">
        <v>399146.47</v>
      </c>
    </row>
    <row r="19745" spans="1:17" x14ac:dyDescent="0.25">
      <c r="A19745">
        <v>19743</v>
      </c>
      <c r="B19745">
        <v>1526245200</v>
      </c>
      <c r="C19745">
        <v>3755340540765</v>
      </c>
      <c r="D19745">
        <v>5206976318542</v>
      </c>
      <c r="E19745">
        <v>24820</v>
      </c>
      <c r="F19745">
        <v>27825</v>
      </c>
      <c r="G19745">
        <v>9621</v>
      </c>
      <c r="H19745">
        <v>546</v>
      </c>
      <c r="I19745">
        <v>119538246519</v>
      </c>
      <c r="J19745">
        <v>1</v>
      </c>
      <c r="K19745">
        <v>579</v>
      </c>
      <c r="L19745">
        <v>1</v>
      </c>
      <c r="M19745">
        <v>480</v>
      </c>
      <c r="N19745">
        <v>8730</v>
      </c>
      <c r="O19745">
        <v>8661.4</v>
      </c>
      <c r="P19745">
        <v>62.54</v>
      </c>
      <c r="Q19745">
        <v>544746.56000000006</v>
      </c>
    </row>
    <row r="19746" spans="1:17" x14ac:dyDescent="0.25">
      <c r="A19746">
        <v>19744</v>
      </c>
      <c r="B19746">
        <v>1526248800</v>
      </c>
      <c r="C19746">
        <v>6338527704135</v>
      </c>
      <c r="D19746">
        <v>3738399820195</v>
      </c>
      <c r="E19746">
        <v>43727</v>
      </c>
      <c r="F19746">
        <v>44721</v>
      </c>
      <c r="G19746">
        <v>16239</v>
      </c>
      <c r="H19746">
        <v>546</v>
      </c>
      <c r="I19746">
        <v>152604764682</v>
      </c>
      <c r="J19746">
        <v>1</v>
      </c>
      <c r="K19746">
        <v>810</v>
      </c>
      <c r="L19746">
        <v>1</v>
      </c>
      <c r="M19746">
        <v>2811</v>
      </c>
      <c r="N19746">
        <v>8661.4</v>
      </c>
      <c r="O19746">
        <v>8711.74</v>
      </c>
      <c r="P19746">
        <v>34.770000000000003</v>
      </c>
      <c r="Q19746">
        <v>302933.37</v>
      </c>
    </row>
    <row r="19747" spans="1:17" x14ac:dyDescent="0.25">
      <c r="A19747">
        <v>19745</v>
      </c>
      <c r="B19747">
        <v>1526252400</v>
      </c>
      <c r="C19747">
        <v>2282244687855</v>
      </c>
      <c r="D19747">
        <v>2261593186531</v>
      </c>
      <c r="E19747">
        <v>12933</v>
      </c>
      <c r="F19747">
        <v>13833</v>
      </c>
      <c r="G19747">
        <v>5847</v>
      </c>
      <c r="H19747">
        <v>546</v>
      </c>
      <c r="I19747">
        <v>120012238813</v>
      </c>
      <c r="J19747">
        <v>1</v>
      </c>
      <c r="K19747">
        <v>200</v>
      </c>
      <c r="L19747">
        <v>1</v>
      </c>
      <c r="M19747">
        <v>250</v>
      </c>
      <c r="N19747">
        <v>8711.74</v>
      </c>
      <c r="O19747">
        <v>8659.2000000000007</v>
      </c>
      <c r="P19747">
        <v>48.63</v>
      </c>
      <c r="Q19747">
        <v>422564.98</v>
      </c>
    </row>
    <row r="19748" spans="1:17" x14ac:dyDescent="0.25">
      <c r="A19748">
        <v>19746</v>
      </c>
      <c r="B19748">
        <v>1526256000</v>
      </c>
      <c r="C19748">
        <v>2688185251455</v>
      </c>
      <c r="D19748">
        <v>6063755046350</v>
      </c>
      <c r="E19748">
        <v>15472</v>
      </c>
      <c r="F19748">
        <v>23196</v>
      </c>
      <c r="G19748">
        <v>6887</v>
      </c>
      <c r="H19748">
        <v>0</v>
      </c>
      <c r="I19748">
        <v>120116782446</v>
      </c>
      <c r="J19748">
        <v>1</v>
      </c>
      <c r="K19748">
        <v>507</v>
      </c>
      <c r="L19748">
        <v>1</v>
      </c>
      <c r="M19748">
        <v>462</v>
      </c>
      <c r="N19748">
        <v>8659.2000000000007</v>
      </c>
      <c r="O19748">
        <v>8651.2099999999991</v>
      </c>
      <c r="P19748">
        <v>71.83</v>
      </c>
      <c r="Q19748">
        <v>619820.37</v>
      </c>
    </row>
    <row r="19749" spans="1:17" x14ac:dyDescent="0.25">
      <c r="A19749">
        <v>19747</v>
      </c>
      <c r="B19749">
        <v>1526259600</v>
      </c>
      <c r="C19749">
        <v>2099571434235</v>
      </c>
      <c r="D19749">
        <v>4586301176432</v>
      </c>
      <c r="E19749">
        <v>13423</v>
      </c>
      <c r="F19749">
        <v>21419</v>
      </c>
      <c r="G19749">
        <v>5379</v>
      </c>
      <c r="H19749">
        <v>546</v>
      </c>
      <c r="I19749">
        <v>212172166654</v>
      </c>
      <c r="J19749">
        <v>1</v>
      </c>
      <c r="K19749">
        <v>673</v>
      </c>
      <c r="L19749">
        <v>1</v>
      </c>
      <c r="M19749">
        <v>4521</v>
      </c>
      <c r="N19749">
        <v>8651.2099999999991</v>
      </c>
      <c r="O19749">
        <v>8673</v>
      </c>
      <c r="P19749">
        <v>29.72</v>
      </c>
      <c r="Q19749">
        <v>257515.4</v>
      </c>
    </row>
    <row r="19750" spans="1:17" x14ac:dyDescent="0.25">
      <c r="A19750">
        <v>19748</v>
      </c>
      <c r="B19750">
        <v>1526263200</v>
      </c>
      <c r="C19750">
        <v>1425475902180</v>
      </c>
      <c r="D19750">
        <v>2722130749035</v>
      </c>
      <c r="E19750">
        <v>10588</v>
      </c>
      <c r="F19750">
        <v>18695</v>
      </c>
      <c r="G19750">
        <v>3652</v>
      </c>
      <c r="H19750">
        <v>575</v>
      </c>
      <c r="I19750">
        <v>187002048081</v>
      </c>
      <c r="J19750">
        <v>1</v>
      </c>
      <c r="K19750">
        <v>240</v>
      </c>
      <c r="L19750">
        <v>1</v>
      </c>
      <c r="M19750">
        <v>2552</v>
      </c>
      <c r="N19750">
        <v>8673</v>
      </c>
      <c r="O19750">
        <v>8615</v>
      </c>
      <c r="P19750">
        <v>39.39</v>
      </c>
      <c r="Q19750">
        <v>339675.54</v>
      </c>
    </row>
    <row r="19751" spans="1:17" x14ac:dyDescent="0.25">
      <c r="A19751">
        <v>19749</v>
      </c>
      <c r="B19751">
        <v>1526266800</v>
      </c>
      <c r="C19751">
        <v>1536719229705</v>
      </c>
      <c r="D19751">
        <v>5140199330368</v>
      </c>
      <c r="E19751">
        <v>10660</v>
      </c>
      <c r="F19751">
        <v>13777</v>
      </c>
      <c r="G19751">
        <v>3937</v>
      </c>
      <c r="H19751">
        <v>546</v>
      </c>
      <c r="I19751">
        <v>186901964631</v>
      </c>
      <c r="J19751">
        <v>1</v>
      </c>
      <c r="K19751">
        <v>468</v>
      </c>
      <c r="L19751">
        <v>1</v>
      </c>
      <c r="M19751">
        <v>2390</v>
      </c>
      <c r="N19751">
        <v>8615</v>
      </c>
      <c r="O19751">
        <v>8368.2000000000007</v>
      </c>
      <c r="P19751">
        <v>188.64</v>
      </c>
      <c r="Q19751">
        <v>1597037.57</v>
      </c>
    </row>
    <row r="19752" spans="1:17" x14ac:dyDescent="0.25">
      <c r="A19752">
        <v>19750</v>
      </c>
      <c r="B19752">
        <v>1526270400</v>
      </c>
      <c r="C19752">
        <v>918830852610</v>
      </c>
      <c r="D19752">
        <v>2329616394978</v>
      </c>
      <c r="E19752">
        <v>5410</v>
      </c>
      <c r="F19752">
        <v>6157</v>
      </c>
      <c r="G19752">
        <v>2354</v>
      </c>
      <c r="H19752">
        <v>2730</v>
      </c>
      <c r="I19752">
        <v>186872401740</v>
      </c>
      <c r="J19752">
        <v>1</v>
      </c>
      <c r="K19752">
        <v>500</v>
      </c>
      <c r="L19752">
        <v>1</v>
      </c>
      <c r="M19752">
        <v>99</v>
      </c>
      <c r="N19752">
        <v>8368.2000000000007</v>
      </c>
      <c r="O19752">
        <v>8382.76</v>
      </c>
      <c r="P19752">
        <v>85.3</v>
      </c>
      <c r="Q19752">
        <v>715058.73</v>
      </c>
    </row>
    <row r="19753" spans="1:17" x14ac:dyDescent="0.25">
      <c r="A19753">
        <v>19751</v>
      </c>
      <c r="B19753">
        <v>1526274000</v>
      </c>
      <c r="C19753">
        <v>5290108133145</v>
      </c>
      <c r="D19753">
        <v>8525121989410</v>
      </c>
      <c r="E19753">
        <v>36915</v>
      </c>
      <c r="F19753">
        <v>34297</v>
      </c>
      <c r="G19753">
        <v>13553</v>
      </c>
      <c r="H19753">
        <v>546</v>
      </c>
      <c r="I19753">
        <v>335565867810</v>
      </c>
      <c r="J19753">
        <v>1</v>
      </c>
      <c r="K19753">
        <v>322</v>
      </c>
      <c r="L19753">
        <v>1</v>
      </c>
      <c r="M19753">
        <v>250</v>
      </c>
      <c r="N19753">
        <v>8382.76</v>
      </c>
      <c r="O19753">
        <v>8350</v>
      </c>
      <c r="P19753">
        <v>170.92</v>
      </c>
      <c r="Q19753">
        <v>1421197.72</v>
      </c>
    </row>
    <row r="19754" spans="1:17" x14ac:dyDescent="0.25">
      <c r="A19754">
        <v>19752</v>
      </c>
      <c r="B19754">
        <v>1526277600</v>
      </c>
      <c r="C19754">
        <v>2760786159945</v>
      </c>
      <c r="D19754">
        <v>4257722119698</v>
      </c>
      <c r="E19754">
        <v>33307</v>
      </c>
      <c r="F19754">
        <v>19778</v>
      </c>
      <c r="G19754">
        <v>7073</v>
      </c>
      <c r="H19754">
        <v>0</v>
      </c>
      <c r="I19754">
        <v>185294178956</v>
      </c>
      <c r="J19754">
        <v>1</v>
      </c>
      <c r="K19754">
        <v>300</v>
      </c>
      <c r="L19754">
        <v>1</v>
      </c>
      <c r="M19754">
        <v>1570</v>
      </c>
      <c r="N19754">
        <v>8350</v>
      </c>
      <c r="O19754">
        <v>8399</v>
      </c>
      <c r="P19754">
        <v>62.82</v>
      </c>
      <c r="Q19754">
        <v>525118.67000000004</v>
      </c>
    </row>
    <row r="19755" spans="1:17" x14ac:dyDescent="0.25">
      <c r="A19755">
        <v>19753</v>
      </c>
      <c r="B19755">
        <v>1526281200</v>
      </c>
      <c r="C19755">
        <v>3122229392535</v>
      </c>
      <c r="D19755">
        <v>5304879686815</v>
      </c>
      <c r="E19755">
        <v>21981</v>
      </c>
      <c r="F19755">
        <v>21189</v>
      </c>
      <c r="G19755">
        <v>7999</v>
      </c>
      <c r="H19755">
        <v>1000</v>
      </c>
      <c r="I19755">
        <v>264713591138</v>
      </c>
      <c r="J19755">
        <v>1</v>
      </c>
      <c r="K19755">
        <v>606</v>
      </c>
      <c r="L19755">
        <v>1</v>
      </c>
      <c r="M19755">
        <v>250</v>
      </c>
      <c r="N19755">
        <v>8399</v>
      </c>
      <c r="O19755">
        <v>8373.6</v>
      </c>
      <c r="P19755">
        <v>38.75</v>
      </c>
      <c r="Q19755">
        <v>323384.02</v>
      </c>
    </row>
    <row r="19756" spans="1:17" x14ac:dyDescent="0.25">
      <c r="A19756">
        <v>19754</v>
      </c>
      <c r="B19756">
        <v>1526284800</v>
      </c>
      <c r="C19756">
        <v>2813090040255</v>
      </c>
      <c r="D19756">
        <v>7587668572059</v>
      </c>
      <c r="E19756">
        <v>19405</v>
      </c>
      <c r="F19756">
        <v>25239</v>
      </c>
      <c r="G19756">
        <v>7207</v>
      </c>
      <c r="H19756">
        <v>540</v>
      </c>
      <c r="I19756">
        <v>185188088996</v>
      </c>
      <c r="J19756">
        <v>1</v>
      </c>
      <c r="K19756">
        <v>566</v>
      </c>
      <c r="L19756">
        <v>1</v>
      </c>
      <c r="M19756">
        <v>403</v>
      </c>
      <c r="N19756">
        <v>8373.6</v>
      </c>
      <c r="O19756">
        <v>8416.01</v>
      </c>
      <c r="P19756">
        <v>61.02</v>
      </c>
      <c r="Q19756">
        <v>510937.82</v>
      </c>
    </row>
    <row r="19757" spans="1:17" x14ac:dyDescent="0.25">
      <c r="A19757">
        <v>19755</v>
      </c>
      <c r="B19757">
        <v>1526288400</v>
      </c>
      <c r="C19757">
        <v>3749875956255</v>
      </c>
      <c r="D19757">
        <v>9906365761061</v>
      </c>
      <c r="E19757">
        <v>31610</v>
      </c>
      <c r="F19757">
        <v>29250</v>
      </c>
      <c r="G19757">
        <v>9607</v>
      </c>
      <c r="H19757">
        <v>0</v>
      </c>
      <c r="I19757">
        <v>4400911463000</v>
      </c>
      <c r="J19757">
        <v>1</v>
      </c>
      <c r="K19757">
        <v>600</v>
      </c>
      <c r="L19757">
        <v>1</v>
      </c>
      <c r="M19757">
        <v>953</v>
      </c>
      <c r="N19757">
        <v>8416.01</v>
      </c>
      <c r="O19757">
        <v>8390</v>
      </c>
      <c r="P19757">
        <v>48.44</v>
      </c>
      <c r="Q19757">
        <v>405500.18</v>
      </c>
    </row>
    <row r="19758" spans="1:17" x14ac:dyDescent="0.25">
      <c r="A19758">
        <v>19756</v>
      </c>
      <c r="B19758">
        <v>1526292000</v>
      </c>
      <c r="C19758">
        <v>3919668403530</v>
      </c>
      <c r="D19758">
        <v>5662989065681</v>
      </c>
      <c r="E19758">
        <v>26880</v>
      </c>
      <c r="F19758">
        <v>25925</v>
      </c>
      <c r="G19758">
        <v>10042</v>
      </c>
      <c r="H19758">
        <v>550</v>
      </c>
      <c r="I19758">
        <v>309820849708</v>
      </c>
      <c r="J19758">
        <v>1</v>
      </c>
      <c r="K19758">
        <v>1013</v>
      </c>
      <c r="L19758">
        <v>1</v>
      </c>
      <c r="M19758">
        <v>228</v>
      </c>
      <c r="N19758">
        <v>8390</v>
      </c>
      <c r="O19758">
        <v>8406</v>
      </c>
      <c r="P19758">
        <v>39.909999999999997</v>
      </c>
      <c r="Q19758">
        <v>333926.61</v>
      </c>
    </row>
    <row r="19759" spans="1:17" x14ac:dyDescent="0.25">
      <c r="A19759">
        <v>19757</v>
      </c>
      <c r="B19759">
        <v>1526295600</v>
      </c>
      <c r="C19759">
        <v>3018402286845</v>
      </c>
      <c r="D19759">
        <v>3661595192137</v>
      </c>
      <c r="E19759">
        <v>18276</v>
      </c>
      <c r="F19759">
        <v>19977</v>
      </c>
      <c r="G19759">
        <v>7733</v>
      </c>
      <c r="H19759">
        <v>546</v>
      </c>
      <c r="I19759">
        <v>316469185400</v>
      </c>
      <c r="J19759">
        <v>1</v>
      </c>
      <c r="K19759">
        <v>499</v>
      </c>
      <c r="L19759">
        <v>1</v>
      </c>
      <c r="M19759">
        <v>233</v>
      </c>
      <c r="N19759">
        <v>8406</v>
      </c>
      <c r="O19759">
        <v>8389</v>
      </c>
      <c r="P19759">
        <v>70.319999999999993</v>
      </c>
      <c r="Q19759">
        <v>590772</v>
      </c>
    </row>
    <row r="19760" spans="1:17" x14ac:dyDescent="0.25">
      <c r="A19760">
        <v>19758</v>
      </c>
      <c r="B19760">
        <v>1526299200</v>
      </c>
      <c r="C19760">
        <v>1504322050110</v>
      </c>
      <c r="D19760">
        <v>2310987258723</v>
      </c>
      <c r="E19760">
        <v>9404</v>
      </c>
      <c r="F19760">
        <v>10427</v>
      </c>
      <c r="G19760">
        <v>3854</v>
      </c>
      <c r="H19760">
        <v>546</v>
      </c>
      <c r="I19760">
        <v>130398779466</v>
      </c>
      <c r="J19760">
        <v>1</v>
      </c>
      <c r="K19760">
        <v>344</v>
      </c>
      <c r="L19760">
        <v>1</v>
      </c>
      <c r="M19760">
        <v>101</v>
      </c>
      <c r="N19760">
        <v>8389</v>
      </c>
      <c r="O19760">
        <v>8447.19</v>
      </c>
      <c r="P19760">
        <v>87.94</v>
      </c>
      <c r="Q19760">
        <v>738910.83</v>
      </c>
    </row>
    <row r="19761" spans="1:17" x14ac:dyDescent="0.25">
      <c r="A19761">
        <v>19759</v>
      </c>
      <c r="B19761">
        <v>1526302800</v>
      </c>
      <c r="C19761">
        <v>1837661705220</v>
      </c>
      <c r="D19761">
        <v>3890801238195</v>
      </c>
      <c r="E19761">
        <v>11301</v>
      </c>
      <c r="F19761">
        <v>13411</v>
      </c>
      <c r="G19761">
        <v>4708</v>
      </c>
      <c r="H19761">
        <v>546</v>
      </c>
      <c r="I19761">
        <v>185171902212</v>
      </c>
      <c r="J19761">
        <v>1</v>
      </c>
      <c r="K19761">
        <v>527</v>
      </c>
      <c r="L19761">
        <v>1</v>
      </c>
      <c r="M19761">
        <v>101</v>
      </c>
      <c r="N19761">
        <v>8447.19</v>
      </c>
      <c r="O19761">
        <v>8656.49</v>
      </c>
      <c r="P19761">
        <v>184.46</v>
      </c>
      <c r="Q19761">
        <v>1561235.74</v>
      </c>
    </row>
    <row r="19762" spans="1:17" x14ac:dyDescent="0.25">
      <c r="A19762">
        <v>19760</v>
      </c>
      <c r="B19762">
        <v>1526306400</v>
      </c>
      <c r="C19762">
        <v>2074590476475</v>
      </c>
      <c r="D19762">
        <v>5706224208385</v>
      </c>
      <c r="E19762">
        <v>14874</v>
      </c>
      <c r="F19762">
        <v>16100</v>
      </c>
      <c r="G19762">
        <v>5315</v>
      </c>
      <c r="H19762">
        <v>2730</v>
      </c>
      <c r="I19762">
        <v>449999990958</v>
      </c>
      <c r="J19762">
        <v>1</v>
      </c>
      <c r="K19762">
        <v>266</v>
      </c>
      <c r="L19762">
        <v>1</v>
      </c>
      <c r="M19762">
        <v>101</v>
      </c>
      <c r="N19762">
        <v>8656.49</v>
      </c>
      <c r="O19762">
        <v>8752</v>
      </c>
      <c r="P19762">
        <v>293.7</v>
      </c>
      <c r="Q19762">
        <v>2562993.7799999998</v>
      </c>
    </row>
    <row r="19763" spans="1:17" x14ac:dyDescent="0.25">
      <c r="A19763">
        <v>19761</v>
      </c>
      <c r="B19763">
        <v>1526310000</v>
      </c>
      <c r="C19763">
        <v>5015317597785</v>
      </c>
      <c r="D19763">
        <v>10886275222006</v>
      </c>
      <c r="E19763">
        <v>26388</v>
      </c>
      <c r="F19763">
        <v>34642</v>
      </c>
      <c r="G19763">
        <v>12849</v>
      </c>
      <c r="H19763">
        <v>0</v>
      </c>
      <c r="I19763">
        <v>449999987259</v>
      </c>
      <c r="J19763">
        <v>1</v>
      </c>
      <c r="K19763">
        <v>752</v>
      </c>
      <c r="L19763">
        <v>1</v>
      </c>
      <c r="M19763">
        <v>243</v>
      </c>
      <c r="N19763">
        <v>8752</v>
      </c>
      <c r="O19763">
        <v>8794</v>
      </c>
      <c r="P19763">
        <v>148.11000000000001</v>
      </c>
      <c r="Q19763">
        <v>1295770.56</v>
      </c>
    </row>
    <row r="19764" spans="1:17" x14ac:dyDescent="0.25">
      <c r="A19764">
        <v>19762</v>
      </c>
      <c r="B19764">
        <v>1526313600</v>
      </c>
      <c r="C19764">
        <v>3683129959740</v>
      </c>
      <c r="D19764">
        <v>5975661680512</v>
      </c>
      <c r="E19764">
        <v>22493</v>
      </c>
      <c r="F19764">
        <v>24351</v>
      </c>
      <c r="G19764">
        <v>9436</v>
      </c>
      <c r="H19764">
        <v>0</v>
      </c>
      <c r="I19764">
        <v>290000280381</v>
      </c>
      <c r="J19764">
        <v>1</v>
      </c>
      <c r="K19764">
        <v>396</v>
      </c>
      <c r="L19764">
        <v>1</v>
      </c>
      <c r="M19764">
        <v>251</v>
      </c>
      <c r="N19764">
        <v>8794</v>
      </c>
      <c r="O19764">
        <v>8750</v>
      </c>
      <c r="P19764">
        <v>69.25</v>
      </c>
      <c r="Q19764">
        <v>607478.98</v>
      </c>
    </row>
    <row r="19765" spans="1:17" x14ac:dyDescent="0.25">
      <c r="A19765">
        <v>19763</v>
      </c>
      <c r="B19765">
        <v>1526317200</v>
      </c>
      <c r="C19765">
        <v>7696086627405</v>
      </c>
      <c r="D19765">
        <v>6247646877213</v>
      </c>
      <c r="E19765">
        <v>51418</v>
      </c>
      <c r="F19765">
        <v>50632</v>
      </c>
      <c r="G19765">
        <v>19717</v>
      </c>
      <c r="H19765">
        <v>540</v>
      </c>
      <c r="I19765">
        <v>117201108178</v>
      </c>
      <c r="J19765">
        <v>1</v>
      </c>
      <c r="K19765">
        <v>597</v>
      </c>
      <c r="L19765">
        <v>1</v>
      </c>
      <c r="M19765">
        <v>1751</v>
      </c>
      <c r="N19765">
        <v>8750</v>
      </c>
      <c r="O19765">
        <v>8739</v>
      </c>
      <c r="P19765">
        <v>33.89</v>
      </c>
      <c r="Q19765">
        <v>296259.78999999998</v>
      </c>
    </row>
    <row r="19766" spans="1:17" x14ac:dyDescent="0.25">
      <c r="A19766">
        <v>19764</v>
      </c>
      <c r="B19766">
        <v>1526320800</v>
      </c>
      <c r="C19766">
        <v>7917402300060</v>
      </c>
      <c r="D19766">
        <v>5987581217030</v>
      </c>
      <c r="E19766">
        <v>55995</v>
      </c>
      <c r="F19766">
        <v>51459</v>
      </c>
      <c r="G19766">
        <v>20284</v>
      </c>
      <c r="H19766">
        <v>0</v>
      </c>
      <c r="I19766">
        <v>125398447466</v>
      </c>
      <c r="J19766">
        <v>1</v>
      </c>
      <c r="K19766">
        <v>533</v>
      </c>
      <c r="L19766">
        <v>1</v>
      </c>
      <c r="M19766">
        <v>1751</v>
      </c>
      <c r="N19766">
        <v>8739</v>
      </c>
      <c r="O19766">
        <v>8700</v>
      </c>
      <c r="P19766">
        <v>60.75</v>
      </c>
      <c r="Q19766">
        <v>529842.28</v>
      </c>
    </row>
    <row r="19767" spans="1:17" x14ac:dyDescent="0.25">
      <c r="A19767">
        <v>19765</v>
      </c>
      <c r="B19767">
        <v>1526324400</v>
      </c>
      <c r="C19767">
        <v>4450904083395</v>
      </c>
      <c r="D19767">
        <v>3051079220081</v>
      </c>
      <c r="E19767">
        <v>27869</v>
      </c>
      <c r="F19767">
        <v>28790</v>
      </c>
      <c r="G19767">
        <v>11403</v>
      </c>
      <c r="H19767">
        <v>540</v>
      </c>
      <c r="I19767">
        <v>116061351900</v>
      </c>
      <c r="J19767">
        <v>1</v>
      </c>
      <c r="K19767">
        <v>482</v>
      </c>
      <c r="L19767">
        <v>1</v>
      </c>
      <c r="M19767">
        <v>981</v>
      </c>
      <c r="N19767">
        <v>8700</v>
      </c>
      <c r="O19767">
        <v>8710.1</v>
      </c>
      <c r="P19767">
        <v>36.89</v>
      </c>
      <c r="Q19767">
        <v>322007.59000000003</v>
      </c>
    </row>
    <row r="19768" spans="1:17" x14ac:dyDescent="0.25">
      <c r="A19768">
        <v>19766</v>
      </c>
      <c r="B19768">
        <v>1526328000</v>
      </c>
      <c r="C19768">
        <v>4473152748900</v>
      </c>
      <c r="D19768">
        <v>3947740039361</v>
      </c>
      <c r="E19768">
        <v>29313</v>
      </c>
      <c r="F19768">
        <v>27789</v>
      </c>
      <c r="G19768">
        <v>11460</v>
      </c>
      <c r="H19768">
        <v>0</v>
      </c>
      <c r="I19768">
        <v>119999959662</v>
      </c>
      <c r="J19768">
        <v>1</v>
      </c>
      <c r="K19768">
        <v>424</v>
      </c>
      <c r="L19768">
        <v>1</v>
      </c>
      <c r="M19768">
        <v>250</v>
      </c>
      <c r="N19768">
        <v>8710.1</v>
      </c>
      <c r="O19768">
        <v>8825</v>
      </c>
      <c r="P19768">
        <v>98.69</v>
      </c>
      <c r="Q19768">
        <v>868736.77</v>
      </c>
    </row>
    <row r="19769" spans="1:17" x14ac:dyDescent="0.25">
      <c r="A19769">
        <v>19767</v>
      </c>
      <c r="B19769">
        <v>1526331600</v>
      </c>
      <c r="C19769">
        <v>3426684815235</v>
      </c>
      <c r="D19769">
        <v>5369041847038</v>
      </c>
      <c r="E19769">
        <v>21273</v>
      </c>
      <c r="F19769">
        <v>20934</v>
      </c>
      <c r="G19769">
        <v>8779</v>
      </c>
      <c r="H19769">
        <v>540</v>
      </c>
      <c r="I19769">
        <v>669178804604</v>
      </c>
      <c r="J19769">
        <v>1</v>
      </c>
      <c r="K19769">
        <v>670</v>
      </c>
      <c r="L19769">
        <v>1</v>
      </c>
      <c r="M19769">
        <v>248</v>
      </c>
      <c r="N19769">
        <v>8825</v>
      </c>
      <c r="O19769">
        <v>8720</v>
      </c>
      <c r="P19769">
        <v>47.34</v>
      </c>
      <c r="Q19769">
        <v>417649.22</v>
      </c>
    </row>
    <row r="19770" spans="1:17" x14ac:dyDescent="0.25">
      <c r="A19770">
        <v>19768</v>
      </c>
      <c r="B19770">
        <v>1526335200</v>
      </c>
      <c r="C19770">
        <v>3454007737785</v>
      </c>
      <c r="D19770">
        <v>4968279622724</v>
      </c>
      <c r="E19770">
        <v>19443</v>
      </c>
      <c r="F19770">
        <v>22575</v>
      </c>
      <c r="G19770">
        <v>8849</v>
      </c>
      <c r="H19770">
        <v>546</v>
      </c>
      <c r="I19770">
        <v>617069690667</v>
      </c>
      <c r="J19770">
        <v>1</v>
      </c>
      <c r="K19770">
        <v>226</v>
      </c>
      <c r="L19770">
        <v>1</v>
      </c>
      <c r="M19770">
        <v>598</v>
      </c>
      <c r="N19770">
        <v>8720</v>
      </c>
      <c r="O19770">
        <v>8620</v>
      </c>
      <c r="P19770">
        <v>78.88</v>
      </c>
      <c r="Q19770">
        <v>682563.59</v>
      </c>
    </row>
    <row r="19771" spans="1:17" x14ac:dyDescent="0.25">
      <c r="A19771">
        <v>19769</v>
      </c>
      <c r="B19771">
        <v>1526338800</v>
      </c>
      <c r="C19771">
        <v>2974295283300</v>
      </c>
      <c r="D19771">
        <v>3405838297769</v>
      </c>
      <c r="E19771">
        <v>15610</v>
      </c>
      <c r="F19771">
        <v>20447</v>
      </c>
      <c r="G19771">
        <v>7620</v>
      </c>
      <c r="H19771">
        <v>892</v>
      </c>
      <c r="I19771">
        <v>160606055177</v>
      </c>
      <c r="J19771">
        <v>1</v>
      </c>
      <c r="K19771">
        <v>366</v>
      </c>
      <c r="L19771">
        <v>1</v>
      </c>
      <c r="M19771">
        <v>250</v>
      </c>
      <c r="N19771">
        <v>8620</v>
      </c>
      <c r="O19771">
        <v>8617</v>
      </c>
      <c r="P19771">
        <v>30.42</v>
      </c>
      <c r="Q19771">
        <v>262556.67</v>
      </c>
    </row>
    <row r="19772" spans="1:17" x14ac:dyDescent="0.25">
      <c r="A19772">
        <v>19770</v>
      </c>
      <c r="B19772">
        <v>1526342400</v>
      </c>
      <c r="C19772">
        <v>2889203895930</v>
      </c>
      <c r="D19772">
        <v>3822596401055</v>
      </c>
      <c r="E19772">
        <v>15526</v>
      </c>
      <c r="F19772">
        <v>21244</v>
      </c>
      <c r="G19772">
        <v>7402</v>
      </c>
      <c r="H19772">
        <v>546</v>
      </c>
      <c r="I19772">
        <v>210687366835</v>
      </c>
      <c r="J19772">
        <v>1</v>
      </c>
      <c r="K19772">
        <v>525</v>
      </c>
      <c r="L19772">
        <v>1</v>
      </c>
      <c r="M19772">
        <v>2365</v>
      </c>
      <c r="N19772">
        <v>8617</v>
      </c>
      <c r="O19772">
        <v>8675</v>
      </c>
      <c r="P19772">
        <v>58.44</v>
      </c>
      <c r="Q19772">
        <v>507642.05</v>
      </c>
    </row>
    <row r="19773" spans="1:17" x14ac:dyDescent="0.25">
      <c r="A19773">
        <v>19771</v>
      </c>
      <c r="B19773">
        <v>1526346000</v>
      </c>
      <c r="C19773">
        <v>1828293846060</v>
      </c>
      <c r="D19773">
        <v>2316905587747</v>
      </c>
      <c r="E19773">
        <v>14069</v>
      </c>
      <c r="F19773">
        <v>21972</v>
      </c>
      <c r="G19773">
        <v>4684</v>
      </c>
      <c r="H19773">
        <v>1110</v>
      </c>
      <c r="I19773">
        <v>141741520022</v>
      </c>
      <c r="J19773">
        <v>1</v>
      </c>
      <c r="K19773">
        <v>463</v>
      </c>
      <c r="L19773">
        <v>1</v>
      </c>
      <c r="M19773">
        <v>4483</v>
      </c>
      <c r="N19773">
        <v>8675</v>
      </c>
      <c r="O19773">
        <v>8666.6</v>
      </c>
      <c r="P19773">
        <v>37.44</v>
      </c>
      <c r="Q19773">
        <v>324415.74</v>
      </c>
    </row>
    <row r="19774" spans="1:17" x14ac:dyDescent="0.25">
      <c r="A19774">
        <v>19772</v>
      </c>
      <c r="B19774">
        <v>1526349600</v>
      </c>
      <c r="C19774">
        <v>3845506185180</v>
      </c>
      <c r="D19774">
        <v>4986880477529</v>
      </c>
      <c r="E19774">
        <v>24698</v>
      </c>
      <c r="F19774">
        <v>31643</v>
      </c>
      <c r="G19774">
        <v>9852</v>
      </c>
      <c r="H19774">
        <v>546</v>
      </c>
      <c r="I19774">
        <v>182820380460</v>
      </c>
      <c r="J19774">
        <v>1</v>
      </c>
      <c r="K19774">
        <v>500</v>
      </c>
      <c r="L19774">
        <v>1</v>
      </c>
      <c r="M19774">
        <v>2332</v>
      </c>
      <c r="N19774">
        <v>8666.6</v>
      </c>
      <c r="O19774">
        <v>8637</v>
      </c>
      <c r="P19774">
        <v>46.77</v>
      </c>
      <c r="Q19774">
        <v>405208.73</v>
      </c>
    </row>
    <row r="19775" spans="1:17" x14ac:dyDescent="0.25">
      <c r="A19775">
        <v>19773</v>
      </c>
      <c r="B19775">
        <v>1526353200</v>
      </c>
      <c r="C19775">
        <v>2479360057680</v>
      </c>
      <c r="D19775">
        <v>4703902829751</v>
      </c>
      <c r="E19775">
        <v>17984</v>
      </c>
      <c r="F19775">
        <v>17900</v>
      </c>
      <c r="G19775">
        <v>6352</v>
      </c>
      <c r="H19775">
        <v>0</v>
      </c>
      <c r="I19775">
        <v>200000001955</v>
      </c>
      <c r="J19775">
        <v>1</v>
      </c>
      <c r="K19775">
        <v>540</v>
      </c>
      <c r="L19775">
        <v>1</v>
      </c>
      <c r="M19775">
        <v>1270</v>
      </c>
      <c r="N19775">
        <v>8637</v>
      </c>
      <c r="O19775">
        <v>8690</v>
      </c>
      <c r="P19775">
        <v>65.78</v>
      </c>
      <c r="Q19775">
        <v>570663.48</v>
      </c>
    </row>
    <row r="19776" spans="1:17" x14ac:dyDescent="0.25">
      <c r="A19776">
        <v>19774</v>
      </c>
      <c r="B19776">
        <v>1526356800</v>
      </c>
      <c r="C19776">
        <v>2997324603735</v>
      </c>
      <c r="D19776">
        <v>5047192968850</v>
      </c>
      <c r="E19776">
        <v>16403</v>
      </c>
      <c r="F19776">
        <v>20306</v>
      </c>
      <c r="G19776">
        <v>7679</v>
      </c>
      <c r="H19776">
        <v>1000</v>
      </c>
      <c r="I19776">
        <v>182805566560</v>
      </c>
      <c r="J19776">
        <v>1</v>
      </c>
      <c r="K19776">
        <v>312</v>
      </c>
      <c r="L19776">
        <v>1</v>
      </c>
      <c r="M19776">
        <v>501</v>
      </c>
      <c r="N19776">
        <v>8690</v>
      </c>
      <c r="O19776">
        <v>8666</v>
      </c>
      <c r="P19776">
        <v>41.48</v>
      </c>
      <c r="Q19776">
        <v>360678.53</v>
      </c>
    </row>
    <row r="19777" spans="1:17" x14ac:dyDescent="0.25">
      <c r="A19777">
        <v>19775</v>
      </c>
      <c r="B19777">
        <v>1526360400</v>
      </c>
      <c r="C19777">
        <v>2780692860660</v>
      </c>
      <c r="D19777">
        <v>5179295919704</v>
      </c>
      <c r="E19777">
        <v>17024</v>
      </c>
      <c r="F19777">
        <v>20179</v>
      </c>
      <c r="G19777">
        <v>7124</v>
      </c>
      <c r="H19777">
        <v>546</v>
      </c>
      <c r="I19777">
        <v>654788312777</v>
      </c>
      <c r="J19777">
        <v>1</v>
      </c>
      <c r="K19777">
        <v>619</v>
      </c>
      <c r="L19777">
        <v>1</v>
      </c>
      <c r="M19777">
        <v>1499</v>
      </c>
      <c r="N19777">
        <v>8666</v>
      </c>
      <c r="O19777">
        <v>8742.2999999999993</v>
      </c>
      <c r="P19777">
        <v>42.47</v>
      </c>
      <c r="Q19777">
        <v>369335.68</v>
      </c>
    </row>
    <row r="19778" spans="1:17" x14ac:dyDescent="0.25">
      <c r="A19778">
        <v>19776</v>
      </c>
      <c r="B19778">
        <v>1526364000</v>
      </c>
      <c r="C19778">
        <v>2486776279515</v>
      </c>
      <c r="D19778">
        <v>3805036384527</v>
      </c>
      <c r="E19778">
        <v>14961</v>
      </c>
      <c r="F19778">
        <v>16934</v>
      </c>
      <c r="G19778">
        <v>6371</v>
      </c>
      <c r="H19778">
        <v>546</v>
      </c>
      <c r="I19778">
        <v>135774413992</v>
      </c>
      <c r="J19778">
        <v>1</v>
      </c>
      <c r="K19778">
        <v>330</v>
      </c>
      <c r="L19778">
        <v>1</v>
      </c>
      <c r="M19778">
        <v>402</v>
      </c>
      <c r="N19778">
        <v>8742.2999999999993</v>
      </c>
      <c r="O19778">
        <v>8704.9</v>
      </c>
      <c r="P19778">
        <v>47.57</v>
      </c>
      <c r="Q19778">
        <v>416053.39</v>
      </c>
    </row>
    <row r="19779" spans="1:17" x14ac:dyDescent="0.25">
      <c r="A19779">
        <v>19777</v>
      </c>
      <c r="B19779">
        <v>1526367600</v>
      </c>
      <c r="C19779">
        <v>2767421726850</v>
      </c>
      <c r="D19779">
        <v>6800725440636</v>
      </c>
      <c r="E19779">
        <v>15781</v>
      </c>
      <c r="F19779">
        <v>24270</v>
      </c>
      <c r="G19779">
        <v>7090</v>
      </c>
      <c r="H19779">
        <v>718</v>
      </c>
      <c r="I19779">
        <v>1118502652124</v>
      </c>
      <c r="J19779">
        <v>1</v>
      </c>
      <c r="K19779">
        <v>358</v>
      </c>
      <c r="L19779">
        <v>1</v>
      </c>
      <c r="M19779">
        <v>250</v>
      </c>
      <c r="N19779">
        <v>8704.9</v>
      </c>
      <c r="O19779">
        <v>8750</v>
      </c>
      <c r="P19779">
        <v>58.3</v>
      </c>
      <c r="Q19779">
        <v>507964.37</v>
      </c>
    </row>
    <row r="19780" spans="1:17" x14ac:dyDescent="0.25">
      <c r="A19780">
        <v>19778</v>
      </c>
      <c r="B19780">
        <v>1526371200</v>
      </c>
      <c r="C19780">
        <v>3698743058340</v>
      </c>
      <c r="D19780">
        <v>6756279924204</v>
      </c>
      <c r="E19780">
        <v>23634</v>
      </c>
      <c r="F19780">
        <v>26132</v>
      </c>
      <c r="G19780">
        <v>9476</v>
      </c>
      <c r="H19780">
        <v>546</v>
      </c>
      <c r="I19780">
        <v>305241616857</v>
      </c>
      <c r="J19780">
        <v>1</v>
      </c>
      <c r="K19780">
        <v>291</v>
      </c>
      <c r="L19780">
        <v>1</v>
      </c>
      <c r="M19780">
        <v>420</v>
      </c>
      <c r="N19780">
        <v>8750</v>
      </c>
      <c r="O19780">
        <v>8680</v>
      </c>
      <c r="P19780">
        <v>48.01</v>
      </c>
      <c r="Q19780">
        <v>416028.82</v>
      </c>
    </row>
    <row r="19781" spans="1:17" x14ac:dyDescent="0.25">
      <c r="A19781">
        <v>19779</v>
      </c>
      <c r="B19781">
        <v>1526374800</v>
      </c>
      <c r="C19781">
        <v>3188975389050</v>
      </c>
      <c r="D19781">
        <v>4493892281542</v>
      </c>
      <c r="E19781">
        <v>20605</v>
      </c>
      <c r="F19781">
        <v>28529</v>
      </c>
      <c r="G19781">
        <v>8170</v>
      </c>
      <c r="H19781">
        <v>546</v>
      </c>
      <c r="I19781">
        <v>184786622363</v>
      </c>
      <c r="J19781">
        <v>1</v>
      </c>
      <c r="K19781">
        <v>249</v>
      </c>
      <c r="L19781">
        <v>1</v>
      </c>
      <c r="M19781">
        <v>1751</v>
      </c>
      <c r="N19781">
        <v>8680</v>
      </c>
      <c r="O19781">
        <v>8734.4500000000007</v>
      </c>
      <c r="P19781">
        <v>56.52</v>
      </c>
      <c r="Q19781">
        <v>491401.69</v>
      </c>
    </row>
    <row r="19782" spans="1:17" x14ac:dyDescent="0.25">
      <c r="A19782">
        <v>19780</v>
      </c>
      <c r="B19782">
        <v>1526378400</v>
      </c>
      <c r="C19782">
        <v>4603522122210</v>
      </c>
      <c r="D19782">
        <v>5041208175274</v>
      </c>
      <c r="E19782">
        <v>35269</v>
      </c>
      <c r="F19782">
        <v>37629</v>
      </c>
      <c r="G19782">
        <v>11794</v>
      </c>
      <c r="H19782">
        <v>344</v>
      </c>
      <c r="I19782">
        <v>184257636083</v>
      </c>
      <c r="J19782">
        <v>1</v>
      </c>
      <c r="K19782">
        <v>450</v>
      </c>
      <c r="L19782">
        <v>1</v>
      </c>
      <c r="M19782">
        <v>1421</v>
      </c>
      <c r="N19782">
        <v>8734.4500000000007</v>
      </c>
      <c r="O19782">
        <v>8780</v>
      </c>
      <c r="P19782">
        <v>64.430000000000007</v>
      </c>
      <c r="Q19782">
        <v>563768.43999999994</v>
      </c>
    </row>
    <row r="19783" spans="1:17" x14ac:dyDescent="0.25">
      <c r="A19783">
        <v>19781</v>
      </c>
      <c r="B19783">
        <v>1526382000</v>
      </c>
      <c r="C19783">
        <v>2980150195275</v>
      </c>
      <c r="D19783">
        <v>3831221857464</v>
      </c>
      <c r="E19783">
        <v>35161</v>
      </c>
      <c r="F19783">
        <v>20025</v>
      </c>
      <c r="G19783">
        <v>7635</v>
      </c>
      <c r="H19783">
        <v>540</v>
      </c>
      <c r="I19783">
        <v>295241610137</v>
      </c>
      <c r="J19783">
        <v>1</v>
      </c>
      <c r="K19783">
        <v>520</v>
      </c>
      <c r="L19783">
        <v>1</v>
      </c>
      <c r="M19783">
        <v>250</v>
      </c>
      <c r="N19783">
        <v>8780</v>
      </c>
      <c r="O19783">
        <v>8760</v>
      </c>
      <c r="P19783">
        <v>33.369999999999997</v>
      </c>
      <c r="Q19783">
        <v>292818.42</v>
      </c>
    </row>
    <row r="19784" spans="1:17" x14ac:dyDescent="0.25">
      <c r="A19784">
        <v>19782</v>
      </c>
      <c r="B19784">
        <v>1526385600</v>
      </c>
      <c r="C19784">
        <v>4644506506035</v>
      </c>
      <c r="D19784">
        <v>5590423984269</v>
      </c>
      <c r="E19784">
        <v>29853</v>
      </c>
      <c r="F19784">
        <v>29832</v>
      </c>
      <c r="G19784">
        <v>11899</v>
      </c>
      <c r="H19784">
        <v>540</v>
      </c>
      <c r="I19784">
        <v>183601443186</v>
      </c>
      <c r="J19784">
        <v>1</v>
      </c>
      <c r="K19784">
        <v>500</v>
      </c>
      <c r="L19784">
        <v>1</v>
      </c>
      <c r="M19784">
        <v>101</v>
      </c>
      <c r="N19784">
        <v>8760</v>
      </c>
      <c r="O19784">
        <v>8762.6200000000008</v>
      </c>
      <c r="P19784">
        <v>31.37</v>
      </c>
      <c r="Q19784">
        <v>275145.28000000003</v>
      </c>
    </row>
    <row r="19785" spans="1:17" x14ac:dyDescent="0.25">
      <c r="A19785">
        <v>19783</v>
      </c>
      <c r="B19785">
        <v>1526389200</v>
      </c>
      <c r="C19785">
        <v>503912757315</v>
      </c>
      <c r="D19785">
        <v>1469664826636</v>
      </c>
      <c r="E19785">
        <v>3002</v>
      </c>
      <c r="F19785">
        <v>3451</v>
      </c>
      <c r="G19785">
        <v>1291</v>
      </c>
      <c r="H19785">
        <v>0</v>
      </c>
      <c r="I19785">
        <v>97879996496</v>
      </c>
      <c r="J19785">
        <v>1</v>
      </c>
      <c r="K19785">
        <v>104</v>
      </c>
      <c r="L19785">
        <v>1</v>
      </c>
      <c r="M19785">
        <v>101</v>
      </c>
      <c r="N19785">
        <v>8762.6200000000008</v>
      </c>
      <c r="O19785">
        <v>8730</v>
      </c>
      <c r="P19785">
        <v>54.37</v>
      </c>
      <c r="Q19785">
        <v>474654.94</v>
      </c>
    </row>
    <row r="19786" spans="1:17" x14ac:dyDescent="0.25">
      <c r="A19786">
        <v>19784</v>
      </c>
      <c r="B19786">
        <v>1526392800</v>
      </c>
      <c r="C19786">
        <v>1838832687615</v>
      </c>
      <c r="D19786">
        <v>3225817915806</v>
      </c>
      <c r="E19786">
        <v>12619</v>
      </c>
      <c r="F19786">
        <v>15424</v>
      </c>
      <c r="G19786">
        <v>4711</v>
      </c>
      <c r="H19786">
        <v>972</v>
      </c>
      <c r="I19786">
        <v>149999983079</v>
      </c>
      <c r="J19786">
        <v>1</v>
      </c>
      <c r="K19786">
        <v>209</v>
      </c>
      <c r="L19786">
        <v>1</v>
      </c>
      <c r="M19786">
        <v>440</v>
      </c>
      <c r="N19786">
        <v>8730</v>
      </c>
      <c r="O19786">
        <v>8484.9</v>
      </c>
      <c r="P19786">
        <v>205.84</v>
      </c>
      <c r="Q19786">
        <v>1759308.95</v>
      </c>
    </row>
    <row r="19787" spans="1:17" x14ac:dyDescent="0.25">
      <c r="A19787">
        <v>19785</v>
      </c>
      <c r="B19787">
        <v>1526396400</v>
      </c>
      <c r="C19787">
        <v>8841307409715</v>
      </c>
      <c r="D19787">
        <v>10247247090720</v>
      </c>
      <c r="E19787">
        <v>55400</v>
      </c>
      <c r="F19787">
        <v>58115</v>
      </c>
      <c r="G19787">
        <v>22651</v>
      </c>
      <c r="H19787">
        <v>540</v>
      </c>
      <c r="I19787">
        <v>280241603417</v>
      </c>
      <c r="J19787">
        <v>1</v>
      </c>
      <c r="K19787">
        <v>735</v>
      </c>
      <c r="L19787">
        <v>1</v>
      </c>
      <c r="M19787">
        <v>1001</v>
      </c>
      <c r="N19787">
        <v>8484.9</v>
      </c>
      <c r="O19787">
        <v>8524.9</v>
      </c>
      <c r="P19787">
        <v>145.08000000000001</v>
      </c>
      <c r="Q19787">
        <v>1232805.6000000001</v>
      </c>
    </row>
    <row r="19788" spans="1:17" x14ac:dyDescent="0.25">
      <c r="A19788">
        <v>19786</v>
      </c>
      <c r="B19788">
        <v>1526400000</v>
      </c>
      <c r="C19788">
        <v>5721419981970</v>
      </c>
      <c r="D19788">
        <v>6066725243915</v>
      </c>
      <c r="E19788">
        <v>35890</v>
      </c>
      <c r="F19788">
        <v>35940</v>
      </c>
      <c r="G19788">
        <v>14658</v>
      </c>
      <c r="H19788">
        <v>540</v>
      </c>
      <c r="I19788">
        <v>189838186696</v>
      </c>
      <c r="J19788">
        <v>1</v>
      </c>
      <c r="K19788">
        <v>875</v>
      </c>
      <c r="L19788">
        <v>1</v>
      </c>
      <c r="M19788">
        <v>242</v>
      </c>
      <c r="N19788">
        <v>8524.9</v>
      </c>
      <c r="O19788">
        <v>8530</v>
      </c>
      <c r="P19788">
        <v>78.36</v>
      </c>
      <c r="Q19788">
        <v>668572.78</v>
      </c>
    </row>
    <row r="19789" spans="1:17" x14ac:dyDescent="0.25">
      <c r="A19789">
        <v>19787</v>
      </c>
      <c r="B19789">
        <v>1526403600</v>
      </c>
      <c r="C19789">
        <v>920392162470</v>
      </c>
      <c r="D19789">
        <v>1967754131172</v>
      </c>
      <c r="E19789">
        <v>5067</v>
      </c>
      <c r="F19789">
        <v>6663</v>
      </c>
      <c r="G19789">
        <v>2358</v>
      </c>
      <c r="H19789">
        <v>2730</v>
      </c>
      <c r="I19789">
        <v>189978500559</v>
      </c>
      <c r="J19789">
        <v>1</v>
      </c>
      <c r="K19789">
        <v>329</v>
      </c>
      <c r="L19789">
        <v>1</v>
      </c>
      <c r="M19789">
        <v>101</v>
      </c>
      <c r="N19789">
        <v>8530</v>
      </c>
      <c r="O19789">
        <v>8507</v>
      </c>
      <c r="P19789">
        <v>62.13</v>
      </c>
      <c r="Q19789">
        <v>529307.71</v>
      </c>
    </row>
    <row r="19790" spans="1:17" x14ac:dyDescent="0.25">
      <c r="A19790">
        <v>19788</v>
      </c>
      <c r="B19790">
        <v>1526407200</v>
      </c>
      <c r="C19790">
        <v>5220239516910</v>
      </c>
      <c r="D19790">
        <v>5529796081402</v>
      </c>
      <c r="E19790">
        <v>27715</v>
      </c>
      <c r="F19790">
        <v>33604</v>
      </c>
      <c r="G19790">
        <v>13374</v>
      </c>
      <c r="H19790">
        <v>0</v>
      </c>
      <c r="I19790">
        <v>260241589977</v>
      </c>
      <c r="J19790">
        <v>1</v>
      </c>
      <c r="K19790">
        <v>487</v>
      </c>
      <c r="L19790">
        <v>1</v>
      </c>
      <c r="M19790">
        <v>267</v>
      </c>
      <c r="N19790">
        <v>8507</v>
      </c>
      <c r="O19790">
        <v>8495.11</v>
      </c>
      <c r="P19790">
        <v>175.13</v>
      </c>
      <c r="Q19790">
        <v>1484486.01</v>
      </c>
    </row>
    <row r="19791" spans="1:17" x14ac:dyDescent="0.25">
      <c r="A19791">
        <v>19789</v>
      </c>
      <c r="B19791">
        <v>1526410800</v>
      </c>
      <c r="C19791">
        <v>3274457103885</v>
      </c>
      <c r="D19791">
        <v>3837374671487</v>
      </c>
      <c r="E19791">
        <v>16516</v>
      </c>
      <c r="F19791">
        <v>21620</v>
      </c>
      <c r="G19791">
        <v>8389</v>
      </c>
      <c r="H19791">
        <v>2730</v>
      </c>
      <c r="I19791">
        <v>404808164562</v>
      </c>
      <c r="J19791">
        <v>1</v>
      </c>
      <c r="K19791">
        <v>502</v>
      </c>
      <c r="L19791">
        <v>1</v>
      </c>
      <c r="M19791">
        <v>101</v>
      </c>
      <c r="N19791">
        <v>8495.11</v>
      </c>
      <c r="O19791">
        <v>8528.73</v>
      </c>
      <c r="P19791">
        <v>103.66</v>
      </c>
      <c r="Q19791">
        <v>878242.69</v>
      </c>
    </row>
    <row r="19792" spans="1:17" x14ac:dyDescent="0.25">
      <c r="A19792">
        <v>19790</v>
      </c>
      <c r="B19792">
        <v>1526414400</v>
      </c>
      <c r="C19792">
        <v>6750323179710</v>
      </c>
      <c r="D19792">
        <v>3511592478486</v>
      </c>
      <c r="E19792">
        <v>38695</v>
      </c>
      <c r="F19792">
        <v>38327</v>
      </c>
      <c r="G19792">
        <v>17294</v>
      </c>
      <c r="H19792">
        <v>0</v>
      </c>
      <c r="I19792">
        <v>170038018188</v>
      </c>
      <c r="J19792">
        <v>1</v>
      </c>
      <c r="K19792">
        <v>557</v>
      </c>
      <c r="L19792">
        <v>1</v>
      </c>
      <c r="M19792">
        <v>152</v>
      </c>
      <c r="N19792">
        <v>8528.73</v>
      </c>
      <c r="O19792">
        <v>8519.5</v>
      </c>
      <c r="P19792">
        <v>55.44</v>
      </c>
      <c r="Q19792">
        <v>471003.95</v>
      </c>
    </row>
    <row r="19793" spans="1:17" x14ac:dyDescent="0.25">
      <c r="A19793">
        <v>19791</v>
      </c>
      <c r="B19793">
        <v>1526418000</v>
      </c>
      <c r="C19793">
        <v>3332615896170</v>
      </c>
      <c r="D19793">
        <v>2672725603858</v>
      </c>
      <c r="E19793">
        <v>20627</v>
      </c>
      <c r="F19793">
        <v>20539</v>
      </c>
      <c r="G19793">
        <v>8538</v>
      </c>
      <c r="H19793">
        <v>546</v>
      </c>
      <c r="I19793">
        <v>250241576597</v>
      </c>
      <c r="J19793">
        <v>1</v>
      </c>
      <c r="K19793">
        <v>324</v>
      </c>
      <c r="L19793">
        <v>1</v>
      </c>
      <c r="M19793">
        <v>250</v>
      </c>
      <c r="N19793">
        <v>8519.5</v>
      </c>
      <c r="O19793">
        <v>8461.7999999999993</v>
      </c>
      <c r="P19793">
        <v>68.63</v>
      </c>
      <c r="Q19793">
        <v>581363.01</v>
      </c>
    </row>
    <row r="19794" spans="1:17" x14ac:dyDescent="0.25">
      <c r="A19794">
        <v>19792</v>
      </c>
      <c r="B19794">
        <v>1526421600</v>
      </c>
      <c r="C19794">
        <v>3176875237635</v>
      </c>
      <c r="D19794">
        <v>2622752545082</v>
      </c>
      <c r="E19794">
        <v>17875</v>
      </c>
      <c r="F19794">
        <v>19391</v>
      </c>
      <c r="G19794">
        <v>8139</v>
      </c>
      <c r="H19794">
        <v>837</v>
      </c>
      <c r="I19794">
        <v>98802417679</v>
      </c>
      <c r="J19794">
        <v>1</v>
      </c>
      <c r="K19794">
        <v>430</v>
      </c>
      <c r="L19794">
        <v>1</v>
      </c>
      <c r="M19794">
        <v>140</v>
      </c>
      <c r="N19794">
        <v>8461.7999999999993</v>
      </c>
      <c r="O19794">
        <v>8429</v>
      </c>
      <c r="P19794">
        <v>85.86</v>
      </c>
      <c r="Q19794">
        <v>724155.88</v>
      </c>
    </row>
    <row r="19795" spans="1:17" x14ac:dyDescent="0.25">
      <c r="A19795">
        <v>19793</v>
      </c>
      <c r="B19795">
        <v>1526425200</v>
      </c>
      <c r="C19795">
        <v>3063289945320</v>
      </c>
      <c r="D19795">
        <v>3170896700753</v>
      </c>
      <c r="E19795">
        <v>17416</v>
      </c>
      <c r="F19795">
        <v>18266</v>
      </c>
      <c r="G19795">
        <v>7848</v>
      </c>
      <c r="H19795">
        <v>546</v>
      </c>
      <c r="I19795">
        <v>98770821251</v>
      </c>
      <c r="J19795">
        <v>1</v>
      </c>
      <c r="K19795">
        <v>530</v>
      </c>
      <c r="L19795">
        <v>1</v>
      </c>
      <c r="M19795">
        <v>205</v>
      </c>
      <c r="N19795">
        <v>8429</v>
      </c>
      <c r="O19795">
        <v>8425</v>
      </c>
      <c r="P19795">
        <v>36.17</v>
      </c>
      <c r="Q19795">
        <v>305410</v>
      </c>
    </row>
    <row r="19796" spans="1:17" x14ac:dyDescent="0.25">
      <c r="A19796">
        <v>19794</v>
      </c>
      <c r="B19796">
        <v>1526428800</v>
      </c>
      <c r="C19796">
        <v>2769373364175</v>
      </c>
      <c r="D19796">
        <v>3570375552385</v>
      </c>
      <c r="E19796">
        <v>18571</v>
      </c>
      <c r="F19796">
        <v>22159</v>
      </c>
      <c r="G19796">
        <v>7095</v>
      </c>
      <c r="H19796">
        <v>0</v>
      </c>
      <c r="I19796">
        <v>222146856874</v>
      </c>
      <c r="J19796">
        <v>1</v>
      </c>
      <c r="K19796">
        <v>250</v>
      </c>
      <c r="L19796">
        <v>1</v>
      </c>
      <c r="M19796">
        <v>2585</v>
      </c>
      <c r="N19796">
        <v>8425</v>
      </c>
      <c r="O19796">
        <v>8405</v>
      </c>
      <c r="P19796">
        <v>56.95</v>
      </c>
      <c r="Q19796">
        <v>480112.13</v>
      </c>
    </row>
    <row r="19797" spans="1:17" x14ac:dyDescent="0.25">
      <c r="A19797">
        <v>19795</v>
      </c>
      <c r="B19797">
        <v>1526432400</v>
      </c>
      <c r="C19797">
        <v>2826751501530</v>
      </c>
      <c r="D19797">
        <v>4073383344064</v>
      </c>
      <c r="E19797">
        <v>16453</v>
      </c>
      <c r="F19797">
        <v>28353</v>
      </c>
      <c r="G19797">
        <v>7242</v>
      </c>
      <c r="H19797">
        <v>546</v>
      </c>
      <c r="I19797">
        <v>207699752500</v>
      </c>
      <c r="J19797">
        <v>1</v>
      </c>
      <c r="K19797">
        <v>626</v>
      </c>
      <c r="L19797">
        <v>1</v>
      </c>
      <c r="M19797">
        <v>2596</v>
      </c>
      <c r="N19797">
        <v>8405</v>
      </c>
      <c r="O19797">
        <v>8296.7099999999991</v>
      </c>
      <c r="P19797">
        <v>133.31</v>
      </c>
      <c r="Q19797">
        <v>1108460.42</v>
      </c>
    </row>
    <row r="19798" spans="1:17" x14ac:dyDescent="0.25">
      <c r="A19798">
        <v>19796</v>
      </c>
      <c r="B19798">
        <v>1526436000</v>
      </c>
      <c r="C19798">
        <v>3005131153035</v>
      </c>
      <c r="D19798">
        <v>5000672388461</v>
      </c>
      <c r="E19798">
        <v>17755</v>
      </c>
      <c r="F19798">
        <v>19261</v>
      </c>
      <c r="G19798">
        <v>7699</v>
      </c>
      <c r="H19798">
        <v>546</v>
      </c>
      <c r="I19798">
        <v>199999984385</v>
      </c>
      <c r="J19798">
        <v>1</v>
      </c>
      <c r="K19798">
        <v>250</v>
      </c>
      <c r="L19798">
        <v>1</v>
      </c>
      <c r="M19798">
        <v>216</v>
      </c>
      <c r="N19798">
        <v>8296.7099999999991</v>
      </c>
      <c r="O19798">
        <v>8116</v>
      </c>
      <c r="P19798">
        <v>166.47</v>
      </c>
      <c r="Q19798">
        <v>1357354.76</v>
      </c>
    </row>
    <row r="19799" spans="1:17" x14ac:dyDescent="0.25">
      <c r="A19799">
        <v>19797</v>
      </c>
      <c r="B19799">
        <v>1526439600</v>
      </c>
      <c r="C19799">
        <v>2183882166675</v>
      </c>
      <c r="D19799">
        <v>4023692744562</v>
      </c>
      <c r="E19799">
        <v>13576</v>
      </c>
      <c r="F19799">
        <v>20651</v>
      </c>
      <c r="G19799">
        <v>5595</v>
      </c>
      <c r="H19799">
        <v>546</v>
      </c>
      <c r="I19799">
        <v>186695888302</v>
      </c>
      <c r="J19799">
        <v>1</v>
      </c>
      <c r="K19799">
        <v>240</v>
      </c>
      <c r="L19799">
        <v>1</v>
      </c>
      <c r="M19799">
        <v>4509</v>
      </c>
      <c r="N19799">
        <v>8116</v>
      </c>
      <c r="O19799">
        <v>8165</v>
      </c>
      <c r="P19799">
        <v>107.24</v>
      </c>
      <c r="Q19799">
        <v>875943.59</v>
      </c>
    </row>
    <row r="19800" spans="1:17" x14ac:dyDescent="0.25">
      <c r="A19800">
        <v>19798</v>
      </c>
      <c r="B19800">
        <v>1526443200</v>
      </c>
      <c r="C19800">
        <v>4179626495220</v>
      </c>
      <c r="D19800">
        <v>6902092298589</v>
      </c>
      <c r="E19800">
        <v>26294</v>
      </c>
      <c r="F19800">
        <v>28823</v>
      </c>
      <c r="G19800">
        <v>10708</v>
      </c>
      <c r="H19800">
        <v>546</v>
      </c>
      <c r="I19800">
        <v>186134948388</v>
      </c>
      <c r="J19800">
        <v>1</v>
      </c>
      <c r="K19800">
        <v>677</v>
      </c>
      <c r="L19800">
        <v>1</v>
      </c>
      <c r="M19800">
        <v>2375</v>
      </c>
      <c r="N19800">
        <v>8165</v>
      </c>
      <c r="O19800">
        <v>8213</v>
      </c>
      <c r="P19800">
        <v>57.07</v>
      </c>
      <c r="Q19800">
        <v>467406.8</v>
      </c>
    </row>
    <row r="19801" spans="1:17" x14ac:dyDescent="0.25">
      <c r="A19801">
        <v>19799</v>
      </c>
      <c r="B19801">
        <v>1526446800</v>
      </c>
      <c r="C19801">
        <v>2859539008590</v>
      </c>
      <c r="D19801">
        <v>4372718108154</v>
      </c>
      <c r="E19801">
        <v>19400</v>
      </c>
      <c r="F19801">
        <v>18261</v>
      </c>
      <c r="G19801">
        <v>7326</v>
      </c>
      <c r="H19801">
        <v>0</v>
      </c>
      <c r="I19801">
        <v>185263135486</v>
      </c>
      <c r="J19801">
        <v>1</v>
      </c>
      <c r="K19801">
        <v>456</v>
      </c>
      <c r="L19801">
        <v>1</v>
      </c>
      <c r="M19801">
        <v>365</v>
      </c>
      <c r="N19801">
        <v>8213</v>
      </c>
      <c r="O19801">
        <v>8220</v>
      </c>
      <c r="P19801">
        <v>95.53</v>
      </c>
      <c r="Q19801">
        <v>779541.35</v>
      </c>
    </row>
    <row r="19802" spans="1:17" x14ac:dyDescent="0.25">
      <c r="A19802">
        <v>19800</v>
      </c>
      <c r="B19802">
        <v>1526450400</v>
      </c>
      <c r="C19802">
        <v>2553522276030</v>
      </c>
      <c r="D19802">
        <v>4621027688450</v>
      </c>
      <c r="E19802">
        <v>16486</v>
      </c>
      <c r="F19802">
        <v>17947</v>
      </c>
      <c r="G19802">
        <v>6542</v>
      </c>
      <c r="H19802">
        <v>546</v>
      </c>
      <c r="I19802">
        <v>221241569877</v>
      </c>
      <c r="J19802">
        <v>1</v>
      </c>
      <c r="K19802">
        <v>300</v>
      </c>
      <c r="L19802">
        <v>1</v>
      </c>
      <c r="M19802">
        <v>375</v>
      </c>
      <c r="N19802">
        <v>8220</v>
      </c>
      <c r="O19802">
        <v>8199.77</v>
      </c>
      <c r="P19802">
        <v>75.84</v>
      </c>
      <c r="Q19802">
        <v>622111.59</v>
      </c>
    </row>
    <row r="19803" spans="1:17" x14ac:dyDescent="0.25">
      <c r="A19803">
        <v>19801</v>
      </c>
      <c r="B19803">
        <v>1526454000</v>
      </c>
      <c r="C19803">
        <v>3066022237575</v>
      </c>
      <c r="D19803">
        <v>4946996662702</v>
      </c>
      <c r="E19803">
        <v>19927</v>
      </c>
      <c r="F19803">
        <v>20149</v>
      </c>
      <c r="G19803">
        <v>7855</v>
      </c>
      <c r="H19803">
        <v>730</v>
      </c>
      <c r="I19803">
        <v>183999206892</v>
      </c>
      <c r="J19803">
        <v>1</v>
      </c>
      <c r="K19803">
        <v>367</v>
      </c>
      <c r="L19803">
        <v>1</v>
      </c>
      <c r="M19803">
        <v>250</v>
      </c>
      <c r="N19803">
        <v>8199.77</v>
      </c>
      <c r="O19803">
        <v>8194</v>
      </c>
      <c r="P19803">
        <v>96.4</v>
      </c>
      <c r="Q19803">
        <v>790442.73</v>
      </c>
    </row>
    <row r="19804" spans="1:17" x14ac:dyDescent="0.25">
      <c r="A19804">
        <v>19802</v>
      </c>
      <c r="B19804">
        <v>1526457600</v>
      </c>
      <c r="C19804">
        <v>3144868385505</v>
      </c>
      <c r="D19804">
        <v>5675246941360</v>
      </c>
      <c r="E19804">
        <v>21240</v>
      </c>
      <c r="F19804">
        <v>27433</v>
      </c>
      <c r="G19804">
        <v>8057</v>
      </c>
      <c r="H19804">
        <v>546</v>
      </c>
      <c r="I19804">
        <v>267905104143</v>
      </c>
      <c r="J19804">
        <v>1</v>
      </c>
      <c r="K19804">
        <v>545</v>
      </c>
      <c r="L19804">
        <v>1</v>
      </c>
      <c r="M19804">
        <v>1734</v>
      </c>
      <c r="N19804">
        <v>8194</v>
      </c>
      <c r="O19804">
        <v>8200.77</v>
      </c>
      <c r="P19804">
        <v>75.790000000000006</v>
      </c>
      <c r="Q19804">
        <v>621259.19999999995</v>
      </c>
    </row>
    <row r="19805" spans="1:17" x14ac:dyDescent="0.25">
      <c r="A19805">
        <v>19803</v>
      </c>
      <c r="B19805">
        <v>1526461200</v>
      </c>
      <c r="C19805">
        <v>1242021993630</v>
      </c>
      <c r="D19805">
        <v>3373034072971</v>
      </c>
      <c r="E19805">
        <v>11127</v>
      </c>
      <c r="F19805">
        <v>8151</v>
      </c>
      <c r="G19805">
        <v>3182</v>
      </c>
      <c r="H19805">
        <v>1000</v>
      </c>
      <c r="I19805">
        <v>200001074058</v>
      </c>
      <c r="J19805">
        <v>1</v>
      </c>
      <c r="K19805">
        <v>648</v>
      </c>
      <c r="L19805">
        <v>1</v>
      </c>
      <c r="M19805">
        <v>101</v>
      </c>
      <c r="N19805">
        <v>8200.77</v>
      </c>
      <c r="O19805">
        <v>8211</v>
      </c>
      <c r="P19805">
        <v>42.62</v>
      </c>
      <c r="Q19805">
        <v>349576.84</v>
      </c>
    </row>
    <row r="19806" spans="1:17" x14ac:dyDescent="0.25">
      <c r="A19806">
        <v>19804</v>
      </c>
      <c r="B19806">
        <v>1526464800</v>
      </c>
      <c r="C19806">
        <v>4744430337075</v>
      </c>
      <c r="D19806">
        <v>5579806018346</v>
      </c>
      <c r="E19806">
        <v>29590</v>
      </c>
      <c r="F19806">
        <v>34996</v>
      </c>
      <c r="G19806">
        <v>12155</v>
      </c>
      <c r="H19806">
        <v>546</v>
      </c>
      <c r="I19806">
        <v>208409451202</v>
      </c>
      <c r="J19806">
        <v>1</v>
      </c>
      <c r="K19806">
        <v>412</v>
      </c>
      <c r="L19806">
        <v>1</v>
      </c>
      <c r="M19806">
        <v>950</v>
      </c>
      <c r="N19806">
        <v>8211</v>
      </c>
      <c r="O19806">
        <v>8343.84</v>
      </c>
      <c r="P19806">
        <v>85.34</v>
      </c>
      <c r="Q19806">
        <v>712110.03</v>
      </c>
    </row>
    <row r="19807" spans="1:17" x14ac:dyDescent="0.25">
      <c r="A19807">
        <v>19805</v>
      </c>
      <c r="B19807">
        <v>1526468400</v>
      </c>
      <c r="C19807">
        <v>3235034029920</v>
      </c>
      <c r="D19807">
        <v>4372787562279</v>
      </c>
      <c r="E19807">
        <v>27344</v>
      </c>
      <c r="F19807">
        <v>21224</v>
      </c>
      <c r="G19807">
        <v>8288</v>
      </c>
      <c r="H19807">
        <v>546</v>
      </c>
      <c r="I19807">
        <v>198409444482</v>
      </c>
      <c r="J19807">
        <v>1</v>
      </c>
      <c r="K19807">
        <v>694</v>
      </c>
      <c r="L19807">
        <v>1</v>
      </c>
      <c r="M19807">
        <v>250</v>
      </c>
      <c r="N19807">
        <v>8343.84</v>
      </c>
      <c r="O19807">
        <v>8355.4</v>
      </c>
      <c r="P19807">
        <v>121.8</v>
      </c>
      <c r="Q19807">
        <v>1020685.57</v>
      </c>
    </row>
    <row r="19808" spans="1:17" x14ac:dyDescent="0.25">
      <c r="A19808">
        <v>19806</v>
      </c>
      <c r="B19808">
        <v>1526472000</v>
      </c>
      <c r="C19808">
        <v>4463784889740</v>
      </c>
      <c r="D19808">
        <v>5797353130324</v>
      </c>
      <c r="E19808">
        <v>30701</v>
      </c>
      <c r="F19808">
        <v>30240</v>
      </c>
      <c r="G19808">
        <v>11436</v>
      </c>
      <c r="H19808">
        <v>546</v>
      </c>
      <c r="I19808">
        <v>211995066948</v>
      </c>
      <c r="J19808">
        <v>1</v>
      </c>
      <c r="K19808">
        <v>629</v>
      </c>
      <c r="L19808">
        <v>1</v>
      </c>
      <c r="M19808">
        <v>327</v>
      </c>
      <c r="N19808">
        <v>8355.4</v>
      </c>
      <c r="O19808">
        <v>8312</v>
      </c>
      <c r="P19808">
        <v>59.65</v>
      </c>
      <c r="Q19808">
        <v>497742.3</v>
      </c>
    </row>
    <row r="19809" spans="1:17" x14ac:dyDescent="0.25">
      <c r="A19809">
        <v>19807</v>
      </c>
      <c r="B19809">
        <v>1526475600</v>
      </c>
      <c r="C19809">
        <v>2728779307815</v>
      </c>
      <c r="D19809">
        <v>4207624878515</v>
      </c>
      <c r="E19809">
        <v>19566</v>
      </c>
      <c r="F19809">
        <v>18569</v>
      </c>
      <c r="G19809">
        <v>6991</v>
      </c>
      <c r="H19809">
        <v>0</v>
      </c>
      <c r="I19809">
        <v>182120396096</v>
      </c>
      <c r="J19809">
        <v>1</v>
      </c>
      <c r="K19809">
        <v>526</v>
      </c>
      <c r="L19809">
        <v>1</v>
      </c>
      <c r="M19809">
        <v>252</v>
      </c>
      <c r="N19809">
        <v>8312</v>
      </c>
      <c r="O19809">
        <v>8140</v>
      </c>
      <c r="P19809">
        <v>106.19</v>
      </c>
      <c r="Q19809">
        <v>872594.14</v>
      </c>
    </row>
    <row r="19810" spans="1:17" x14ac:dyDescent="0.25">
      <c r="A19810">
        <v>19808</v>
      </c>
      <c r="B19810">
        <v>1526479200</v>
      </c>
      <c r="C19810">
        <v>5907606182775</v>
      </c>
      <c r="D19810">
        <v>6643615711085</v>
      </c>
      <c r="E19810">
        <v>35526</v>
      </c>
      <c r="F19810">
        <v>44310</v>
      </c>
      <c r="G19810">
        <v>15135</v>
      </c>
      <c r="H19810">
        <v>546</v>
      </c>
      <c r="I19810">
        <v>829001678585</v>
      </c>
      <c r="J19810">
        <v>1</v>
      </c>
      <c r="K19810">
        <v>291</v>
      </c>
      <c r="L19810">
        <v>1</v>
      </c>
      <c r="M19810">
        <v>1751</v>
      </c>
      <c r="N19810">
        <v>8140</v>
      </c>
      <c r="O19810">
        <v>8193.06</v>
      </c>
      <c r="P19810">
        <v>59.58</v>
      </c>
      <c r="Q19810">
        <v>486396.44</v>
      </c>
    </row>
    <row r="19811" spans="1:17" x14ac:dyDescent="0.25">
      <c r="A19811">
        <v>19809</v>
      </c>
      <c r="B19811">
        <v>1526482800</v>
      </c>
      <c r="C19811">
        <v>4409529372105</v>
      </c>
      <c r="D19811">
        <v>4702218555245</v>
      </c>
      <c r="E19811">
        <v>25825</v>
      </c>
      <c r="F19811">
        <v>28887</v>
      </c>
      <c r="G19811">
        <v>11297</v>
      </c>
      <c r="H19811">
        <v>546</v>
      </c>
      <c r="I19811">
        <v>183409437762</v>
      </c>
      <c r="J19811">
        <v>1</v>
      </c>
      <c r="K19811">
        <v>492</v>
      </c>
      <c r="L19811">
        <v>1</v>
      </c>
      <c r="M19811">
        <v>223</v>
      </c>
      <c r="N19811">
        <v>8193.06</v>
      </c>
      <c r="O19811">
        <v>8258</v>
      </c>
      <c r="P19811">
        <v>76.67</v>
      </c>
      <c r="Q19811">
        <v>636016.73</v>
      </c>
    </row>
    <row r="19812" spans="1:17" x14ac:dyDescent="0.25">
      <c r="A19812">
        <v>19810</v>
      </c>
      <c r="B19812">
        <v>1526486400</v>
      </c>
      <c r="C19812">
        <v>4082434956435</v>
      </c>
      <c r="D19812">
        <v>3748717927792</v>
      </c>
      <c r="E19812">
        <v>21555</v>
      </c>
      <c r="F19812">
        <v>26627</v>
      </c>
      <c r="G19812">
        <v>10459</v>
      </c>
      <c r="H19812">
        <v>0</v>
      </c>
      <c r="I19812">
        <v>181405947746</v>
      </c>
      <c r="J19812">
        <v>1</v>
      </c>
      <c r="K19812">
        <v>422</v>
      </c>
      <c r="L19812">
        <v>1</v>
      </c>
      <c r="M19812">
        <v>463</v>
      </c>
      <c r="N19812">
        <v>8258</v>
      </c>
      <c r="O19812">
        <v>8249.89</v>
      </c>
      <c r="P19812">
        <v>65.790000000000006</v>
      </c>
      <c r="Q19812">
        <v>543603.21</v>
      </c>
    </row>
    <row r="19813" spans="1:17" x14ac:dyDescent="0.25">
      <c r="A19813">
        <v>19811</v>
      </c>
      <c r="B19813">
        <v>1526490000</v>
      </c>
      <c r="C19813">
        <v>3548076656850</v>
      </c>
      <c r="D19813">
        <v>3509761633979</v>
      </c>
      <c r="E19813">
        <v>17880</v>
      </c>
      <c r="F19813">
        <v>22916</v>
      </c>
      <c r="G19813">
        <v>9090</v>
      </c>
      <c r="H19813">
        <v>546</v>
      </c>
      <c r="I19813">
        <v>330234592005</v>
      </c>
      <c r="J19813">
        <v>1</v>
      </c>
      <c r="K19813">
        <v>271</v>
      </c>
      <c r="L19813">
        <v>1</v>
      </c>
      <c r="M19813">
        <v>250</v>
      </c>
      <c r="N19813">
        <v>8249.89</v>
      </c>
      <c r="O19813">
        <v>8300</v>
      </c>
      <c r="P19813">
        <v>28.65</v>
      </c>
      <c r="Q19813">
        <v>237741.1</v>
      </c>
    </row>
    <row r="19814" spans="1:17" x14ac:dyDescent="0.25">
      <c r="A19814">
        <v>19812</v>
      </c>
      <c r="B19814">
        <v>1526493600</v>
      </c>
      <c r="C19814">
        <v>4852160717415</v>
      </c>
      <c r="D19814">
        <v>6693883397857</v>
      </c>
      <c r="E19814">
        <v>26687</v>
      </c>
      <c r="F19814">
        <v>30582</v>
      </c>
      <c r="G19814">
        <v>12431</v>
      </c>
      <c r="H19814">
        <v>546</v>
      </c>
      <c r="I19814">
        <v>2980144517735</v>
      </c>
      <c r="J19814">
        <v>1</v>
      </c>
      <c r="K19814">
        <v>569</v>
      </c>
      <c r="L19814">
        <v>1</v>
      </c>
      <c r="M19814">
        <v>261</v>
      </c>
      <c r="N19814">
        <v>8300</v>
      </c>
      <c r="O19814">
        <v>8277.09</v>
      </c>
      <c r="P19814">
        <v>35.03</v>
      </c>
      <c r="Q19814">
        <v>290603.90999999997</v>
      </c>
    </row>
    <row r="19815" spans="1:17" x14ac:dyDescent="0.25">
      <c r="A19815">
        <v>19813</v>
      </c>
      <c r="B19815">
        <v>1526497200</v>
      </c>
      <c r="C19815">
        <v>3599990209695</v>
      </c>
      <c r="D19815">
        <v>2468571784037</v>
      </c>
      <c r="E19815">
        <v>19792</v>
      </c>
      <c r="F19815">
        <v>22528</v>
      </c>
      <c r="G19815">
        <v>9223</v>
      </c>
      <c r="H19815">
        <v>2730</v>
      </c>
      <c r="I19815">
        <v>179914098362</v>
      </c>
      <c r="J19815">
        <v>1</v>
      </c>
      <c r="K19815">
        <v>395</v>
      </c>
      <c r="L19815">
        <v>1</v>
      </c>
      <c r="M19815">
        <v>250</v>
      </c>
      <c r="N19815">
        <v>8277.09</v>
      </c>
      <c r="O19815">
        <v>8241.51</v>
      </c>
      <c r="P19815">
        <v>39.74</v>
      </c>
      <c r="Q19815">
        <v>328753.36</v>
      </c>
    </row>
    <row r="19816" spans="1:17" x14ac:dyDescent="0.25">
      <c r="A19816">
        <v>19814</v>
      </c>
      <c r="B19816">
        <v>1526500800</v>
      </c>
      <c r="C19816">
        <v>3904445632395</v>
      </c>
      <c r="D19816">
        <v>9463868267503</v>
      </c>
      <c r="E19816">
        <v>21115</v>
      </c>
      <c r="F19816">
        <v>23727</v>
      </c>
      <c r="G19816">
        <v>10003</v>
      </c>
      <c r="H19816">
        <v>546</v>
      </c>
      <c r="I19816">
        <v>2234999997370</v>
      </c>
      <c r="J19816">
        <v>1</v>
      </c>
      <c r="K19816">
        <v>308</v>
      </c>
      <c r="L19816">
        <v>1</v>
      </c>
      <c r="M19816">
        <v>114</v>
      </c>
      <c r="N19816">
        <v>8241.51</v>
      </c>
      <c r="O19816">
        <v>8261.84</v>
      </c>
      <c r="P19816">
        <v>47.29</v>
      </c>
      <c r="Q19816">
        <v>389691.26</v>
      </c>
    </row>
    <row r="19817" spans="1:17" x14ac:dyDescent="0.25">
      <c r="A19817">
        <v>19815</v>
      </c>
      <c r="B19817">
        <v>1526504400</v>
      </c>
      <c r="C19817">
        <v>3003960170640</v>
      </c>
      <c r="D19817">
        <v>4096647106284</v>
      </c>
      <c r="E19817">
        <v>20001</v>
      </c>
      <c r="F19817">
        <v>18484</v>
      </c>
      <c r="G19817">
        <v>7696</v>
      </c>
      <c r="H19817">
        <v>546</v>
      </c>
      <c r="I19817">
        <v>175140460447</v>
      </c>
      <c r="J19817">
        <v>1</v>
      </c>
      <c r="K19817">
        <v>561</v>
      </c>
      <c r="L19817">
        <v>1</v>
      </c>
      <c r="M19817">
        <v>489</v>
      </c>
      <c r="N19817">
        <v>8261.84</v>
      </c>
      <c r="O19817">
        <v>8230</v>
      </c>
      <c r="P19817">
        <v>52.74</v>
      </c>
      <c r="Q19817">
        <v>434196.46</v>
      </c>
    </row>
    <row r="19818" spans="1:17" x14ac:dyDescent="0.25">
      <c r="A19818">
        <v>19816</v>
      </c>
      <c r="B19818">
        <v>1526508000</v>
      </c>
      <c r="C19818">
        <v>3389213378595</v>
      </c>
      <c r="D19818">
        <v>3818427484308</v>
      </c>
      <c r="E19818">
        <v>16995</v>
      </c>
      <c r="F19818">
        <v>20698</v>
      </c>
      <c r="G19818">
        <v>8683</v>
      </c>
      <c r="H19818">
        <v>0</v>
      </c>
      <c r="I19818">
        <v>168515741232</v>
      </c>
      <c r="J19818">
        <v>1</v>
      </c>
      <c r="K19818">
        <v>439</v>
      </c>
      <c r="L19818">
        <v>1</v>
      </c>
      <c r="M19818">
        <v>148</v>
      </c>
      <c r="N19818">
        <v>8230</v>
      </c>
      <c r="O19818">
        <v>8261.73</v>
      </c>
      <c r="P19818">
        <v>68.760000000000005</v>
      </c>
      <c r="Q19818">
        <v>568864.56999999995</v>
      </c>
    </row>
    <row r="19819" spans="1:17" x14ac:dyDescent="0.25">
      <c r="A19819">
        <v>19817</v>
      </c>
      <c r="B19819">
        <v>1526511600</v>
      </c>
      <c r="C19819">
        <v>1668649912875</v>
      </c>
      <c r="D19819">
        <v>3582321904720</v>
      </c>
      <c r="E19819">
        <v>13107</v>
      </c>
      <c r="F19819">
        <v>10519</v>
      </c>
      <c r="G19819">
        <v>4275</v>
      </c>
      <c r="H19819">
        <v>702</v>
      </c>
      <c r="I19819">
        <v>745151660086</v>
      </c>
      <c r="J19819">
        <v>1</v>
      </c>
      <c r="K19819">
        <v>201</v>
      </c>
      <c r="L19819">
        <v>1</v>
      </c>
      <c r="M19819">
        <v>250</v>
      </c>
      <c r="N19819">
        <v>8261.73</v>
      </c>
      <c r="O19819">
        <v>8320</v>
      </c>
      <c r="P19819">
        <v>39.130000000000003</v>
      </c>
      <c r="Q19819">
        <v>324230.28000000003</v>
      </c>
    </row>
    <row r="19820" spans="1:17" x14ac:dyDescent="0.25">
      <c r="A19820">
        <v>19818</v>
      </c>
      <c r="B19820">
        <v>1526515200</v>
      </c>
      <c r="C19820">
        <v>3668297516070</v>
      </c>
      <c r="D19820">
        <v>4251661880360</v>
      </c>
      <c r="E19820">
        <v>20289</v>
      </c>
      <c r="F19820">
        <v>23571</v>
      </c>
      <c r="G19820">
        <v>9398</v>
      </c>
      <c r="H19820">
        <v>546</v>
      </c>
      <c r="I19820">
        <v>153303657201</v>
      </c>
      <c r="J19820">
        <v>1</v>
      </c>
      <c r="K19820">
        <v>445</v>
      </c>
      <c r="L19820">
        <v>1</v>
      </c>
      <c r="M19820">
        <v>885</v>
      </c>
      <c r="N19820">
        <v>8320</v>
      </c>
      <c r="O19820">
        <v>8313.25</v>
      </c>
      <c r="P19820">
        <v>76.39</v>
      </c>
      <c r="Q19820">
        <v>638340.02</v>
      </c>
    </row>
    <row r="19821" spans="1:17" x14ac:dyDescent="0.25">
      <c r="A19821">
        <v>19819</v>
      </c>
      <c r="B19821">
        <v>1526518800</v>
      </c>
      <c r="C19821">
        <v>2613632705640</v>
      </c>
      <c r="D19821">
        <v>3447174068170</v>
      </c>
      <c r="E19821">
        <v>14270</v>
      </c>
      <c r="F19821">
        <v>16370</v>
      </c>
      <c r="G19821">
        <v>6696</v>
      </c>
      <c r="H19821">
        <v>546</v>
      </c>
      <c r="I19821">
        <v>104966439466</v>
      </c>
      <c r="J19821">
        <v>1</v>
      </c>
      <c r="K19821">
        <v>504</v>
      </c>
      <c r="L19821">
        <v>1</v>
      </c>
      <c r="M19821">
        <v>100</v>
      </c>
      <c r="N19821">
        <v>8313.25</v>
      </c>
      <c r="O19821">
        <v>8366.2000000000007</v>
      </c>
      <c r="P19821">
        <v>19.45</v>
      </c>
      <c r="Q19821">
        <v>162170.03</v>
      </c>
    </row>
    <row r="19822" spans="1:17" x14ac:dyDescent="0.25">
      <c r="A19822">
        <v>19820</v>
      </c>
      <c r="B19822">
        <v>1526522400</v>
      </c>
      <c r="C19822">
        <v>2815432005045</v>
      </c>
      <c r="D19822">
        <v>4446146020758</v>
      </c>
      <c r="E19822">
        <v>17274</v>
      </c>
      <c r="F19822">
        <v>30298</v>
      </c>
      <c r="G19822">
        <v>7213</v>
      </c>
      <c r="H19822">
        <v>0</v>
      </c>
      <c r="I19822">
        <v>231011560813</v>
      </c>
      <c r="J19822">
        <v>1</v>
      </c>
      <c r="K19822">
        <v>701</v>
      </c>
      <c r="L19822">
        <v>1</v>
      </c>
      <c r="M19822">
        <v>2724</v>
      </c>
      <c r="N19822">
        <v>8366.2000000000007</v>
      </c>
      <c r="O19822">
        <v>8348</v>
      </c>
      <c r="P19822">
        <v>33.9</v>
      </c>
      <c r="Q19822">
        <v>284251.23</v>
      </c>
    </row>
    <row r="19823" spans="1:17" x14ac:dyDescent="0.25">
      <c r="A19823">
        <v>19821</v>
      </c>
      <c r="B19823">
        <v>1526526000</v>
      </c>
      <c r="C19823">
        <v>2374752297060</v>
      </c>
      <c r="D19823">
        <v>4076036794095</v>
      </c>
      <c r="E19823">
        <v>15982</v>
      </c>
      <c r="F19823">
        <v>22441</v>
      </c>
      <c r="G19823">
        <v>6084</v>
      </c>
      <c r="H19823">
        <v>546</v>
      </c>
      <c r="I19823">
        <v>136799843976</v>
      </c>
      <c r="J19823">
        <v>1</v>
      </c>
      <c r="K19823">
        <v>613</v>
      </c>
      <c r="L19823">
        <v>1</v>
      </c>
      <c r="M19823">
        <v>4423</v>
      </c>
      <c r="N19823">
        <v>8348</v>
      </c>
      <c r="O19823">
        <v>8341.65</v>
      </c>
      <c r="P19823">
        <v>103.5</v>
      </c>
      <c r="Q19823">
        <v>871935.34</v>
      </c>
    </row>
    <row r="19824" spans="1:17" x14ac:dyDescent="0.25">
      <c r="A19824">
        <v>19822</v>
      </c>
      <c r="B19824">
        <v>1526529600</v>
      </c>
      <c r="C19824">
        <v>2667107568345</v>
      </c>
      <c r="D19824">
        <v>3655062229318</v>
      </c>
      <c r="E19824">
        <v>15582</v>
      </c>
      <c r="F19824">
        <v>17256</v>
      </c>
      <c r="G19824">
        <v>6833</v>
      </c>
      <c r="H19824">
        <v>0</v>
      </c>
      <c r="I19824">
        <v>177440205230</v>
      </c>
      <c r="J19824">
        <v>1</v>
      </c>
      <c r="K19824">
        <v>285</v>
      </c>
      <c r="L19824">
        <v>1</v>
      </c>
      <c r="M19824">
        <v>250</v>
      </c>
      <c r="N19824">
        <v>8341.65</v>
      </c>
      <c r="O19824">
        <v>8323.17</v>
      </c>
      <c r="P19824">
        <v>36.11</v>
      </c>
      <c r="Q19824">
        <v>301266.89</v>
      </c>
    </row>
    <row r="19825" spans="1:17" x14ac:dyDescent="0.25">
      <c r="A19825">
        <v>19823</v>
      </c>
      <c r="B19825">
        <v>1526533200</v>
      </c>
      <c r="C19825">
        <v>2847438857175</v>
      </c>
      <c r="D19825">
        <v>4550988449009</v>
      </c>
      <c r="E19825">
        <v>17259</v>
      </c>
      <c r="F19825">
        <v>19060</v>
      </c>
      <c r="G19825">
        <v>7295</v>
      </c>
      <c r="H19825">
        <v>546</v>
      </c>
      <c r="I19825">
        <v>148999958259</v>
      </c>
      <c r="J19825">
        <v>1</v>
      </c>
      <c r="K19825">
        <v>722</v>
      </c>
      <c r="L19825">
        <v>1</v>
      </c>
      <c r="M19825">
        <v>300</v>
      </c>
      <c r="N19825">
        <v>8323.17</v>
      </c>
      <c r="O19825">
        <v>8340</v>
      </c>
      <c r="P19825">
        <v>80.290000000000006</v>
      </c>
      <c r="Q19825">
        <v>666199.92000000004</v>
      </c>
    </row>
    <row r="19826" spans="1:17" x14ac:dyDescent="0.25">
      <c r="A19826">
        <v>19824</v>
      </c>
      <c r="B19826">
        <v>1526536800</v>
      </c>
      <c r="C19826">
        <v>2836900015620</v>
      </c>
      <c r="D19826">
        <v>4457338041694</v>
      </c>
      <c r="E19826">
        <v>21298</v>
      </c>
      <c r="F19826">
        <v>21277</v>
      </c>
      <c r="G19826">
        <v>7268</v>
      </c>
      <c r="H19826">
        <v>546</v>
      </c>
      <c r="I19826">
        <v>130409417692</v>
      </c>
      <c r="J19826">
        <v>1</v>
      </c>
      <c r="K19826">
        <v>477</v>
      </c>
      <c r="L19826">
        <v>1</v>
      </c>
      <c r="M19826">
        <v>2572</v>
      </c>
      <c r="N19826">
        <v>8340</v>
      </c>
      <c r="O19826">
        <v>8340</v>
      </c>
      <c r="P19826">
        <v>10.48</v>
      </c>
      <c r="Q19826">
        <v>87408.35</v>
      </c>
    </row>
    <row r="19827" spans="1:17" x14ac:dyDescent="0.25">
      <c r="A19827">
        <v>19825</v>
      </c>
      <c r="B19827">
        <v>1526540400</v>
      </c>
      <c r="C19827">
        <v>2357187561135</v>
      </c>
      <c r="D19827">
        <v>5701266031308</v>
      </c>
      <c r="E19827">
        <v>12936</v>
      </c>
      <c r="F19827">
        <v>20547</v>
      </c>
      <c r="G19827">
        <v>6039</v>
      </c>
      <c r="H19827">
        <v>1782</v>
      </c>
      <c r="I19827">
        <v>498510828291</v>
      </c>
      <c r="J19827">
        <v>1</v>
      </c>
      <c r="K19827">
        <v>232</v>
      </c>
      <c r="L19827">
        <v>1</v>
      </c>
      <c r="M19827">
        <v>219</v>
      </c>
      <c r="N19827">
        <v>8340</v>
      </c>
      <c r="O19827">
        <v>8235</v>
      </c>
      <c r="P19827">
        <v>80.760000000000005</v>
      </c>
      <c r="Q19827">
        <v>667168.68999999994</v>
      </c>
    </row>
    <row r="19828" spans="1:17" x14ac:dyDescent="0.25">
      <c r="A19828">
        <v>19826</v>
      </c>
      <c r="B19828">
        <v>1526544000</v>
      </c>
      <c r="C19828">
        <v>3107396948865</v>
      </c>
      <c r="D19828">
        <v>5306058294750</v>
      </c>
      <c r="E19828">
        <v>25687</v>
      </c>
      <c r="F19828">
        <v>21977</v>
      </c>
      <c r="G19828">
        <v>7961</v>
      </c>
      <c r="H19828">
        <v>546</v>
      </c>
      <c r="I19828">
        <v>332961982799</v>
      </c>
      <c r="J19828">
        <v>1</v>
      </c>
      <c r="K19828">
        <v>738</v>
      </c>
      <c r="L19828">
        <v>1</v>
      </c>
      <c r="M19828">
        <v>250</v>
      </c>
      <c r="N19828">
        <v>8235</v>
      </c>
      <c r="O19828">
        <v>8230</v>
      </c>
      <c r="P19828">
        <v>23.61</v>
      </c>
      <c r="Q19828">
        <v>194488.36</v>
      </c>
    </row>
    <row r="19829" spans="1:17" x14ac:dyDescent="0.25">
      <c r="A19829">
        <v>19827</v>
      </c>
      <c r="B19829">
        <v>1526547600</v>
      </c>
      <c r="C19829">
        <v>1165908137955</v>
      </c>
      <c r="D19829">
        <v>5615969569329</v>
      </c>
      <c r="E19829">
        <v>32035</v>
      </c>
      <c r="F19829">
        <v>7698</v>
      </c>
      <c r="G19829">
        <v>2987</v>
      </c>
      <c r="H19829">
        <v>2000</v>
      </c>
      <c r="I19829">
        <v>2634316482421</v>
      </c>
      <c r="J19829">
        <v>1</v>
      </c>
      <c r="K19829">
        <v>667</v>
      </c>
      <c r="L19829">
        <v>1</v>
      </c>
      <c r="M19829">
        <v>229</v>
      </c>
      <c r="N19829">
        <v>8230</v>
      </c>
      <c r="O19829">
        <v>8299</v>
      </c>
      <c r="P19829">
        <v>30.07</v>
      </c>
      <c r="Q19829">
        <v>248525.68</v>
      </c>
    </row>
    <row r="19830" spans="1:17" x14ac:dyDescent="0.25">
      <c r="A19830">
        <v>19828</v>
      </c>
      <c r="B19830">
        <v>1526551200</v>
      </c>
      <c r="C19830">
        <v>1341945824670</v>
      </c>
      <c r="D19830">
        <v>1691304700640</v>
      </c>
      <c r="E19830">
        <v>18432</v>
      </c>
      <c r="F19830">
        <v>8162</v>
      </c>
      <c r="G19830">
        <v>3438</v>
      </c>
      <c r="H19830">
        <v>946</v>
      </c>
      <c r="I19830">
        <v>79799943828</v>
      </c>
      <c r="J19830">
        <v>1</v>
      </c>
      <c r="K19830">
        <v>675</v>
      </c>
      <c r="L19830">
        <v>1</v>
      </c>
      <c r="M19830">
        <v>101</v>
      </c>
      <c r="N19830">
        <v>8299</v>
      </c>
      <c r="O19830">
        <v>8313</v>
      </c>
      <c r="P19830">
        <v>28.26</v>
      </c>
      <c r="Q19830">
        <v>234351.59</v>
      </c>
    </row>
    <row r="19831" spans="1:17" x14ac:dyDescent="0.25">
      <c r="A19831">
        <v>19829</v>
      </c>
      <c r="B19831">
        <v>1526554800</v>
      </c>
      <c r="C19831">
        <v>6067640443425</v>
      </c>
      <c r="D19831">
        <v>11503655866542</v>
      </c>
      <c r="E19831">
        <v>58796</v>
      </c>
      <c r="F19831">
        <v>41474</v>
      </c>
      <c r="G19831">
        <v>15545</v>
      </c>
      <c r="H19831">
        <v>546</v>
      </c>
      <c r="I19831">
        <v>2634316441806</v>
      </c>
      <c r="J19831">
        <v>1</v>
      </c>
      <c r="K19831">
        <v>677</v>
      </c>
      <c r="L19831">
        <v>1</v>
      </c>
      <c r="M19831">
        <v>395</v>
      </c>
      <c r="N19831">
        <v>8313</v>
      </c>
      <c r="O19831">
        <v>8300</v>
      </c>
      <c r="P19831">
        <v>35.130000000000003</v>
      </c>
      <c r="Q19831">
        <v>291968.45</v>
      </c>
    </row>
    <row r="19832" spans="1:17" x14ac:dyDescent="0.25">
      <c r="A19832">
        <v>19830</v>
      </c>
      <c r="B19832">
        <v>1526558400</v>
      </c>
      <c r="C19832">
        <v>4639041921525</v>
      </c>
      <c r="D19832">
        <v>4374724977721</v>
      </c>
      <c r="E19832">
        <v>33493</v>
      </c>
      <c r="F19832">
        <v>33597</v>
      </c>
      <c r="G19832">
        <v>11885</v>
      </c>
      <c r="H19832">
        <v>546</v>
      </c>
      <c r="I19832">
        <v>299999959831</v>
      </c>
      <c r="J19832">
        <v>1</v>
      </c>
      <c r="K19832">
        <v>737</v>
      </c>
      <c r="L19832">
        <v>1</v>
      </c>
      <c r="M19832">
        <v>1074</v>
      </c>
      <c r="N19832">
        <v>8300</v>
      </c>
      <c r="O19832">
        <v>8250.61</v>
      </c>
      <c r="P19832">
        <v>43.83</v>
      </c>
      <c r="Q19832">
        <v>362115.32</v>
      </c>
    </row>
    <row r="19833" spans="1:17" x14ac:dyDescent="0.25">
      <c r="A19833">
        <v>19831</v>
      </c>
      <c r="B19833">
        <v>1526562000</v>
      </c>
      <c r="C19833">
        <v>3242840579220</v>
      </c>
      <c r="D19833">
        <v>3848934928333</v>
      </c>
      <c r="E19833">
        <v>22863</v>
      </c>
      <c r="F19833">
        <v>21853</v>
      </c>
      <c r="G19833">
        <v>8308</v>
      </c>
      <c r="H19833">
        <v>2730</v>
      </c>
      <c r="I19833">
        <v>100409404282</v>
      </c>
      <c r="J19833">
        <v>1</v>
      </c>
      <c r="K19833">
        <v>559</v>
      </c>
      <c r="L19833">
        <v>1</v>
      </c>
      <c r="M19833">
        <v>101</v>
      </c>
      <c r="N19833">
        <v>8250.61</v>
      </c>
      <c r="O19833">
        <v>8317.4599999999991</v>
      </c>
      <c r="P19833">
        <v>31.73</v>
      </c>
      <c r="Q19833">
        <v>262721.21000000002</v>
      </c>
    </row>
    <row r="19834" spans="1:17" x14ac:dyDescent="0.25">
      <c r="A19834">
        <v>19832</v>
      </c>
      <c r="B19834">
        <v>1526565600</v>
      </c>
      <c r="C19834">
        <v>2631197441565</v>
      </c>
      <c r="D19834">
        <v>3400369096781</v>
      </c>
      <c r="E19834">
        <v>15089</v>
      </c>
      <c r="F19834">
        <v>18738</v>
      </c>
      <c r="G19834">
        <v>6741</v>
      </c>
      <c r="H19834">
        <v>1425</v>
      </c>
      <c r="I19834">
        <v>69060341359</v>
      </c>
      <c r="J19834">
        <v>1</v>
      </c>
      <c r="K19834">
        <v>637</v>
      </c>
      <c r="L19834">
        <v>1</v>
      </c>
      <c r="M19834">
        <v>102</v>
      </c>
      <c r="N19834">
        <v>8317.4599999999991</v>
      </c>
      <c r="O19834">
        <v>8301.26</v>
      </c>
      <c r="P19834">
        <v>31.78</v>
      </c>
      <c r="Q19834">
        <v>264756.47999999998</v>
      </c>
    </row>
    <row r="19835" spans="1:17" x14ac:dyDescent="0.25">
      <c r="A19835">
        <v>19833</v>
      </c>
      <c r="B19835">
        <v>1526569200</v>
      </c>
      <c r="C19835">
        <v>5809633989060</v>
      </c>
      <c r="D19835">
        <v>9474195003084</v>
      </c>
      <c r="E19835">
        <v>39376</v>
      </c>
      <c r="F19835">
        <v>34348</v>
      </c>
      <c r="G19835">
        <v>14884</v>
      </c>
      <c r="H19835">
        <v>546</v>
      </c>
      <c r="I19835">
        <v>1574555505535</v>
      </c>
      <c r="J19835">
        <v>1</v>
      </c>
      <c r="K19835">
        <v>1096</v>
      </c>
      <c r="L19835">
        <v>1</v>
      </c>
      <c r="M19835">
        <v>250</v>
      </c>
      <c r="N19835">
        <v>8301.26</v>
      </c>
      <c r="O19835">
        <v>8315</v>
      </c>
      <c r="P19835">
        <v>19.100000000000001</v>
      </c>
      <c r="Q19835">
        <v>158737.66</v>
      </c>
    </row>
    <row r="19836" spans="1:17" x14ac:dyDescent="0.25">
      <c r="A19836">
        <v>19834</v>
      </c>
      <c r="B19836">
        <v>1526572800</v>
      </c>
      <c r="C19836">
        <v>2661252656370</v>
      </c>
      <c r="D19836">
        <v>2667944291786</v>
      </c>
      <c r="E19836">
        <v>16496</v>
      </c>
      <c r="F19836">
        <v>19992</v>
      </c>
      <c r="G19836">
        <v>6818</v>
      </c>
      <c r="H19836">
        <v>888</v>
      </c>
      <c r="I19836">
        <v>116178277660</v>
      </c>
      <c r="J19836">
        <v>1</v>
      </c>
      <c r="K19836">
        <v>590</v>
      </c>
      <c r="L19836">
        <v>1</v>
      </c>
      <c r="M19836">
        <v>1751</v>
      </c>
      <c r="N19836">
        <v>8315</v>
      </c>
      <c r="O19836">
        <v>8288</v>
      </c>
      <c r="P19836">
        <v>86.22</v>
      </c>
      <c r="Q19836">
        <v>714283.78</v>
      </c>
    </row>
    <row r="19837" spans="1:17" x14ac:dyDescent="0.25">
      <c r="A19837">
        <v>19835</v>
      </c>
      <c r="B19837">
        <v>1526576400</v>
      </c>
      <c r="C19837">
        <v>4713594467340</v>
      </c>
      <c r="D19837">
        <v>4493740600217</v>
      </c>
      <c r="E19837">
        <v>27463</v>
      </c>
      <c r="F19837">
        <v>29460</v>
      </c>
      <c r="G19837">
        <v>12076</v>
      </c>
      <c r="H19837">
        <v>546</v>
      </c>
      <c r="I19837">
        <v>102804653264</v>
      </c>
      <c r="J19837">
        <v>1</v>
      </c>
      <c r="K19837">
        <v>670</v>
      </c>
      <c r="L19837">
        <v>1</v>
      </c>
      <c r="M19837">
        <v>101</v>
      </c>
      <c r="N19837">
        <v>8288</v>
      </c>
      <c r="O19837">
        <v>8278.18</v>
      </c>
      <c r="P19837">
        <v>50.46</v>
      </c>
      <c r="Q19837">
        <v>415935.8</v>
      </c>
    </row>
    <row r="19838" spans="1:17" x14ac:dyDescent="0.25">
      <c r="A19838">
        <v>19836</v>
      </c>
      <c r="B19838">
        <v>1526580000</v>
      </c>
      <c r="C19838">
        <v>4571905597545</v>
      </c>
      <c r="D19838">
        <v>3337846765674</v>
      </c>
      <c r="E19838">
        <v>27806</v>
      </c>
      <c r="F19838">
        <v>30928</v>
      </c>
      <c r="G19838">
        <v>11713</v>
      </c>
      <c r="H19838">
        <v>546</v>
      </c>
      <c r="I19838">
        <v>94649132416</v>
      </c>
      <c r="J19838">
        <v>1</v>
      </c>
      <c r="K19838">
        <v>630</v>
      </c>
      <c r="L19838">
        <v>1</v>
      </c>
      <c r="M19838">
        <v>1751</v>
      </c>
      <c r="N19838">
        <v>8278.18</v>
      </c>
      <c r="O19838">
        <v>8137.25</v>
      </c>
      <c r="P19838">
        <v>93.32</v>
      </c>
      <c r="Q19838">
        <v>763129.28</v>
      </c>
    </row>
    <row r="19839" spans="1:17" x14ac:dyDescent="0.25">
      <c r="A19839">
        <v>19837</v>
      </c>
      <c r="B19839">
        <v>1526583600</v>
      </c>
      <c r="C19839">
        <v>3081245008710</v>
      </c>
      <c r="D19839">
        <v>2745917802265</v>
      </c>
      <c r="E19839">
        <v>18430</v>
      </c>
      <c r="F19839">
        <v>19081</v>
      </c>
      <c r="G19839">
        <v>7894</v>
      </c>
      <c r="H19839">
        <v>845</v>
      </c>
      <c r="I19839">
        <v>91900021180</v>
      </c>
      <c r="J19839">
        <v>1</v>
      </c>
      <c r="K19839">
        <v>514</v>
      </c>
      <c r="L19839">
        <v>1</v>
      </c>
      <c r="M19839">
        <v>250</v>
      </c>
      <c r="N19839">
        <v>8137.25</v>
      </c>
      <c r="O19839">
        <v>8137.58</v>
      </c>
      <c r="P19839">
        <v>95.78</v>
      </c>
      <c r="Q19839">
        <v>780327.4</v>
      </c>
    </row>
    <row r="19840" spans="1:17" x14ac:dyDescent="0.25">
      <c r="A19840">
        <v>19838</v>
      </c>
      <c r="B19840">
        <v>1526587200</v>
      </c>
      <c r="C19840">
        <v>2119087807485</v>
      </c>
      <c r="D19840">
        <v>2416545312797</v>
      </c>
      <c r="E19840">
        <v>10700</v>
      </c>
      <c r="F19840">
        <v>14256</v>
      </c>
      <c r="G19840">
        <v>5429</v>
      </c>
      <c r="H19840">
        <v>546</v>
      </c>
      <c r="I19840">
        <v>71900000840</v>
      </c>
      <c r="J19840">
        <v>1</v>
      </c>
      <c r="K19840">
        <v>532</v>
      </c>
      <c r="L19840">
        <v>1</v>
      </c>
      <c r="M19840">
        <v>101</v>
      </c>
      <c r="N19840">
        <v>8137.58</v>
      </c>
      <c r="O19840">
        <v>8175</v>
      </c>
      <c r="P19840">
        <v>86.92</v>
      </c>
      <c r="Q19840">
        <v>712702.2</v>
      </c>
    </row>
    <row r="19841" spans="1:17" x14ac:dyDescent="0.25">
      <c r="A19841">
        <v>19839</v>
      </c>
      <c r="B19841">
        <v>1526590800</v>
      </c>
      <c r="C19841">
        <v>6273733344945</v>
      </c>
      <c r="D19841">
        <v>4939959612521</v>
      </c>
      <c r="E19841">
        <v>33739</v>
      </c>
      <c r="F19841">
        <v>36509</v>
      </c>
      <c r="G19841">
        <v>16073</v>
      </c>
      <c r="H19841">
        <v>0</v>
      </c>
      <c r="I19841">
        <v>384774358144</v>
      </c>
      <c r="J19841">
        <v>1</v>
      </c>
      <c r="K19841">
        <v>289</v>
      </c>
      <c r="L19841">
        <v>1</v>
      </c>
      <c r="M19841">
        <v>235</v>
      </c>
      <c r="N19841">
        <v>8175</v>
      </c>
      <c r="O19841">
        <v>8139</v>
      </c>
      <c r="P19841">
        <v>40.35</v>
      </c>
      <c r="Q19841">
        <v>329125.73</v>
      </c>
    </row>
    <row r="19842" spans="1:17" x14ac:dyDescent="0.25">
      <c r="A19842">
        <v>19840</v>
      </c>
      <c r="B19842">
        <v>1526594400</v>
      </c>
      <c r="C19842">
        <v>483225401670</v>
      </c>
      <c r="D19842">
        <v>2895887222514</v>
      </c>
      <c r="E19842">
        <v>26415</v>
      </c>
      <c r="F19842">
        <v>2740</v>
      </c>
      <c r="G19842">
        <v>1238</v>
      </c>
      <c r="H19842">
        <v>1000</v>
      </c>
      <c r="I19842">
        <v>384585408144</v>
      </c>
      <c r="J19842">
        <v>1</v>
      </c>
      <c r="K19842">
        <v>675</v>
      </c>
      <c r="L19842">
        <v>1</v>
      </c>
      <c r="M19842">
        <v>216</v>
      </c>
      <c r="N19842">
        <v>8139</v>
      </c>
      <c r="O19842">
        <v>8074</v>
      </c>
      <c r="P19842">
        <v>225.63</v>
      </c>
      <c r="Q19842">
        <v>1811031.71</v>
      </c>
    </row>
    <row r="19843" spans="1:17" x14ac:dyDescent="0.25">
      <c r="A19843">
        <v>19841</v>
      </c>
      <c r="B19843">
        <v>1526598000</v>
      </c>
      <c r="C19843">
        <v>1119068842155</v>
      </c>
      <c r="D19843">
        <v>1852991448769</v>
      </c>
      <c r="E19843">
        <v>24965</v>
      </c>
      <c r="F19843">
        <v>6951</v>
      </c>
      <c r="G19843">
        <v>2867</v>
      </c>
      <c r="H19843">
        <v>2730</v>
      </c>
      <c r="I19843">
        <v>247104740862</v>
      </c>
      <c r="J19843">
        <v>1</v>
      </c>
      <c r="K19843">
        <v>668</v>
      </c>
      <c r="L19843">
        <v>1</v>
      </c>
      <c r="M19843">
        <v>96</v>
      </c>
      <c r="N19843">
        <v>8074</v>
      </c>
      <c r="O19843">
        <v>8014.89</v>
      </c>
      <c r="P19843">
        <v>121.18</v>
      </c>
      <c r="Q19843">
        <v>970586.03</v>
      </c>
    </row>
    <row r="19844" spans="1:17" x14ac:dyDescent="0.25">
      <c r="A19844">
        <v>19842</v>
      </c>
      <c r="B19844">
        <v>1526601600</v>
      </c>
      <c r="C19844">
        <v>2044535261670</v>
      </c>
      <c r="D19844">
        <v>5063046742569</v>
      </c>
      <c r="E19844">
        <v>44602</v>
      </c>
      <c r="F19844">
        <v>14203</v>
      </c>
      <c r="G19844">
        <v>5238</v>
      </c>
      <c r="H19844">
        <v>0</v>
      </c>
      <c r="I19844">
        <v>381892258144</v>
      </c>
      <c r="J19844">
        <v>1</v>
      </c>
      <c r="K19844">
        <v>671</v>
      </c>
      <c r="L19844">
        <v>1</v>
      </c>
      <c r="M19844">
        <v>857</v>
      </c>
      <c r="N19844">
        <v>8014.89</v>
      </c>
      <c r="O19844">
        <v>7950.1</v>
      </c>
      <c r="P19844">
        <v>144.97</v>
      </c>
      <c r="Q19844">
        <v>1155522.67</v>
      </c>
    </row>
    <row r="19845" spans="1:17" x14ac:dyDescent="0.25">
      <c r="A19845">
        <v>19843</v>
      </c>
      <c r="B19845">
        <v>1526605200</v>
      </c>
      <c r="C19845">
        <v>3694839783690</v>
      </c>
      <c r="D19845">
        <v>9195190431731</v>
      </c>
      <c r="E19845">
        <v>27635</v>
      </c>
      <c r="F19845">
        <v>29331</v>
      </c>
      <c r="G19845">
        <v>9466</v>
      </c>
      <c r="H19845">
        <v>546</v>
      </c>
      <c r="I19845">
        <v>380706948144</v>
      </c>
      <c r="J19845">
        <v>1</v>
      </c>
      <c r="K19845">
        <v>676</v>
      </c>
      <c r="L19845">
        <v>1</v>
      </c>
      <c r="M19845">
        <v>4560</v>
      </c>
      <c r="N19845">
        <v>7950.1</v>
      </c>
      <c r="O19845">
        <v>8000</v>
      </c>
      <c r="P19845">
        <v>88.79</v>
      </c>
      <c r="Q19845">
        <v>708868.42</v>
      </c>
    </row>
    <row r="19846" spans="1:17" x14ac:dyDescent="0.25">
      <c r="A19846">
        <v>19844</v>
      </c>
      <c r="B19846">
        <v>1526608800</v>
      </c>
      <c r="C19846">
        <v>4161281104365</v>
      </c>
      <c r="D19846">
        <v>7527416673309</v>
      </c>
      <c r="E19846">
        <v>21980</v>
      </c>
      <c r="F19846">
        <v>26191</v>
      </c>
      <c r="G19846">
        <v>10661</v>
      </c>
      <c r="H19846">
        <v>1000</v>
      </c>
      <c r="I19846">
        <v>378114791465</v>
      </c>
      <c r="J19846">
        <v>1</v>
      </c>
      <c r="K19846">
        <v>651</v>
      </c>
      <c r="L19846">
        <v>1</v>
      </c>
      <c r="M19846">
        <v>101</v>
      </c>
      <c r="N19846">
        <v>8000</v>
      </c>
      <c r="O19846">
        <v>8000</v>
      </c>
      <c r="P19846">
        <v>39.51</v>
      </c>
      <c r="Q19846">
        <v>315304.90000000002</v>
      </c>
    </row>
    <row r="19847" spans="1:17" x14ac:dyDescent="0.25">
      <c r="A19847">
        <v>19845</v>
      </c>
      <c r="B19847">
        <v>1526612400</v>
      </c>
      <c r="C19847">
        <v>2924723695245</v>
      </c>
      <c r="D19847">
        <v>2404589222595</v>
      </c>
      <c r="E19847">
        <v>23407</v>
      </c>
      <c r="F19847">
        <v>15955</v>
      </c>
      <c r="G19847">
        <v>7493</v>
      </c>
      <c r="H19847">
        <v>0</v>
      </c>
      <c r="I19847">
        <v>233256728783</v>
      </c>
      <c r="J19847">
        <v>1</v>
      </c>
      <c r="K19847">
        <v>614</v>
      </c>
      <c r="L19847">
        <v>1</v>
      </c>
      <c r="M19847">
        <v>250</v>
      </c>
      <c r="N19847">
        <v>8000</v>
      </c>
      <c r="O19847">
        <v>7979</v>
      </c>
      <c r="P19847">
        <v>43.82</v>
      </c>
      <c r="Q19847">
        <v>349422.46</v>
      </c>
    </row>
    <row r="19848" spans="1:17" x14ac:dyDescent="0.25">
      <c r="A19848">
        <v>19846</v>
      </c>
      <c r="B19848">
        <v>1526616000</v>
      </c>
      <c r="C19848">
        <v>4561757083455</v>
      </c>
      <c r="D19848">
        <v>7226488949010</v>
      </c>
      <c r="E19848">
        <v>41712</v>
      </c>
      <c r="F19848">
        <v>33660</v>
      </c>
      <c r="G19848">
        <v>11687</v>
      </c>
      <c r="H19848">
        <v>0</v>
      </c>
      <c r="I19848">
        <v>376878998837</v>
      </c>
      <c r="J19848">
        <v>1</v>
      </c>
      <c r="K19848">
        <v>658</v>
      </c>
      <c r="L19848">
        <v>1</v>
      </c>
      <c r="M19848">
        <v>1108</v>
      </c>
      <c r="N19848">
        <v>7979</v>
      </c>
      <c r="O19848">
        <v>7984.99</v>
      </c>
      <c r="P19848">
        <v>69.5</v>
      </c>
      <c r="Q19848">
        <v>555665.26</v>
      </c>
    </row>
    <row r="19849" spans="1:17" x14ac:dyDescent="0.25">
      <c r="A19849">
        <v>19847</v>
      </c>
      <c r="B19849">
        <v>1526619600</v>
      </c>
      <c r="C19849">
        <v>2448133860480</v>
      </c>
      <c r="D19849">
        <v>3336200160010</v>
      </c>
      <c r="E19849">
        <v>20723</v>
      </c>
      <c r="F19849">
        <v>15838</v>
      </c>
      <c r="G19849">
        <v>6272</v>
      </c>
      <c r="H19849">
        <v>0</v>
      </c>
      <c r="I19849">
        <v>269025452207</v>
      </c>
      <c r="J19849">
        <v>1</v>
      </c>
      <c r="K19849">
        <v>672</v>
      </c>
      <c r="L19849">
        <v>1</v>
      </c>
      <c r="M19849">
        <v>377</v>
      </c>
      <c r="N19849">
        <v>7984.99</v>
      </c>
      <c r="O19849">
        <v>8010</v>
      </c>
      <c r="P19849">
        <v>48.48</v>
      </c>
      <c r="Q19849">
        <v>388031.02</v>
      </c>
    </row>
    <row r="19850" spans="1:17" x14ac:dyDescent="0.25">
      <c r="A19850">
        <v>19848</v>
      </c>
      <c r="B19850">
        <v>1526623200</v>
      </c>
      <c r="C19850">
        <v>2001989567985</v>
      </c>
      <c r="D19850">
        <v>2825402804743</v>
      </c>
      <c r="E19850">
        <v>14733</v>
      </c>
      <c r="F19850">
        <v>13866</v>
      </c>
      <c r="G19850">
        <v>5129</v>
      </c>
      <c r="H19850">
        <v>904</v>
      </c>
      <c r="I19850">
        <v>74999928400</v>
      </c>
      <c r="J19850">
        <v>1</v>
      </c>
      <c r="K19850">
        <v>584</v>
      </c>
      <c r="L19850">
        <v>1</v>
      </c>
      <c r="M19850">
        <v>496</v>
      </c>
      <c r="N19850">
        <v>8010</v>
      </c>
      <c r="O19850">
        <v>7930.01</v>
      </c>
      <c r="P19850">
        <v>53.33</v>
      </c>
      <c r="Q19850">
        <v>425489.21</v>
      </c>
    </row>
    <row r="19851" spans="1:17" x14ac:dyDescent="0.25">
      <c r="A19851">
        <v>19849</v>
      </c>
      <c r="B19851">
        <v>1526626800</v>
      </c>
      <c r="C19851">
        <v>3358767836325</v>
      </c>
      <c r="D19851">
        <v>5344927369298</v>
      </c>
      <c r="E19851">
        <v>22144</v>
      </c>
      <c r="F19851">
        <v>22649</v>
      </c>
      <c r="G19851">
        <v>8605</v>
      </c>
      <c r="H19851">
        <v>546</v>
      </c>
      <c r="I19851">
        <v>78072903264</v>
      </c>
      <c r="J19851">
        <v>1</v>
      </c>
      <c r="K19851">
        <v>431</v>
      </c>
      <c r="L19851">
        <v>1</v>
      </c>
      <c r="M19851">
        <v>250</v>
      </c>
      <c r="N19851">
        <v>7930.01</v>
      </c>
      <c r="O19851">
        <v>8102.38</v>
      </c>
      <c r="P19851">
        <v>104.35</v>
      </c>
      <c r="Q19851">
        <v>842522.57</v>
      </c>
    </row>
    <row r="19852" spans="1:17" x14ac:dyDescent="0.25">
      <c r="A19852">
        <v>19850</v>
      </c>
      <c r="B19852">
        <v>1526630400</v>
      </c>
      <c r="C19852">
        <v>3057044705880</v>
      </c>
      <c r="D19852">
        <v>8069846029697</v>
      </c>
      <c r="E19852">
        <v>28665</v>
      </c>
      <c r="F19852">
        <v>32650</v>
      </c>
      <c r="G19852">
        <v>7832</v>
      </c>
      <c r="H19852">
        <v>594</v>
      </c>
      <c r="I19852">
        <v>3400911540000</v>
      </c>
      <c r="J19852">
        <v>1</v>
      </c>
      <c r="K19852">
        <v>638</v>
      </c>
      <c r="L19852">
        <v>1</v>
      </c>
      <c r="M19852">
        <v>2660</v>
      </c>
      <c r="N19852">
        <v>8102.38</v>
      </c>
      <c r="O19852">
        <v>8110.2</v>
      </c>
      <c r="P19852">
        <v>36.090000000000003</v>
      </c>
      <c r="Q19852">
        <v>292641.2</v>
      </c>
    </row>
    <row r="19853" spans="1:17" x14ac:dyDescent="0.25">
      <c r="A19853">
        <v>19851</v>
      </c>
      <c r="B19853">
        <v>1526634000</v>
      </c>
      <c r="C19853">
        <v>3222933878505</v>
      </c>
      <c r="D19853">
        <v>10701966053918</v>
      </c>
      <c r="E19853">
        <v>25375</v>
      </c>
      <c r="F19853">
        <v>53546</v>
      </c>
      <c r="G19853">
        <v>8257</v>
      </c>
      <c r="H19853">
        <v>680</v>
      </c>
      <c r="I19853">
        <v>3401001106267</v>
      </c>
      <c r="J19853">
        <v>1</v>
      </c>
      <c r="K19853">
        <v>662</v>
      </c>
      <c r="L19853">
        <v>1</v>
      </c>
      <c r="M19853">
        <v>2638</v>
      </c>
      <c r="N19853">
        <v>8110.2</v>
      </c>
      <c r="O19853">
        <v>8095</v>
      </c>
      <c r="P19853">
        <v>17.399999999999999</v>
      </c>
      <c r="Q19853">
        <v>140992.82</v>
      </c>
    </row>
    <row r="19854" spans="1:17" x14ac:dyDescent="0.25">
      <c r="A19854">
        <v>19852</v>
      </c>
      <c r="B19854">
        <v>1526637600</v>
      </c>
      <c r="C19854">
        <v>3751827593580</v>
      </c>
      <c r="D19854">
        <v>3379047016628</v>
      </c>
      <c r="E19854">
        <v>26121</v>
      </c>
      <c r="F19854">
        <v>30277</v>
      </c>
      <c r="G19854">
        <v>9612</v>
      </c>
      <c r="H19854">
        <v>0</v>
      </c>
      <c r="I19854">
        <v>142338910375</v>
      </c>
      <c r="J19854">
        <v>1</v>
      </c>
      <c r="K19854">
        <v>601</v>
      </c>
      <c r="L19854">
        <v>1</v>
      </c>
      <c r="M19854">
        <v>397</v>
      </c>
      <c r="N19854">
        <v>8095</v>
      </c>
      <c r="O19854">
        <v>8128</v>
      </c>
      <c r="P19854">
        <v>35</v>
      </c>
      <c r="Q19854">
        <v>284160.31</v>
      </c>
    </row>
    <row r="19855" spans="1:17" x14ac:dyDescent="0.25">
      <c r="A19855">
        <v>19853</v>
      </c>
      <c r="B19855">
        <v>1526641200</v>
      </c>
      <c r="C19855">
        <v>1871620194675</v>
      </c>
      <c r="D19855">
        <v>1950536585197</v>
      </c>
      <c r="E19855">
        <v>10900</v>
      </c>
      <c r="F19855">
        <v>12486</v>
      </c>
      <c r="G19855">
        <v>4795</v>
      </c>
      <c r="H19855">
        <v>2730</v>
      </c>
      <c r="I19855">
        <v>67606127129</v>
      </c>
      <c r="J19855">
        <v>1</v>
      </c>
      <c r="K19855">
        <v>201</v>
      </c>
      <c r="L19855">
        <v>1</v>
      </c>
      <c r="M19855">
        <v>101</v>
      </c>
      <c r="N19855">
        <v>8128</v>
      </c>
      <c r="O19855">
        <v>8100</v>
      </c>
      <c r="P19855">
        <v>22.8</v>
      </c>
      <c r="Q19855">
        <v>184420.4</v>
      </c>
    </row>
    <row r="19856" spans="1:17" x14ac:dyDescent="0.25">
      <c r="A19856">
        <v>19854</v>
      </c>
      <c r="B19856">
        <v>1526644800</v>
      </c>
      <c r="C19856">
        <v>3993830621880</v>
      </c>
      <c r="D19856">
        <v>5096345422150</v>
      </c>
      <c r="E19856">
        <v>25489</v>
      </c>
      <c r="F19856">
        <v>38590</v>
      </c>
      <c r="G19856">
        <v>10232</v>
      </c>
      <c r="H19856">
        <v>546</v>
      </c>
      <c r="I19856">
        <v>103933047990</v>
      </c>
      <c r="J19856">
        <v>1</v>
      </c>
      <c r="K19856">
        <v>629</v>
      </c>
      <c r="L19856">
        <v>1</v>
      </c>
      <c r="M19856">
        <v>401</v>
      </c>
      <c r="N19856">
        <v>8100</v>
      </c>
      <c r="O19856">
        <v>8110</v>
      </c>
      <c r="P19856">
        <v>54.65</v>
      </c>
      <c r="Q19856">
        <v>441606.71</v>
      </c>
    </row>
    <row r="19857" spans="1:17" x14ac:dyDescent="0.25">
      <c r="A19857">
        <v>19855</v>
      </c>
      <c r="B19857">
        <v>1526648400</v>
      </c>
      <c r="C19857">
        <v>4010224375410</v>
      </c>
      <c r="D19857">
        <v>4552962312661</v>
      </c>
      <c r="E19857">
        <v>25654</v>
      </c>
      <c r="F19857">
        <v>28114</v>
      </c>
      <c r="G19857">
        <v>10274</v>
      </c>
      <c r="H19857">
        <v>546</v>
      </c>
      <c r="I19857">
        <v>225039736588</v>
      </c>
      <c r="J19857">
        <v>1</v>
      </c>
      <c r="K19857">
        <v>506</v>
      </c>
      <c r="L19857">
        <v>1</v>
      </c>
      <c r="M19857">
        <v>1751</v>
      </c>
      <c r="N19857">
        <v>8110</v>
      </c>
      <c r="O19857">
        <v>8088</v>
      </c>
      <c r="P19857">
        <v>97.76</v>
      </c>
      <c r="Q19857">
        <v>788435.74</v>
      </c>
    </row>
    <row r="19858" spans="1:17" x14ac:dyDescent="0.25">
      <c r="A19858">
        <v>19856</v>
      </c>
      <c r="B19858">
        <v>1526652000</v>
      </c>
      <c r="C19858">
        <v>5150761228140</v>
      </c>
      <c r="D19858">
        <v>4433489897670</v>
      </c>
      <c r="E19858">
        <v>32383</v>
      </c>
      <c r="F19858">
        <v>31274</v>
      </c>
      <c r="G19858">
        <v>13196</v>
      </c>
      <c r="H19858">
        <v>0</v>
      </c>
      <c r="I19858">
        <v>279825179731</v>
      </c>
      <c r="J19858">
        <v>1</v>
      </c>
      <c r="K19858">
        <v>571</v>
      </c>
      <c r="L19858">
        <v>1</v>
      </c>
      <c r="M19858">
        <v>186</v>
      </c>
      <c r="N19858">
        <v>8088</v>
      </c>
      <c r="O19858">
        <v>8066.67</v>
      </c>
      <c r="P19858">
        <v>43.58</v>
      </c>
      <c r="Q19858">
        <v>350288.25</v>
      </c>
    </row>
    <row r="19859" spans="1:17" x14ac:dyDescent="0.25">
      <c r="A19859">
        <v>19857</v>
      </c>
      <c r="B19859">
        <v>1526655600</v>
      </c>
      <c r="C19859">
        <v>2006673497565</v>
      </c>
      <c r="D19859">
        <v>3713587523153</v>
      </c>
      <c r="E19859">
        <v>10795</v>
      </c>
      <c r="F19859">
        <v>14426</v>
      </c>
      <c r="G19859">
        <v>5141</v>
      </c>
      <c r="H19859">
        <v>0</v>
      </c>
      <c r="I19859">
        <v>203036729818</v>
      </c>
      <c r="J19859">
        <v>1</v>
      </c>
      <c r="K19859">
        <v>362</v>
      </c>
      <c r="L19859">
        <v>1</v>
      </c>
      <c r="M19859">
        <v>101</v>
      </c>
      <c r="N19859">
        <v>8066.67</v>
      </c>
      <c r="O19859">
        <v>8113</v>
      </c>
      <c r="P19859">
        <v>74.7</v>
      </c>
      <c r="Q19859">
        <v>603044.44999999995</v>
      </c>
    </row>
    <row r="19860" spans="1:17" x14ac:dyDescent="0.25">
      <c r="A19860">
        <v>19858</v>
      </c>
      <c r="B19860">
        <v>1526659200</v>
      </c>
      <c r="C19860">
        <v>6786233306490</v>
      </c>
      <c r="D19860">
        <v>5544957861586</v>
      </c>
      <c r="E19860">
        <v>53189</v>
      </c>
      <c r="F19860">
        <v>54911</v>
      </c>
      <c r="G19860">
        <v>17386</v>
      </c>
      <c r="H19860">
        <v>546</v>
      </c>
      <c r="I19860">
        <v>93784895035</v>
      </c>
      <c r="J19860">
        <v>1</v>
      </c>
      <c r="K19860">
        <v>809</v>
      </c>
      <c r="L19860">
        <v>1</v>
      </c>
      <c r="M19860">
        <v>1751</v>
      </c>
      <c r="N19860">
        <v>8113</v>
      </c>
      <c r="O19860">
        <v>8088.36</v>
      </c>
      <c r="P19860">
        <v>95.48</v>
      </c>
      <c r="Q19860">
        <v>771363.18</v>
      </c>
    </row>
    <row r="19861" spans="1:17" x14ac:dyDescent="0.25">
      <c r="A19861">
        <v>19859</v>
      </c>
      <c r="B19861">
        <v>1526662800</v>
      </c>
      <c r="C19861">
        <v>3822086537280</v>
      </c>
      <c r="D19861">
        <v>3074110345177</v>
      </c>
      <c r="E19861">
        <v>28868</v>
      </c>
      <c r="F19861">
        <v>24695</v>
      </c>
      <c r="G19861">
        <v>9792</v>
      </c>
      <c r="H19861">
        <v>546</v>
      </c>
      <c r="I19861">
        <v>294999959662</v>
      </c>
      <c r="J19861">
        <v>1</v>
      </c>
      <c r="K19861">
        <v>570</v>
      </c>
      <c r="L19861">
        <v>1</v>
      </c>
      <c r="M19861">
        <v>528</v>
      </c>
      <c r="N19861">
        <v>8088.36</v>
      </c>
      <c r="O19861">
        <v>8125</v>
      </c>
      <c r="P19861">
        <v>53.04</v>
      </c>
      <c r="Q19861">
        <v>430197.87</v>
      </c>
    </row>
    <row r="19862" spans="1:17" x14ac:dyDescent="0.25">
      <c r="A19862">
        <v>19860</v>
      </c>
      <c r="B19862">
        <v>1526666400</v>
      </c>
      <c r="C19862">
        <v>3581644818840</v>
      </c>
      <c r="D19862">
        <v>3018587674750</v>
      </c>
      <c r="E19862">
        <v>20411</v>
      </c>
      <c r="F19862">
        <v>22193</v>
      </c>
      <c r="G19862">
        <v>9176</v>
      </c>
      <c r="H19862">
        <v>546</v>
      </c>
      <c r="I19862">
        <v>79897896136</v>
      </c>
      <c r="J19862">
        <v>1</v>
      </c>
      <c r="K19862">
        <v>416</v>
      </c>
      <c r="L19862">
        <v>1</v>
      </c>
      <c r="M19862">
        <v>250</v>
      </c>
      <c r="N19862">
        <v>8125</v>
      </c>
      <c r="O19862">
        <v>8200</v>
      </c>
      <c r="P19862">
        <v>122.95</v>
      </c>
      <c r="Q19862">
        <v>1003309.3</v>
      </c>
    </row>
    <row r="19863" spans="1:17" x14ac:dyDescent="0.25">
      <c r="A19863">
        <v>19861</v>
      </c>
      <c r="B19863">
        <v>1526670000</v>
      </c>
      <c r="C19863">
        <v>3558615498405</v>
      </c>
      <c r="D19863">
        <v>3559984275522</v>
      </c>
      <c r="E19863">
        <v>20575</v>
      </c>
      <c r="F19863">
        <v>22044</v>
      </c>
      <c r="G19863">
        <v>9117</v>
      </c>
      <c r="H19863">
        <v>0</v>
      </c>
      <c r="I19863">
        <v>372384848837</v>
      </c>
      <c r="J19863">
        <v>1</v>
      </c>
      <c r="K19863">
        <v>551</v>
      </c>
      <c r="L19863">
        <v>1</v>
      </c>
      <c r="M19863">
        <v>228</v>
      </c>
      <c r="N19863">
        <v>8200</v>
      </c>
      <c r="O19863">
        <v>8200.0499999999993</v>
      </c>
      <c r="P19863">
        <v>91.18</v>
      </c>
      <c r="Q19863">
        <v>750868.86</v>
      </c>
    </row>
    <row r="19864" spans="1:17" x14ac:dyDescent="0.25">
      <c r="A19864">
        <v>19862</v>
      </c>
      <c r="B19864">
        <v>1526673600</v>
      </c>
      <c r="C19864">
        <v>3127693977045</v>
      </c>
      <c r="D19864">
        <v>2670661115047</v>
      </c>
      <c r="E19864">
        <v>19604</v>
      </c>
      <c r="F19864">
        <v>19679</v>
      </c>
      <c r="G19864">
        <v>8013</v>
      </c>
      <c r="H19864">
        <v>540</v>
      </c>
      <c r="I19864">
        <v>269064634551</v>
      </c>
      <c r="J19864">
        <v>1</v>
      </c>
      <c r="K19864">
        <v>585</v>
      </c>
      <c r="L19864">
        <v>1</v>
      </c>
      <c r="M19864">
        <v>597</v>
      </c>
      <c r="N19864">
        <v>8200.0499999999993</v>
      </c>
      <c r="O19864">
        <v>8218</v>
      </c>
      <c r="P19864">
        <v>56.6</v>
      </c>
      <c r="Q19864">
        <v>465078.96</v>
      </c>
    </row>
    <row r="19865" spans="1:17" x14ac:dyDescent="0.25">
      <c r="A19865">
        <v>19863</v>
      </c>
      <c r="B19865">
        <v>1526677200</v>
      </c>
      <c r="C19865">
        <v>3671029808325</v>
      </c>
      <c r="D19865">
        <v>3728968453495</v>
      </c>
      <c r="E19865">
        <v>20615</v>
      </c>
      <c r="F19865">
        <v>22265</v>
      </c>
      <c r="G19865">
        <v>9405</v>
      </c>
      <c r="H19865">
        <v>1218</v>
      </c>
      <c r="I19865">
        <v>269730169157</v>
      </c>
      <c r="J19865">
        <v>1</v>
      </c>
      <c r="K19865">
        <v>445</v>
      </c>
      <c r="L19865">
        <v>1</v>
      </c>
      <c r="M19865">
        <v>249</v>
      </c>
      <c r="N19865">
        <v>8218</v>
      </c>
      <c r="O19865">
        <v>8239</v>
      </c>
      <c r="P19865">
        <v>36.47</v>
      </c>
      <c r="Q19865">
        <v>299535.71000000002</v>
      </c>
    </row>
    <row r="19866" spans="1:17" x14ac:dyDescent="0.25">
      <c r="A19866">
        <v>19864</v>
      </c>
      <c r="B19866">
        <v>1526680800</v>
      </c>
      <c r="C19866">
        <v>3258453677820</v>
      </c>
      <c r="D19866">
        <v>3208507341081</v>
      </c>
      <c r="E19866">
        <v>19138</v>
      </c>
      <c r="F19866">
        <v>20543</v>
      </c>
      <c r="G19866">
        <v>8348</v>
      </c>
      <c r="H19866">
        <v>600</v>
      </c>
      <c r="I19866">
        <v>270354988903</v>
      </c>
      <c r="J19866">
        <v>1</v>
      </c>
      <c r="K19866">
        <v>433</v>
      </c>
      <c r="L19866">
        <v>1</v>
      </c>
      <c r="M19866">
        <v>426</v>
      </c>
      <c r="N19866">
        <v>8239</v>
      </c>
      <c r="O19866">
        <v>8169.01</v>
      </c>
      <c r="P19866">
        <v>38.92</v>
      </c>
      <c r="Q19866">
        <v>319186.33</v>
      </c>
    </row>
    <row r="19867" spans="1:17" x14ac:dyDescent="0.25">
      <c r="A19867">
        <v>19865</v>
      </c>
      <c r="B19867">
        <v>1526684400</v>
      </c>
      <c r="C19867">
        <v>2485995624585</v>
      </c>
      <c r="D19867">
        <v>2678981023890</v>
      </c>
      <c r="E19867">
        <v>13587</v>
      </c>
      <c r="F19867">
        <v>15692</v>
      </c>
      <c r="G19867">
        <v>6369</v>
      </c>
      <c r="H19867">
        <v>560</v>
      </c>
      <c r="I19867">
        <v>270494422691</v>
      </c>
      <c r="J19867">
        <v>1</v>
      </c>
      <c r="K19867">
        <v>487</v>
      </c>
      <c r="L19867">
        <v>1</v>
      </c>
      <c r="M19867">
        <v>890</v>
      </c>
      <c r="N19867">
        <v>8169.01</v>
      </c>
      <c r="O19867">
        <v>8187.4</v>
      </c>
      <c r="P19867">
        <v>62.1</v>
      </c>
      <c r="Q19867">
        <v>509122.71</v>
      </c>
    </row>
    <row r="19868" spans="1:17" x14ac:dyDescent="0.25">
      <c r="A19868">
        <v>19866</v>
      </c>
      <c r="B19868">
        <v>1526688000</v>
      </c>
      <c r="C19868">
        <v>2770544346570</v>
      </c>
      <c r="D19868">
        <v>4209756985231</v>
      </c>
      <c r="E19868">
        <v>16977</v>
      </c>
      <c r="F19868">
        <v>16371</v>
      </c>
      <c r="G19868">
        <v>7098</v>
      </c>
      <c r="H19868">
        <v>546</v>
      </c>
      <c r="I19868">
        <v>372316848837</v>
      </c>
      <c r="J19868">
        <v>1</v>
      </c>
      <c r="K19868">
        <v>768</v>
      </c>
      <c r="L19868">
        <v>1</v>
      </c>
      <c r="M19868">
        <v>252</v>
      </c>
      <c r="N19868">
        <v>8187.4</v>
      </c>
      <c r="O19868">
        <v>8210</v>
      </c>
      <c r="P19868">
        <v>43.98</v>
      </c>
      <c r="Q19868">
        <v>360885.86</v>
      </c>
    </row>
    <row r="19869" spans="1:17" x14ac:dyDescent="0.25">
      <c r="A19869">
        <v>19867</v>
      </c>
      <c r="B19869">
        <v>1526691600</v>
      </c>
      <c r="C19869">
        <v>2333377585770</v>
      </c>
      <c r="D19869">
        <v>3257531220974</v>
      </c>
      <c r="E19869">
        <v>12906</v>
      </c>
      <c r="F19869">
        <v>14009</v>
      </c>
      <c r="G19869">
        <v>5978</v>
      </c>
      <c r="H19869">
        <v>1099</v>
      </c>
      <c r="I19869">
        <v>370546348837</v>
      </c>
      <c r="J19869">
        <v>1</v>
      </c>
      <c r="K19869">
        <v>274</v>
      </c>
      <c r="L19869">
        <v>1</v>
      </c>
      <c r="M19869">
        <v>250</v>
      </c>
      <c r="N19869">
        <v>8210</v>
      </c>
      <c r="O19869">
        <v>8215.9</v>
      </c>
      <c r="P19869">
        <v>40.299999999999997</v>
      </c>
      <c r="Q19869">
        <v>329423.82</v>
      </c>
    </row>
    <row r="19870" spans="1:17" x14ac:dyDescent="0.25">
      <c r="A19870">
        <v>19868</v>
      </c>
      <c r="B19870">
        <v>1526695200</v>
      </c>
      <c r="C19870">
        <v>2741269786695</v>
      </c>
      <c r="D19870">
        <v>3841567070523</v>
      </c>
      <c r="E19870">
        <v>18072</v>
      </c>
      <c r="F19870">
        <v>31677</v>
      </c>
      <c r="G19870">
        <v>7023</v>
      </c>
      <c r="H19870">
        <v>609</v>
      </c>
      <c r="I19870">
        <v>279464934880</v>
      </c>
      <c r="J19870">
        <v>1</v>
      </c>
      <c r="K19870">
        <v>731</v>
      </c>
      <c r="L19870">
        <v>1</v>
      </c>
      <c r="M19870">
        <v>2749</v>
      </c>
      <c r="N19870">
        <v>8215.9</v>
      </c>
      <c r="O19870">
        <v>8175</v>
      </c>
      <c r="P19870">
        <v>42.54</v>
      </c>
      <c r="Q19870">
        <v>347646.91</v>
      </c>
    </row>
    <row r="19871" spans="1:17" x14ac:dyDescent="0.25">
      <c r="A19871">
        <v>19869</v>
      </c>
      <c r="B19871">
        <v>1526698800</v>
      </c>
      <c r="C19871">
        <v>1975447300365</v>
      </c>
      <c r="D19871">
        <v>3123489774751</v>
      </c>
      <c r="E19871">
        <v>13362</v>
      </c>
      <c r="F19871">
        <v>15240</v>
      </c>
      <c r="G19871">
        <v>5061</v>
      </c>
      <c r="H19871">
        <v>607</v>
      </c>
      <c r="I19871">
        <v>500000000000</v>
      </c>
      <c r="J19871">
        <v>1</v>
      </c>
      <c r="K19871">
        <v>494</v>
      </c>
      <c r="L19871">
        <v>1</v>
      </c>
      <c r="M19871">
        <v>1565</v>
      </c>
      <c r="N19871">
        <v>8175</v>
      </c>
      <c r="O19871">
        <v>8190</v>
      </c>
      <c r="P19871">
        <v>78.28</v>
      </c>
      <c r="Q19871">
        <v>643005.89</v>
      </c>
    </row>
    <row r="19872" spans="1:17" x14ac:dyDescent="0.25">
      <c r="A19872">
        <v>19870</v>
      </c>
      <c r="B19872">
        <v>1526702400</v>
      </c>
      <c r="C19872">
        <v>2099571434235</v>
      </c>
      <c r="D19872">
        <v>2343167217182</v>
      </c>
      <c r="E19872">
        <v>12278</v>
      </c>
      <c r="F19872">
        <v>18122</v>
      </c>
      <c r="G19872">
        <v>5379</v>
      </c>
      <c r="H19872">
        <v>584</v>
      </c>
      <c r="I19872">
        <v>67196079322</v>
      </c>
      <c r="J19872">
        <v>1</v>
      </c>
      <c r="K19872">
        <v>227</v>
      </c>
      <c r="L19872">
        <v>1</v>
      </c>
      <c r="M19872">
        <v>4603</v>
      </c>
      <c r="N19872">
        <v>8190</v>
      </c>
      <c r="O19872">
        <v>8247.2000000000007</v>
      </c>
      <c r="P19872">
        <v>31.3</v>
      </c>
      <c r="Q19872">
        <v>257098.47</v>
      </c>
    </row>
    <row r="19873" spans="1:17" x14ac:dyDescent="0.25">
      <c r="A19873">
        <v>19871</v>
      </c>
      <c r="B19873">
        <v>1526706000</v>
      </c>
      <c r="C19873">
        <v>2207301814575</v>
      </c>
      <c r="D19873">
        <v>2631853876371</v>
      </c>
      <c r="E19873">
        <v>14662</v>
      </c>
      <c r="F19873">
        <v>13989</v>
      </c>
      <c r="G19873">
        <v>5655</v>
      </c>
      <c r="H19873">
        <v>0</v>
      </c>
      <c r="I19873">
        <v>67191043551</v>
      </c>
      <c r="J19873">
        <v>1</v>
      </c>
      <c r="K19873">
        <v>642</v>
      </c>
      <c r="L19873">
        <v>1</v>
      </c>
      <c r="M19873">
        <v>295</v>
      </c>
      <c r="N19873">
        <v>8247.2000000000007</v>
      </c>
      <c r="O19873">
        <v>8203.02</v>
      </c>
      <c r="P19873">
        <v>8.7899999999999991</v>
      </c>
      <c r="Q19873">
        <v>72435.31</v>
      </c>
    </row>
    <row r="19874" spans="1:17" x14ac:dyDescent="0.25">
      <c r="A19874">
        <v>19872</v>
      </c>
      <c r="B19874">
        <v>1526709600</v>
      </c>
      <c r="C19874">
        <v>2781863843055</v>
      </c>
      <c r="D19874">
        <v>3100835006832</v>
      </c>
      <c r="E19874">
        <v>18155</v>
      </c>
      <c r="F19874">
        <v>19764</v>
      </c>
      <c r="G19874">
        <v>7127</v>
      </c>
      <c r="H19874">
        <v>546</v>
      </c>
      <c r="I19874">
        <v>77943643147</v>
      </c>
      <c r="J19874">
        <v>1</v>
      </c>
      <c r="K19874">
        <v>300</v>
      </c>
      <c r="L19874">
        <v>1</v>
      </c>
      <c r="M19874">
        <v>888</v>
      </c>
      <c r="N19874">
        <v>8203.02</v>
      </c>
      <c r="O19874">
        <v>8203</v>
      </c>
      <c r="P19874">
        <v>9.9600000000000009</v>
      </c>
      <c r="Q19874">
        <v>81820.05</v>
      </c>
    </row>
    <row r="19875" spans="1:17" x14ac:dyDescent="0.25">
      <c r="A19875">
        <v>19873</v>
      </c>
      <c r="B19875">
        <v>1526713200</v>
      </c>
      <c r="C19875">
        <v>2519563786575</v>
      </c>
      <c r="D19875">
        <v>2331026390004</v>
      </c>
      <c r="E19875">
        <v>16563</v>
      </c>
      <c r="F19875">
        <v>16423</v>
      </c>
      <c r="G19875">
        <v>6455</v>
      </c>
      <c r="H19875">
        <v>546</v>
      </c>
      <c r="I19875">
        <v>68518376664</v>
      </c>
      <c r="J19875">
        <v>1</v>
      </c>
      <c r="K19875">
        <v>637</v>
      </c>
      <c r="L19875">
        <v>1</v>
      </c>
      <c r="M19875">
        <v>247</v>
      </c>
      <c r="N19875">
        <v>8203</v>
      </c>
      <c r="O19875">
        <v>8176</v>
      </c>
      <c r="P19875">
        <v>56.38</v>
      </c>
      <c r="Q19875">
        <v>459772.28</v>
      </c>
    </row>
    <row r="19876" spans="1:17" x14ac:dyDescent="0.25">
      <c r="A19876">
        <v>19874</v>
      </c>
      <c r="B19876">
        <v>1526716800</v>
      </c>
      <c r="C19876">
        <v>2431349779485</v>
      </c>
      <c r="D19876">
        <v>2929586749756</v>
      </c>
      <c r="E19876">
        <v>14483</v>
      </c>
      <c r="F19876">
        <v>16255</v>
      </c>
      <c r="G19876">
        <v>6229</v>
      </c>
      <c r="H19876">
        <v>540</v>
      </c>
      <c r="I19876">
        <v>65950936130</v>
      </c>
      <c r="J19876">
        <v>1</v>
      </c>
      <c r="K19876">
        <v>532</v>
      </c>
      <c r="L19876">
        <v>1</v>
      </c>
      <c r="M19876">
        <v>303</v>
      </c>
      <c r="N19876">
        <v>8176</v>
      </c>
      <c r="O19876">
        <v>8200</v>
      </c>
      <c r="P19876">
        <v>13.05</v>
      </c>
      <c r="Q19876">
        <v>106871.8</v>
      </c>
    </row>
    <row r="19877" spans="1:17" x14ac:dyDescent="0.25">
      <c r="A19877">
        <v>19875</v>
      </c>
      <c r="B19877">
        <v>1526720400</v>
      </c>
      <c r="C19877">
        <v>2741269786695</v>
      </c>
      <c r="D19877">
        <v>4263978257668</v>
      </c>
      <c r="E19877">
        <v>19039</v>
      </c>
      <c r="F19877">
        <v>26477</v>
      </c>
      <c r="G19877">
        <v>7023</v>
      </c>
      <c r="H19877">
        <v>1110</v>
      </c>
      <c r="I19877">
        <v>77902800745</v>
      </c>
      <c r="J19877">
        <v>1</v>
      </c>
      <c r="K19877">
        <v>500</v>
      </c>
      <c r="L19877">
        <v>1</v>
      </c>
      <c r="M19877">
        <v>438</v>
      </c>
      <c r="N19877">
        <v>8200</v>
      </c>
      <c r="O19877">
        <v>8178.34</v>
      </c>
      <c r="P19877">
        <v>15.19</v>
      </c>
      <c r="Q19877">
        <v>124592.22</v>
      </c>
    </row>
    <row r="19878" spans="1:17" x14ac:dyDescent="0.25">
      <c r="A19878">
        <v>19876</v>
      </c>
      <c r="B19878">
        <v>1526724000</v>
      </c>
      <c r="C19878">
        <v>2717850138795</v>
      </c>
      <c r="D19878">
        <v>2476124952541</v>
      </c>
      <c r="E19878">
        <v>16504</v>
      </c>
      <c r="F19878">
        <v>17762</v>
      </c>
      <c r="G19878">
        <v>6963</v>
      </c>
      <c r="H19878">
        <v>546</v>
      </c>
      <c r="I19878">
        <v>77892486530</v>
      </c>
      <c r="J19878">
        <v>1</v>
      </c>
      <c r="K19878">
        <v>505</v>
      </c>
      <c r="L19878">
        <v>1</v>
      </c>
      <c r="M19878">
        <v>437</v>
      </c>
      <c r="N19878">
        <v>8178.34</v>
      </c>
      <c r="O19878">
        <v>8240</v>
      </c>
      <c r="P19878">
        <v>40.14</v>
      </c>
      <c r="Q19878">
        <v>329298.53999999998</v>
      </c>
    </row>
    <row r="19879" spans="1:17" x14ac:dyDescent="0.25">
      <c r="A19879">
        <v>19877</v>
      </c>
      <c r="B19879">
        <v>1526727600</v>
      </c>
      <c r="C19879">
        <v>3103103346750</v>
      </c>
      <c r="D19879">
        <v>2895933803751</v>
      </c>
      <c r="E19879">
        <v>19289</v>
      </c>
      <c r="F19879">
        <v>28182</v>
      </c>
      <c r="G19879">
        <v>7950</v>
      </c>
      <c r="H19879">
        <v>540</v>
      </c>
      <c r="I19879">
        <v>69684476372</v>
      </c>
      <c r="J19879">
        <v>1</v>
      </c>
      <c r="K19879">
        <v>483</v>
      </c>
      <c r="L19879">
        <v>1</v>
      </c>
      <c r="M19879">
        <v>1751</v>
      </c>
      <c r="N19879">
        <v>8240</v>
      </c>
      <c r="O19879">
        <v>8349</v>
      </c>
      <c r="P19879">
        <v>67.819999999999993</v>
      </c>
      <c r="Q19879">
        <v>561003.23</v>
      </c>
    </row>
    <row r="19880" spans="1:17" x14ac:dyDescent="0.25">
      <c r="A19880">
        <v>19878</v>
      </c>
      <c r="B19880">
        <v>1526731200</v>
      </c>
      <c r="C19880">
        <v>3004740825570</v>
      </c>
      <c r="D19880">
        <v>3023911574639</v>
      </c>
      <c r="E19880">
        <v>22137</v>
      </c>
      <c r="F19880">
        <v>19591</v>
      </c>
      <c r="G19880">
        <v>7698</v>
      </c>
      <c r="H19880">
        <v>540</v>
      </c>
      <c r="I19880">
        <v>76582401853</v>
      </c>
      <c r="J19880">
        <v>1</v>
      </c>
      <c r="K19880">
        <v>643</v>
      </c>
      <c r="L19880">
        <v>1</v>
      </c>
      <c r="M19880">
        <v>352</v>
      </c>
      <c r="N19880">
        <v>8349</v>
      </c>
      <c r="O19880">
        <v>8350</v>
      </c>
      <c r="P19880">
        <v>161.13</v>
      </c>
      <c r="Q19880">
        <v>1346707.51</v>
      </c>
    </row>
    <row r="19881" spans="1:17" x14ac:dyDescent="0.25">
      <c r="A19881">
        <v>19879</v>
      </c>
      <c r="B19881">
        <v>1526734800</v>
      </c>
      <c r="C19881">
        <v>3736604822445</v>
      </c>
      <c r="D19881">
        <v>5135598575772</v>
      </c>
      <c r="E19881">
        <v>25822</v>
      </c>
      <c r="F19881">
        <v>23207</v>
      </c>
      <c r="G19881">
        <v>9573</v>
      </c>
      <c r="H19881">
        <v>546</v>
      </c>
      <c r="I19881">
        <v>134939026888</v>
      </c>
      <c r="J19881">
        <v>1</v>
      </c>
      <c r="K19881">
        <v>511</v>
      </c>
      <c r="L19881">
        <v>1</v>
      </c>
      <c r="M19881">
        <v>245</v>
      </c>
      <c r="N19881">
        <v>8350</v>
      </c>
      <c r="O19881">
        <v>8285</v>
      </c>
      <c r="P19881">
        <v>43.03</v>
      </c>
      <c r="Q19881">
        <v>358190.55</v>
      </c>
    </row>
    <row r="19882" spans="1:17" x14ac:dyDescent="0.25">
      <c r="A19882">
        <v>19880</v>
      </c>
      <c r="B19882">
        <v>1526738400</v>
      </c>
      <c r="C19882">
        <v>2948923998075</v>
      </c>
      <c r="D19882">
        <v>3944822276384</v>
      </c>
      <c r="E19882">
        <v>17636</v>
      </c>
      <c r="F19882">
        <v>19140</v>
      </c>
      <c r="G19882">
        <v>7555</v>
      </c>
      <c r="H19882">
        <v>730</v>
      </c>
      <c r="I19882">
        <v>112249891947</v>
      </c>
      <c r="J19882">
        <v>1</v>
      </c>
      <c r="K19882">
        <v>492</v>
      </c>
      <c r="L19882">
        <v>1</v>
      </c>
      <c r="M19882">
        <v>202</v>
      </c>
      <c r="N19882">
        <v>8285</v>
      </c>
      <c r="O19882">
        <v>8304</v>
      </c>
      <c r="P19882">
        <v>47.96</v>
      </c>
      <c r="Q19882">
        <v>398029.11</v>
      </c>
    </row>
    <row r="19883" spans="1:17" x14ac:dyDescent="0.25">
      <c r="A19883">
        <v>19881</v>
      </c>
      <c r="B19883">
        <v>1526742000</v>
      </c>
      <c r="C19883">
        <v>3881025984495</v>
      </c>
      <c r="D19883">
        <v>4145759603056</v>
      </c>
      <c r="E19883">
        <v>27247</v>
      </c>
      <c r="F19883">
        <v>24828</v>
      </c>
      <c r="G19883">
        <v>9943</v>
      </c>
      <c r="H19883">
        <v>546</v>
      </c>
      <c r="I19883">
        <v>108478806450</v>
      </c>
      <c r="J19883">
        <v>1</v>
      </c>
      <c r="K19883">
        <v>500</v>
      </c>
      <c r="L19883">
        <v>1</v>
      </c>
      <c r="M19883">
        <v>250</v>
      </c>
      <c r="N19883">
        <v>8304</v>
      </c>
      <c r="O19883">
        <v>8299.99</v>
      </c>
      <c r="P19883">
        <v>39.15</v>
      </c>
      <c r="Q19883">
        <v>324831.03000000003</v>
      </c>
    </row>
    <row r="19884" spans="1:17" x14ac:dyDescent="0.25">
      <c r="A19884">
        <v>19882</v>
      </c>
      <c r="B19884">
        <v>1526745600</v>
      </c>
      <c r="C19884">
        <v>3648000487890</v>
      </c>
      <c r="D19884">
        <v>3347691380807</v>
      </c>
      <c r="E19884">
        <v>20156</v>
      </c>
      <c r="F19884">
        <v>23526</v>
      </c>
      <c r="G19884">
        <v>9346</v>
      </c>
      <c r="H19884">
        <v>0</v>
      </c>
      <c r="I19884">
        <v>649999999774</v>
      </c>
      <c r="J19884">
        <v>1</v>
      </c>
      <c r="K19884">
        <v>500</v>
      </c>
      <c r="L19884">
        <v>1</v>
      </c>
      <c r="M19884">
        <v>320</v>
      </c>
      <c r="N19884">
        <v>8299.99</v>
      </c>
      <c r="O19884">
        <v>8251.1200000000008</v>
      </c>
      <c r="P19884">
        <v>23.91</v>
      </c>
      <c r="Q19884">
        <v>197934.01</v>
      </c>
    </row>
    <row r="19885" spans="1:17" x14ac:dyDescent="0.25">
      <c r="A19885">
        <v>19883</v>
      </c>
      <c r="B19885">
        <v>1526749200</v>
      </c>
      <c r="C19885">
        <v>2724485705700</v>
      </c>
      <c r="D19885">
        <v>1997877948136</v>
      </c>
      <c r="E19885">
        <v>15995</v>
      </c>
      <c r="F19885">
        <v>17825</v>
      </c>
      <c r="G19885">
        <v>6980</v>
      </c>
      <c r="H19885">
        <v>1110</v>
      </c>
      <c r="I19885">
        <v>74244504435</v>
      </c>
      <c r="J19885">
        <v>1</v>
      </c>
      <c r="K19885">
        <v>500</v>
      </c>
      <c r="L19885">
        <v>1</v>
      </c>
      <c r="M19885">
        <v>242</v>
      </c>
      <c r="N19885">
        <v>8251.1200000000008</v>
      </c>
      <c r="O19885">
        <v>8269.1200000000008</v>
      </c>
      <c r="P19885">
        <v>27.4</v>
      </c>
      <c r="Q19885">
        <v>226783.69</v>
      </c>
    </row>
    <row r="19886" spans="1:17" x14ac:dyDescent="0.25">
      <c r="A19886">
        <v>19884</v>
      </c>
      <c r="B19886">
        <v>1526752800</v>
      </c>
      <c r="C19886">
        <v>1837271377755</v>
      </c>
      <c r="D19886">
        <v>1360960806773</v>
      </c>
      <c r="E19886">
        <v>11364</v>
      </c>
      <c r="F19886">
        <v>12742</v>
      </c>
      <c r="G19886">
        <v>4707</v>
      </c>
      <c r="H19886">
        <v>546</v>
      </c>
      <c r="I19886">
        <v>70683530435</v>
      </c>
      <c r="J19886">
        <v>1</v>
      </c>
      <c r="K19886">
        <v>628</v>
      </c>
      <c r="L19886">
        <v>1</v>
      </c>
      <c r="M19886">
        <v>450</v>
      </c>
      <c r="N19886">
        <v>8269.1200000000008</v>
      </c>
      <c r="O19886">
        <v>8258.1</v>
      </c>
      <c r="P19886">
        <v>57.42</v>
      </c>
      <c r="Q19886">
        <v>475539.28</v>
      </c>
    </row>
    <row r="19887" spans="1:17" x14ac:dyDescent="0.25">
      <c r="A19887">
        <v>19885</v>
      </c>
      <c r="B19887">
        <v>1526756400</v>
      </c>
      <c r="C19887">
        <v>3769392329505</v>
      </c>
      <c r="D19887">
        <v>2686075630401</v>
      </c>
      <c r="E19887">
        <v>22624</v>
      </c>
      <c r="F19887">
        <v>23254</v>
      </c>
      <c r="G19887">
        <v>9657</v>
      </c>
      <c r="H19887">
        <v>546</v>
      </c>
      <c r="I19887">
        <v>107287407780</v>
      </c>
      <c r="J19887">
        <v>1</v>
      </c>
      <c r="K19887">
        <v>532</v>
      </c>
      <c r="L19887">
        <v>1</v>
      </c>
      <c r="M19887">
        <v>90</v>
      </c>
      <c r="N19887">
        <v>8258.1</v>
      </c>
      <c r="O19887">
        <v>8260</v>
      </c>
      <c r="P19887">
        <v>31.33</v>
      </c>
      <c r="Q19887">
        <v>258984.07</v>
      </c>
    </row>
    <row r="19888" spans="1:17" x14ac:dyDescent="0.25">
      <c r="A19888">
        <v>19886</v>
      </c>
      <c r="B19888">
        <v>1526760000</v>
      </c>
      <c r="C19888">
        <v>3664394241420</v>
      </c>
      <c r="D19888">
        <v>3073477824012</v>
      </c>
      <c r="E19888">
        <v>20125</v>
      </c>
      <c r="F19888">
        <v>22371</v>
      </c>
      <c r="G19888">
        <v>9388</v>
      </c>
      <c r="H19888">
        <v>705</v>
      </c>
      <c r="I19888">
        <v>211115799070</v>
      </c>
      <c r="J19888">
        <v>1</v>
      </c>
      <c r="K19888">
        <v>610</v>
      </c>
      <c r="L19888">
        <v>1</v>
      </c>
      <c r="M19888">
        <v>250</v>
      </c>
      <c r="N19888">
        <v>8260</v>
      </c>
      <c r="O19888">
        <v>8247</v>
      </c>
      <c r="P19888">
        <v>63.36</v>
      </c>
      <c r="Q19888">
        <v>524390.05000000005</v>
      </c>
    </row>
    <row r="19889" spans="1:17" x14ac:dyDescent="0.25">
      <c r="A19889">
        <v>19887</v>
      </c>
      <c r="B19889">
        <v>1526763600</v>
      </c>
      <c r="C19889">
        <v>3034796040375</v>
      </c>
      <c r="D19889">
        <v>3284838694742</v>
      </c>
      <c r="E19889">
        <v>17432</v>
      </c>
      <c r="F19889">
        <v>17819</v>
      </c>
      <c r="G19889">
        <v>7775</v>
      </c>
      <c r="H19889">
        <v>546</v>
      </c>
      <c r="I19889">
        <v>105575921179</v>
      </c>
      <c r="J19889">
        <v>1</v>
      </c>
      <c r="K19889">
        <v>576</v>
      </c>
      <c r="L19889">
        <v>1</v>
      </c>
      <c r="M19889">
        <v>1217</v>
      </c>
      <c r="N19889">
        <v>8247</v>
      </c>
      <c r="O19889">
        <v>8197</v>
      </c>
      <c r="P19889">
        <v>42.5</v>
      </c>
      <c r="Q19889">
        <v>348967.06</v>
      </c>
    </row>
    <row r="19890" spans="1:17" x14ac:dyDescent="0.25">
      <c r="A19890">
        <v>19888</v>
      </c>
      <c r="B19890">
        <v>1526767200</v>
      </c>
      <c r="C19890">
        <v>2758053867690</v>
      </c>
      <c r="D19890">
        <v>3240870365528</v>
      </c>
      <c r="E19890">
        <v>17368</v>
      </c>
      <c r="F19890">
        <v>16809</v>
      </c>
      <c r="G19890">
        <v>7066</v>
      </c>
      <c r="H19890">
        <v>548</v>
      </c>
      <c r="I19890">
        <v>269821376004</v>
      </c>
      <c r="J19890">
        <v>1</v>
      </c>
      <c r="K19890">
        <v>500</v>
      </c>
      <c r="L19890">
        <v>1</v>
      </c>
      <c r="M19890">
        <v>450</v>
      </c>
      <c r="N19890">
        <v>8197</v>
      </c>
      <c r="O19890">
        <v>8199</v>
      </c>
      <c r="P19890">
        <v>35.869999999999997</v>
      </c>
      <c r="Q19890">
        <v>293586.52</v>
      </c>
    </row>
    <row r="19891" spans="1:17" x14ac:dyDescent="0.25">
      <c r="A19891">
        <v>19889</v>
      </c>
      <c r="B19891">
        <v>1526770800</v>
      </c>
      <c r="C19891">
        <v>2203398539925</v>
      </c>
      <c r="D19891">
        <v>2478107239405</v>
      </c>
      <c r="E19891">
        <v>12217</v>
      </c>
      <c r="F19891">
        <v>13282</v>
      </c>
      <c r="G19891">
        <v>5645</v>
      </c>
      <c r="H19891">
        <v>546</v>
      </c>
      <c r="I19891">
        <v>266707122487</v>
      </c>
      <c r="J19891">
        <v>1</v>
      </c>
      <c r="K19891">
        <v>638</v>
      </c>
      <c r="L19891">
        <v>1</v>
      </c>
      <c r="M19891">
        <v>250</v>
      </c>
      <c r="N19891">
        <v>8199</v>
      </c>
      <c r="O19891">
        <v>8225</v>
      </c>
      <c r="P19891">
        <v>65.959999999999994</v>
      </c>
      <c r="Q19891">
        <v>540424.91</v>
      </c>
    </row>
    <row r="19892" spans="1:17" x14ac:dyDescent="0.25">
      <c r="A19892">
        <v>19890</v>
      </c>
      <c r="B19892">
        <v>1526774400</v>
      </c>
      <c r="C19892">
        <v>2028922163070</v>
      </c>
      <c r="D19892">
        <v>2220409093965</v>
      </c>
      <c r="E19892">
        <v>12733</v>
      </c>
      <c r="F19892">
        <v>19590</v>
      </c>
      <c r="G19892">
        <v>5198</v>
      </c>
      <c r="H19892">
        <v>546</v>
      </c>
      <c r="I19892">
        <v>226865015344</v>
      </c>
      <c r="J19892">
        <v>1</v>
      </c>
      <c r="K19892">
        <v>500</v>
      </c>
      <c r="L19892">
        <v>1</v>
      </c>
      <c r="M19892">
        <v>2501</v>
      </c>
      <c r="N19892">
        <v>8225</v>
      </c>
      <c r="O19892">
        <v>8200</v>
      </c>
      <c r="P19892">
        <v>37.340000000000003</v>
      </c>
      <c r="Q19892">
        <v>305595.77</v>
      </c>
    </row>
    <row r="19893" spans="1:17" x14ac:dyDescent="0.25">
      <c r="A19893">
        <v>19891</v>
      </c>
      <c r="B19893">
        <v>1526778000</v>
      </c>
      <c r="C19893">
        <v>1576532631135</v>
      </c>
      <c r="D19893">
        <v>1790459181780</v>
      </c>
      <c r="E19893">
        <v>9465</v>
      </c>
      <c r="F19893">
        <v>13368</v>
      </c>
      <c r="G19893">
        <v>4039</v>
      </c>
      <c r="H19893">
        <v>546</v>
      </c>
      <c r="I19893">
        <v>71967421062</v>
      </c>
      <c r="J19893">
        <v>1</v>
      </c>
      <c r="K19893">
        <v>500</v>
      </c>
      <c r="L19893">
        <v>1</v>
      </c>
      <c r="M19893">
        <v>2657</v>
      </c>
      <c r="N19893">
        <v>8200</v>
      </c>
      <c r="O19893">
        <v>8182</v>
      </c>
      <c r="P19893">
        <v>34.67</v>
      </c>
      <c r="Q19893">
        <v>283030.82</v>
      </c>
    </row>
    <row r="19894" spans="1:17" x14ac:dyDescent="0.25">
      <c r="A19894">
        <v>19892</v>
      </c>
      <c r="B19894">
        <v>1526781600</v>
      </c>
      <c r="C19894">
        <v>2315422522380</v>
      </c>
      <c r="D19894">
        <v>2681127502857</v>
      </c>
      <c r="E19894">
        <v>14717</v>
      </c>
      <c r="F19894">
        <v>16178</v>
      </c>
      <c r="G19894">
        <v>5932</v>
      </c>
      <c r="H19894">
        <v>1110</v>
      </c>
      <c r="I19894">
        <v>75709967820</v>
      </c>
      <c r="J19894">
        <v>1</v>
      </c>
      <c r="K19894">
        <v>500</v>
      </c>
      <c r="L19894">
        <v>1</v>
      </c>
      <c r="M19894">
        <v>970</v>
      </c>
      <c r="N19894">
        <v>8182</v>
      </c>
      <c r="O19894">
        <v>8228.7999999999993</v>
      </c>
      <c r="P19894">
        <v>36.549999999999997</v>
      </c>
      <c r="Q19894">
        <v>299943.78999999998</v>
      </c>
    </row>
    <row r="19895" spans="1:17" x14ac:dyDescent="0.25">
      <c r="A19895">
        <v>19893</v>
      </c>
      <c r="B19895">
        <v>1526785200</v>
      </c>
      <c r="C19895">
        <v>1015632063930</v>
      </c>
      <c r="D19895">
        <v>1198910049391</v>
      </c>
      <c r="E19895">
        <v>6805</v>
      </c>
      <c r="F19895">
        <v>6089</v>
      </c>
      <c r="G19895">
        <v>2602</v>
      </c>
      <c r="H19895">
        <v>1110</v>
      </c>
      <c r="I19895">
        <v>74887056027</v>
      </c>
      <c r="J19895">
        <v>1</v>
      </c>
      <c r="K19895">
        <v>500</v>
      </c>
      <c r="L19895">
        <v>1</v>
      </c>
      <c r="M19895">
        <v>72</v>
      </c>
      <c r="N19895">
        <v>8228.7999999999993</v>
      </c>
      <c r="O19895">
        <v>8229.3799999999992</v>
      </c>
      <c r="P19895">
        <v>25.15</v>
      </c>
      <c r="Q19895">
        <v>207286.43</v>
      </c>
    </row>
    <row r="19896" spans="1:17" x14ac:dyDescent="0.25">
      <c r="A19896">
        <v>19894</v>
      </c>
      <c r="B19896">
        <v>1526788800</v>
      </c>
      <c r="C19896">
        <v>2645249230305</v>
      </c>
      <c r="D19896">
        <v>3758033828082</v>
      </c>
      <c r="E19896">
        <v>17341</v>
      </c>
      <c r="F19896">
        <v>16539</v>
      </c>
      <c r="G19896">
        <v>6777</v>
      </c>
      <c r="H19896">
        <v>639</v>
      </c>
      <c r="I19896">
        <v>76513752699</v>
      </c>
      <c r="J19896">
        <v>1</v>
      </c>
      <c r="K19896">
        <v>626</v>
      </c>
      <c r="L19896">
        <v>1</v>
      </c>
      <c r="M19896">
        <v>250</v>
      </c>
      <c r="N19896">
        <v>8229.3799999999992</v>
      </c>
      <c r="O19896">
        <v>8240</v>
      </c>
      <c r="P19896">
        <v>25.31</v>
      </c>
      <c r="Q19896">
        <v>208200.83</v>
      </c>
    </row>
    <row r="19897" spans="1:17" x14ac:dyDescent="0.25">
      <c r="A19897">
        <v>19895</v>
      </c>
      <c r="B19897">
        <v>1526792400</v>
      </c>
      <c r="C19897">
        <v>1769354398845</v>
      </c>
      <c r="D19897">
        <v>2333332046352</v>
      </c>
      <c r="E19897">
        <v>10129</v>
      </c>
      <c r="F19897">
        <v>10864</v>
      </c>
      <c r="G19897">
        <v>4533</v>
      </c>
      <c r="H19897">
        <v>927</v>
      </c>
      <c r="I19897">
        <v>75024087796</v>
      </c>
      <c r="J19897">
        <v>1</v>
      </c>
      <c r="K19897">
        <v>500</v>
      </c>
      <c r="L19897">
        <v>1</v>
      </c>
      <c r="M19897">
        <v>69</v>
      </c>
      <c r="N19897">
        <v>8240</v>
      </c>
      <c r="O19897">
        <v>8265</v>
      </c>
      <c r="P19897">
        <v>11.52</v>
      </c>
      <c r="Q19897">
        <v>95219.74</v>
      </c>
    </row>
    <row r="19898" spans="1:17" x14ac:dyDescent="0.25">
      <c r="A19898">
        <v>19896</v>
      </c>
      <c r="B19898">
        <v>1526796000</v>
      </c>
      <c r="C19898">
        <v>2131187958900</v>
      </c>
      <c r="D19898">
        <v>5230369369968</v>
      </c>
      <c r="E19898">
        <v>11906</v>
      </c>
      <c r="F19898">
        <v>23760</v>
      </c>
      <c r="G19898">
        <v>5460</v>
      </c>
      <c r="H19898">
        <v>546</v>
      </c>
      <c r="I19898">
        <v>99499964600</v>
      </c>
      <c r="J19898">
        <v>1</v>
      </c>
      <c r="K19898">
        <v>595</v>
      </c>
      <c r="L19898">
        <v>1</v>
      </c>
      <c r="M19898">
        <v>2359</v>
      </c>
      <c r="N19898">
        <v>8265</v>
      </c>
      <c r="O19898">
        <v>8216.9</v>
      </c>
      <c r="P19898">
        <v>17.84</v>
      </c>
      <c r="Q19898">
        <v>147451.65</v>
      </c>
    </row>
    <row r="19899" spans="1:17" x14ac:dyDescent="0.25">
      <c r="A19899">
        <v>19897</v>
      </c>
      <c r="B19899">
        <v>1526799600</v>
      </c>
      <c r="C19899">
        <v>683853718680</v>
      </c>
      <c r="D19899">
        <v>625350476753</v>
      </c>
      <c r="E19899">
        <v>4917</v>
      </c>
      <c r="F19899">
        <v>4433</v>
      </c>
      <c r="G19899">
        <v>1752</v>
      </c>
      <c r="H19899">
        <v>730</v>
      </c>
      <c r="I19899">
        <v>46119370618</v>
      </c>
      <c r="J19899">
        <v>1</v>
      </c>
      <c r="K19899">
        <v>240</v>
      </c>
      <c r="L19899">
        <v>1</v>
      </c>
      <c r="M19899">
        <v>218</v>
      </c>
      <c r="N19899">
        <v>8216.9</v>
      </c>
      <c r="O19899">
        <v>8218</v>
      </c>
      <c r="P19899">
        <v>41.86</v>
      </c>
      <c r="Q19899">
        <v>345072.77</v>
      </c>
    </row>
    <row r="19900" spans="1:17" x14ac:dyDescent="0.25">
      <c r="A19900">
        <v>19898</v>
      </c>
      <c r="B19900">
        <v>1526803200</v>
      </c>
      <c r="C19900">
        <v>3664394241420</v>
      </c>
      <c r="D19900">
        <v>5073009809063</v>
      </c>
      <c r="E19900">
        <v>20239</v>
      </c>
      <c r="F19900">
        <v>25949</v>
      </c>
      <c r="G19900">
        <v>9388</v>
      </c>
      <c r="H19900">
        <v>0</v>
      </c>
      <c r="I19900">
        <v>280466889392</v>
      </c>
      <c r="J19900">
        <v>1</v>
      </c>
      <c r="K19900">
        <v>146</v>
      </c>
      <c r="L19900">
        <v>1</v>
      </c>
      <c r="M19900">
        <v>360</v>
      </c>
      <c r="N19900">
        <v>8218</v>
      </c>
      <c r="O19900">
        <v>8288</v>
      </c>
      <c r="P19900">
        <v>28.88</v>
      </c>
      <c r="Q19900">
        <v>238304.64000000001</v>
      </c>
    </row>
    <row r="19901" spans="1:17" x14ac:dyDescent="0.25">
      <c r="A19901">
        <v>19899</v>
      </c>
      <c r="B19901">
        <v>1526806800</v>
      </c>
      <c r="C19901">
        <v>2482482677400</v>
      </c>
      <c r="D19901">
        <v>2987639041401</v>
      </c>
      <c r="E19901">
        <v>19002</v>
      </c>
      <c r="F19901">
        <v>24143</v>
      </c>
      <c r="G19901">
        <v>6360</v>
      </c>
      <c r="H19901">
        <v>546</v>
      </c>
      <c r="I19901">
        <v>150001019804</v>
      </c>
      <c r="J19901">
        <v>1</v>
      </c>
      <c r="K19901">
        <v>633</v>
      </c>
      <c r="L19901">
        <v>1</v>
      </c>
      <c r="M19901">
        <v>4666</v>
      </c>
      <c r="N19901">
        <v>8288</v>
      </c>
      <c r="O19901">
        <v>8338.99</v>
      </c>
      <c r="P19901">
        <v>43.55</v>
      </c>
      <c r="Q19901">
        <v>361222.92</v>
      </c>
    </row>
    <row r="19902" spans="1:17" x14ac:dyDescent="0.25">
      <c r="A19902">
        <v>19900</v>
      </c>
      <c r="B19902">
        <v>1526810400</v>
      </c>
      <c r="C19902">
        <v>2258044385025</v>
      </c>
      <c r="D19902">
        <v>3726750261280</v>
      </c>
      <c r="E19902">
        <v>13023</v>
      </c>
      <c r="F19902">
        <v>16912</v>
      </c>
      <c r="G19902">
        <v>5785</v>
      </c>
      <c r="H19902">
        <v>876</v>
      </c>
      <c r="I19902">
        <v>133459926873</v>
      </c>
      <c r="J19902">
        <v>1</v>
      </c>
      <c r="K19902">
        <v>671</v>
      </c>
      <c r="L19902">
        <v>1</v>
      </c>
      <c r="M19902">
        <v>1175</v>
      </c>
      <c r="N19902">
        <v>8338.99</v>
      </c>
      <c r="O19902">
        <v>8335.7000000000007</v>
      </c>
      <c r="P19902">
        <v>29.81</v>
      </c>
      <c r="Q19902">
        <v>248584.01</v>
      </c>
    </row>
    <row r="19903" spans="1:17" x14ac:dyDescent="0.25">
      <c r="A19903">
        <v>19901</v>
      </c>
      <c r="B19903">
        <v>1526814000</v>
      </c>
      <c r="C19903">
        <v>3345887029980</v>
      </c>
      <c r="D19903">
        <v>4580844180265</v>
      </c>
      <c r="E19903">
        <v>19332</v>
      </c>
      <c r="F19903">
        <v>22082</v>
      </c>
      <c r="G19903">
        <v>8572</v>
      </c>
      <c r="H19903">
        <v>0</v>
      </c>
      <c r="I19903">
        <v>252938395505</v>
      </c>
      <c r="J19903">
        <v>1</v>
      </c>
      <c r="K19903">
        <v>329</v>
      </c>
      <c r="L19903">
        <v>1</v>
      </c>
      <c r="M19903">
        <v>239</v>
      </c>
      <c r="N19903">
        <v>8335.7000000000007</v>
      </c>
      <c r="O19903">
        <v>8328</v>
      </c>
      <c r="P19903">
        <v>12.17</v>
      </c>
      <c r="Q19903">
        <v>101431.96</v>
      </c>
    </row>
    <row r="19904" spans="1:17" x14ac:dyDescent="0.25">
      <c r="A19904">
        <v>19902</v>
      </c>
      <c r="B19904">
        <v>1526817600</v>
      </c>
      <c r="C19904">
        <v>2402075219610</v>
      </c>
      <c r="D19904">
        <v>3667893033762</v>
      </c>
      <c r="E19904">
        <v>14949</v>
      </c>
      <c r="F19904">
        <v>15479</v>
      </c>
      <c r="G19904">
        <v>6154</v>
      </c>
      <c r="H19904">
        <v>546</v>
      </c>
      <c r="I19904">
        <v>203718071701</v>
      </c>
      <c r="J19904">
        <v>1</v>
      </c>
      <c r="K19904">
        <v>572</v>
      </c>
      <c r="L19904">
        <v>1</v>
      </c>
      <c r="M19904">
        <v>232</v>
      </c>
      <c r="N19904">
        <v>8328</v>
      </c>
      <c r="O19904">
        <v>8330</v>
      </c>
      <c r="P19904">
        <v>8.9700000000000006</v>
      </c>
      <c r="Q19904">
        <v>74669.3</v>
      </c>
    </row>
    <row r="19905" spans="1:17" x14ac:dyDescent="0.25">
      <c r="A19905">
        <v>19903</v>
      </c>
      <c r="B19905">
        <v>1526821200</v>
      </c>
      <c r="C19905">
        <v>3711233537220</v>
      </c>
      <c r="D19905">
        <v>3913205157061</v>
      </c>
      <c r="E19905">
        <v>21669</v>
      </c>
      <c r="F19905">
        <v>23617</v>
      </c>
      <c r="G19905">
        <v>9508</v>
      </c>
      <c r="H19905">
        <v>600</v>
      </c>
      <c r="I19905">
        <v>370151093604</v>
      </c>
      <c r="J19905">
        <v>1</v>
      </c>
      <c r="K19905">
        <v>409</v>
      </c>
      <c r="L19905">
        <v>1</v>
      </c>
      <c r="M19905">
        <v>250</v>
      </c>
      <c r="N19905">
        <v>8330</v>
      </c>
      <c r="O19905">
        <v>8324.42</v>
      </c>
      <c r="P19905">
        <v>11.59</v>
      </c>
      <c r="Q19905">
        <v>96464.63</v>
      </c>
    </row>
    <row r="19906" spans="1:17" x14ac:dyDescent="0.25">
      <c r="A19906">
        <v>19904</v>
      </c>
      <c r="B19906">
        <v>1526824800</v>
      </c>
      <c r="C19906">
        <v>3110129241120</v>
      </c>
      <c r="D19906">
        <v>2928819866871</v>
      </c>
      <c r="E19906">
        <v>17954</v>
      </c>
      <c r="F19906">
        <v>19647</v>
      </c>
      <c r="G19906">
        <v>7968</v>
      </c>
      <c r="H19906">
        <v>672</v>
      </c>
      <c r="I19906">
        <v>108096939036</v>
      </c>
      <c r="J19906">
        <v>1</v>
      </c>
      <c r="K19906">
        <v>278</v>
      </c>
      <c r="L19906">
        <v>1</v>
      </c>
      <c r="M19906">
        <v>281</v>
      </c>
      <c r="N19906">
        <v>8324.42</v>
      </c>
      <c r="O19906">
        <v>8360</v>
      </c>
      <c r="P19906">
        <v>19.8</v>
      </c>
      <c r="Q19906">
        <v>165196.85</v>
      </c>
    </row>
    <row r="19907" spans="1:17" x14ac:dyDescent="0.25">
      <c r="A19907">
        <v>19905</v>
      </c>
      <c r="B19907">
        <v>1526828400</v>
      </c>
      <c r="C19907">
        <v>2568745047165</v>
      </c>
      <c r="D19907">
        <v>2879249009222</v>
      </c>
      <c r="E19907">
        <v>14600</v>
      </c>
      <c r="F19907">
        <v>21224</v>
      </c>
      <c r="G19907">
        <v>6581</v>
      </c>
      <c r="H19907">
        <v>1110</v>
      </c>
      <c r="I19907">
        <v>178417971821</v>
      </c>
      <c r="J19907">
        <v>1</v>
      </c>
      <c r="K19907">
        <v>672</v>
      </c>
      <c r="L19907">
        <v>1</v>
      </c>
      <c r="M19907">
        <v>250</v>
      </c>
      <c r="N19907">
        <v>8360</v>
      </c>
      <c r="O19907">
        <v>8381.0400000000009</v>
      </c>
      <c r="P19907">
        <v>16.399999999999999</v>
      </c>
      <c r="Q19907">
        <v>137299.01999999999</v>
      </c>
    </row>
    <row r="19908" spans="1:17" x14ac:dyDescent="0.25">
      <c r="A19908">
        <v>19906</v>
      </c>
      <c r="B19908">
        <v>1526832000</v>
      </c>
      <c r="C19908">
        <v>3891955153515</v>
      </c>
      <c r="D19908">
        <v>5045268596484</v>
      </c>
      <c r="E19908">
        <v>21336</v>
      </c>
      <c r="F19908">
        <v>24244</v>
      </c>
      <c r="G19908">
        <v>9971</v>
      </c>
      <c r="H19908">
        <v>547</v>
      </c>
      <c r="I19908">
        <v>369946180689</v>
      </c>
      <c r="J19908">
        <v>1</v>
      </c>
      <c r="K19908">
        <v>395</v>
      </c>
      <c r="L19908">
        <v>1</v>
      </c>
      <c r="M19908">
        <v>250</v>
      </c>
      <c r="N19908">
        <v>8381.0400000000009</v>
      </c>
      <c r="O19908">
        <v>8500</v>
      </c>
      <c r="P19908">
        <v>310.38</v>
      </c>
      <c r="Q19908">
        <v>2640979.11</v>
      </c>
    </row>
    <row r="19909" spans="1:17" x14ac:dyDescent="0.25">
      <c r="A19909">
        <v>19907</v>
      </c>
      <c r="B19909">
        <v>1526835600</v>
      </c>
      <c r="C19909">
        <v>2274828466020</v>
      </c>
      <c r="D19909">
        <v>2668041551170</v>
      </c>
      <c r="E19909">
        <v>13504</v>
      </c>
      <c r="F19909">
        <v>19813</v>
      </c>
      <c r="G19909">
        <v>5828</v>
      </c>
      <c r="H19909">
        <v>825</v>
      </c>
      <c r="I19909">
        <v>369066457633</v>
      </c>
      <c r="J19909">
        <v>1</v>
      </c>
      <c r="K19909">
        <v>593</v>
      </c>
      <c r="L19909">
        <v>1</v>
      </c>
      <c r="M19909">
        <v>1751</v>
      </c>
      <c r="N19909">
        <v>8500</v>
      </c>
      <c r="O19909">
        <v>8497.9599999999991</v>
      </c>
      <c r="P19909">
        <v>122.38</v>
      </c>
      <c r="Q19909">
        <v>1041295.25</v>
      </c>
    </row>
    <row r="19910" spans="1:17" x14ac:dyDescent="0.25">
      <c r="A19910">
        <v>19908</v>
      </c>
      <c r="B19910">
        <v>1526839200</v>
      </c>
      <c r="C19910">
        <v>4514917787655</v>
      </c>
      <c r="D19910">
        <v>4322059928816</v>
      </c>
      <c r="E19910">
        <v>27871</v>
      </c>
      <c r="F19910">
        <v>33088</v>
      </c>
      <c r="G19910">
        <v>11567</v>
      </c>
      <c r="H19910">
        <v>325</v>
      </c>
      <c r="I19910">
        <v>368673014361</v>
      </c>
      <c r="J19910">
        <v>1</v>
      </c>
      <c r="K19910">
        <v>1009</v>
      </c>
      <c r="L19910">
        <v>1</v>
      </c>
      <c r="M19910">
        <v>1751</v>
      </c>
      <c r="N19910">
        <v>8497.9599999999991</v>
      </c>
      <c r="O19910">
        <v>8520</v>
      </c>
      <c r="P19910">
        <v>61.47</v>
      </c>
      <c r="Q19910">
        <v>523285.31</v>
      </c>
    </row>
    <row r="19911" spans="1:17" x14ac:dyDescent="0.25">
      <c r="A19911">
        <v>19909</v>
      </c>
      <c r="B19911">
        <v>1526842800</v>
      </c>
      <c r="C19911">
        <v>3251037455985</v>
      </c>
      <c r="D19911">
        <v>2161680879631</v>
      </c>
      <c r="E19911">
        <v>15743</v>
      </c>
      <c r="F19911">
        <v>20504</v>
      </c>
      <c r="G19911">
        <v>8329</v>
      </c>
      <c r="H19911">
        <v>540</v>
      </c>
      <c r="I19911">
        <v>109142970265</v>
      </c>
      <c r="J19911">
        <v>1</v>
      </c>
      <c r="K19911">
        <v>123</v>
      </c>
      <c r="L19911">
        <v>1</v>
      </c>
      <c r="M19911">
        <v>429</v>
      </c>
      <c r="N19911">
        <v>8520</v>
      </c>
      <c r="O19911">
        <v>8477</v>
      </c>
      <c r="P19911">
        <v>45.62</v>
      </c>
      <c r="Q19911">
        <v>387297.73</v>
      </c>
    </row>
    <row r="19912" spans="1:17" x14ac:dyDescent="0.25">
      <c r="A19912">
        <v>19910</v>
      </c>
      <c r="B19912">
        <v>1526846400</v>
      </c>
      <c r="C19912">
        <v>1879426743975</v>
      </c>
      <c r="D19912">
        <v>1183393503809</v>
      </c>
      <c r="E19912">
        <v>10387</v>
      </c>
      <c r="F19912">
        <v>14500</v>
      </c>
      <c r="G19912">
        <v>4815</v>
      </c>
      <c r="H19912">
        <v>546</v>
      </c>
      <c r="I19912">
        <v>107452868797</v>
      </c>
      <c r="J19912">
        <v>1</v>
      </c>
      <c r="K19912">
        <v>201</v>
      </c>
      <c r="L19912">
        <v>1</v>
      </c>
      <c r="M19912">
        <v>480</v>
      </c>
      <c r="N19912">
        <v>8477</v>
      </c>
      <c r="O19912">
        <v>8549</v>
      </c>
      <c r="P19912">
        <v>67</v>
      </c>
      <c r="Q19912">
        <v>572011.59</v>
      </c>
    </row>
    <row r="19913" spans="1:17" x14ac:dyDescent="0.25">
      <c r="A19913">
        <v>19911</v>
      </c>
      <c r="B19913">
        <v>1526850000</v>
      </c>
      <c r="C19913">
        <v>3558615498405</v>
      </c>
      <c r="D19913">
        <v>3456737065035</v>
      </c>
      <c r="E19913">
        <v>22413</v>
      </c>
      <c r="F19913">
        <v>24643</v>
      </c>
      <c r="G19913">
        <v>9117</v>
      </c>
      <c r="H19913">
        <v>546</v>
      </c>
      <c r="I19913">
        <v>156669098176</v>
      </c>
      <c r="J19913">
        <v>1</v>
      </c>
      <c r="K19913">
        <v>369</v>
      </c>
      <c r="L19913">
        <v>1</v>
      </c>
      <c r="M19913">
        <v>2648</v>
      </c>
      <c r="N19913">
        <v>8549</v>
      </c>
      <c r="O19913">
        <v>8520</v>
      </c>
      <c r="P19913">
        <v>41.97</v>
      </c>
      <c r="Q19913">
        <v>358002.71</v>
      </c>
    </row>
    <row r="19914" spans="1:17" x14ac:dyDescent="0.25">
      <c r="A19914">
        <v>19912</v>
      </c>
      <c r="B19914">
        <v>1526853600</v>
      </c>
      <c r="C19914">
        <v>1859129715795</v>
      </c>
      <c r="D19914">
        <v>1892019791707</v>
      </c>
      <c r="E19914">
        <v>10615</v>
      </c>
      <c r="F19914">
        <v>11153</v>
      </c>
      <c r="G19914">
        <v>4763</v>
      </c>
      <c r="H19914">
        <v>1275</v>
      </c>
      <c r="I19914">
        <v>104081490528</v>
      </c>
      <c r="J19914">
        <v>1</v>
      </c>
      <c r="K19914">
        <v>209</v>
      </c>
      <c r="L19914">
        <v>1</v>
      </c>
      <c r="M19914">
        <v>98</v>
      </c>
      <c r="N19914">
        <v>8520</v>
      </c>
      <c r="O19914">
        <v>8479.01</v>
      </c>
      <c r="P19914">
        <v>30.77</v>
      </c>
      <c r="Q19914">
        <v>261661.72</v>
      </c>
    </row>
    <row r="19915" spans="1:17" x14ac:dyDescent="0.25">
      <c r="A19915">
        <v>19913</v>
      </c>
      <c r="B19915">
        <v>1526857200</v>
      </c>
      <c r="C19915">
        <v>2991469691760</v>
      </c>
      <c r="D19915">
        <v>2965045137943</v>
      </c>
      <c r="E19915">
        <v>21806</v>
      </c>
      <c r="F19915">
        <v>18824</v>
      </c>
      <c r="G19915">
        <v>7664</v>
      </c>
      <c r="H19915">
        <v>540</v>
      </c>
      <c r="I19915">
        <v>181595844905</v>
      </c>
      <c r="J19915">
        <v>1</v>
      </c>
      <c r="K19915">
        <v>250</v>
      </c>
      <c r="L19915">
        <v>1</v>
      </c>
      <c r="M19915">
        <v>887</v>
      </c>
      <c r="N19915">
        <v>8479.01</v>
      </c>
      <c r="O19915">
        <v>8496.2199999999993</v>
      </c>
      <c r="P19915">
        <v>41.52</v>
      </c>
      <c r="Q19915">
        <v>352191.41</v>
      </c>
    </row>
    <row r="19916" spans="1:17" x14ac:dyDescent="0.25">
      <c r="A19916">
        <v>19914</v>
      </c>
      <c r="B19916">
        <v>1526860800</v>
      </c>
      <c r="C19916">
        <v>3043383244605</v>
      </c>
      <c r="D19916">
        <v>4876163534668</v>
      </c>
      <c r="E19916">
        <v>32804</v>
      </c>
      <c r="F19916">
        <v>27170</v>
      </c>
      <c r="G19916">
        <v>7797</v>
      </c>
      <c r="H19916">
        <v>546</v>
      </c>
      <c r="I19916">
        <v>219868509301</v>
      </c>
      <c r="J19916">
        <v>1</v>
      </c>
      <c r="K19916">
        <v>425</v>
      </c>
      <c r="L19916">
        <v>1</v>
      </c>
      <c r="M19916">
        <v>2427</v>
      </c>
      <c r="N19916">
        <v>8496.2199999999993</v>
      </c>
      <c r="O19916">
        <v>8450.7999999999993</v>
      </c>
      <c r="P19916">
        <v>53.32</v>
      </c>
      <c r="Q19916">
        <v>452455.93</v>
      </c>
    </row>
    <row r="19917" spans="1:17" x14ac:dyDescent="0.25">
      <c r="A19917">
        <v>19915</v>
      </c>
      <c r="B19917">
        <v>1526864400</v>
      </c>
      <c r="C19917">
        <v>1440308345850</v>
      </c>
      <c r="D19917">
        <v>2279825734120</v>
      </c>
      <c r="E19917">
        <v>10782</v>
      </c>
      <c r="F19917">
        <v>14969</v>
      </c>
      <c r="G19917">
        <v>3690</v>
      </c>
      <c r="H19917">
        <v>546</v>
      </c>
      <c r="I19917">
        <v>94337716375</v>
      </c>
      <c r="J19917">
        <v>1</v>
      </c>
      <c r="K19917">
        <v>286</v>
      </c>
      <c r="L19917">
        <v>1</v>
      </c>
      <c r="M19917">
        <v>2404</v>
      </c>
      <c r="N19917">
        <v>8450.7999999999993</v>
      </c>
      <c r="O19917">
        <v>8430</v>
      </c>
      <c r="P19917">
        <v>44.59</v>
      </c>
      <c r="Q19917">
        <v>376913.96</v>
      </c>
    </row>
    <row r="19918" spans="1:17" x14ac:dyDescent="0.25">
      <c r="A19918">
        <v>19916</v>
      </c>
      <c r="B19918">
        <v>1526868000</v>
      </c>
      <c r="C19918">
        <v>3004350498105</v>
      </c>
      <c r="D19918">
        <v>4453937086273</v>
      </c>
      <c r="E19918">
        <v>16452</v>
      </c>
      <c r="F19918">
        <v>22395</v>
      </c>
      <c r="G19918">
        <v>7697</v>
      </c>
      <c r="H19918">
        <v>546</v>
      </c>
      <c r="I19918">
        <v>181574423158</v>
      </c>
      <c r="J19918">
        <v>1</v>
      </c>
      <c r="K19918">
        <v>201</v>
      </c>
      <c r="L19918">
        <v>1</v>
      </c>
      <c r="M19918">
        <v>972</v>
      </c>
      <c r="N19918">
        <v>8430</v>
      </c>
      <c r="O19918">
        <v>8470.15</v>
      </c>
      <c r="P19918">
        <v>37.82</v>
      </c>
      <c r="Q19918">
        <v>319880.69</v>
      </c>
    </row>
    <row r="19919" spans="1:17" x14ac:dyDescent="0.25">
      <c r="A19919">
        <v>19917</v>
      </c>
      <c r="B19919">
        <v>1526871600</v>
      </c>
      <c r="C19919">
        <v>2185833804000</v>
      </c>
      <c r="D19919">
        <v>3450692639621</v>
      </c>
      <c r="E19919">
        <v>13965</v>
      </c>
      <c r="F19919">
        <v>17915</v>
      </c>
      <c r="G19919">
        <v>5600</v>
      </c>
      <c r="H19919">
        <v>546</v>
      </c>
      <c r="I19919">
        <v>82221193057</v>
      </c>
      <c r="J19919">
        <v>1</v>
      </c>
      <c r="K19919">
        <v>277</v>
      </c>
      <c r="L19919">
        <v>1</v>
      </c>
      <c r="M19919">
        <v>4624</v>
      </c>
      <c r="N19919">
        <v>8470.15</v>
      </c>
      <c r="O19919">
        <v>8466</v>
      </c>
      <c r="P19919">
        <v>32.71</v>
      </c>
      <c r="Q19919">
        <v>277579.07</v>
      </c>
    </row>
    <row r="19920" spans="1:17" x14ac:dyDescent="0.25">
      <c r="A19920">
        <v>19918</v>
      </c>
      <c r="B19920">
        <v>1526875200</v>
      </c>
      <c r="C19920">
        <v>2164365793425</v>
      </c>
      <c r="D19920">
        <v>3326075442230</v>
      </c>
      <c r="E19920">
        <v>10782</v>
      </c>
      <c r="F19920">
        <v>14302</v>
      </c>
      <c r="G19920">
        <v>5545</v>
      </c>
      <c r="H19920">
        <v>546</v>
      </c>
      <c r="I19920">
        <v>80341873055</v>
      </c>
      <c r="J19920">
        <v>1</v>
      </c>
      <c r="K19920">
        <v>106</v>
      </c>
      <c r="L19920">
        <v>1</v>
      </c>
      <c r="M19920">
        <v>501</v>
      </c>
      <c r="N19920">
        <v>8466</v>
      </c>
      <c r="O19920">
        <v>8505</v>
      </c>
      <c r="P19920">
        <v>32.68</v>
      </c>
      <c r="Q19920">
        <v>277618.05</v>
      </c>
    </row>
    <row r="19921" spans="1:17" x14ac:dyDescent="0.25">
      <c r="A19921">
        <v>19919</v>
      </c>
      <c r="B19921">
        <v>1526878800</v>
      </c>
      <c r="C19921">
        <v>2798257596585</v>
      </c>
      <c r="D19921">
        <v>2975351175335</v>
      </c>
      <c r="E19921">
        <v>17238</v>
      </c>
      <c r="F19921">
        <v>18172</v>
      </c>
      <c r="G19921">
        <v>7169</v>
      </c>
      <c r="H19921">
        <v>546</v>
      </c>
      <c r="I19921">
        <v>110797559616</v>
      </c>
      <c r="J19921">
        <v>1</v>
      </c>
      <c r="K19921">
        <v>292</v>
      </c>
      <c r="L19921">
        <v>1</v>
      </c>
      <c r="M19921">
        <v>259</v>
      </c>
      <c r="N19921">
        <v>8505</v>
      </c>
      <c r="O19921">
        <v>8471.09</v>
      </c>
      <c r="P19921">
        <v>31.09</v>
      </c>
      <c r="Q19921">
        <v>264256.25</v>
      </c>
    </row>
    <row r="19922" spans="1:17" x14ac:dyDescent="0.25">
      <c r="A19922">
        <v>19920</v>
      </c>
      <c r="B19922">
        <v>1526882400</v>
      </c>
      <c r="C19922">
        <v>2030093145465</v>
      </c>
      <c r="D19922">
        <v>2673273830229</v>
      </c>
      <c r="E19922">
        <v>15158</v>
      </c>
      <c r="F19922">
        <v>13553</v>
      </c>
      <c r="G19922">
        <v>5201</v>
      </c>
      <c r="H19922">
        <v>546</v>
      </c>
      <c r="I19922">
        <v>75808815543</v>
      </c>
      <c r="J19922">
        <v>1</v>
      </c>
      <c r="K19922">
        <v>734</v>
      </c>
      <c r="L19922">
        <v>1</v>
      </c>
      <c r="M19922">
        <v>507</v>
      </c>
      <c r="N19922">
        <v>8471.09</v>
      </c>
      <c r="O19922">
        <v>8520.1</v>
      </c>
      <c r="P19922">
        <v>46.76</v>
      </c>
      <c r="Q19922">
        <v>397601.14</v>
      </c>
    </row>
    <row r="19923" spans="1:17" x14ac:dyDescent="0.25">
      <c r="A19923">
        <v>19921</v>
      </c>
      <c r="B19923">
        <v>1526886000</v>
      </c>
      <c r="C19923">
        <v>3752217921045</v>
      </c>
      <c r="D19923">
        <v>4154826600834</v>
      </c>
      <c r="E19923">
        <v>23345</v>
      </c>
      <c r="F19923">
        <v>26143</v>
      </c>
      <c r="G19923">
        <v>9613</v>
      </c>
      <c r="H19923">
        <v>411</v>
      </c>
      <c r="I19923">
        <v>274999959493</v>
      </c>
      <c r="J19923">
        <v>1</v>
      </c>
      <c r="K19923">
        <v>300</v>
      </c>
      <c r="L19923">
        <v>1</v>
      </c>
      <c r="M19923">
        <v>1720</v>
      </c>
      <c r="N19923">
        <v>8520.1</v>
      </c>
      <c r="O19923">
        <v>8504.51</v>
      </c>
      <c r="P19923">
        <v>38.950000000000003</v>
      </c>
      <c r="Q19923">
        <v>331759.71999999997</v>
      </c>
    </row>
    <row r="19924" spans="1:17" x14ac:dyDescent="0.25">
      <c r="A19924">
        <v>19922</v>
      </c>
      <c r="B19924">
        <v>1526889600</v>
      </c>
      <c r="C19924">
        <v>3139794128460</v>
      </c>
      <c r="D19924">
        <v>3981771552369</v>
      </c>
      <c r="E19924">
        <v>21273</v>
      </c>
      <c r="F19924">
        <v>21511</v>
      </c>
      <c r="G19924">
        <v>8044</v>
      </c>
      <c r="H19924">
        <v>811</v>
      </c>
      <c r="I19924">
        <v>181562283415</v>
      </c>
      <c r="J19924">
        <v>1</v>
      </c>
      <c r="K19924">
        <v>533</v>
      </c>
      <c r="L19924">
        <v>1</v>
      </c>
      <c r="M19924">
        <v>572</v>
      </c>
      <c r="N19924">
        <v>8504.51</v>
      </c>
      <c r="O19924">
        <v>8490</v>
      </c>
      <c r="P19924">
        <v>43.7</v>
      </c>
      <c r="Q19924">
        <v>371558.23</v>
      </c>
    </row>
    <row r="19925" spans="1:17" x14ac:dyDescent="0.25">
      <c r="A19925">
        <v>19923</v>
      </c>
      <c r="B19925">
        <v>1526893200</v>
      </c>
      <c r="C19925">
        <v>3260405315145</v>
      </c>
      <c r="D19925">
        <v>3788634296332</v>
      </c>
      <c r="E19925">
        <v>22012</v>
      </c>
      <c r="F19925">
        <v>26947</v>
      </c>
      <c r="G19925">
        <v>8353</v>
      </c>
      <c r="H19925">
        <v>0</v>
      </c>
      <c r="I19925">
        <v>168328679873</v>
      </c>
      <c r="J19925">
        <v>1</v>
      </c>
      <c r="K19925">
        <v>662</v>
      </c>
      <c r="L19925">
        <v>1</v>
      </c>
      <c r="M19925">
        <v>977</v>
      </c>
      <c r="N19925">
        <v>8490</v>
      </c>
      <c r="O19925">
        <v>8453</v>
      </c>
      <c r="P19925">
        <v>41.71</v>
      </c>
      <c r="Q19925">
        <v>354356.12</v>
      </c>
    </row>
    <row r="19926" spans="1:17" x14ac:dyDescent="0.25">
      <c r="A19926">
        <v>19924</v>
      </c>
      <c r="B19926">
        <v>1526896800</v>
      </c>
      <c r="C19926">
        <v>2811919057860</v>
      </c>
      <c r="D19926">
        <v>5908445678978</v>
      </c>
      <c r="E19926">
        <v>19788</v>
      </c>
      <c r="F19926">
        <v>26018</v>
      </c>
      <c r="G19926">
        <v>7204</v>
      </c>
      <c r="H19926">
        <v>540</v>
      </c>
      <c r="I19926">
        <v>173892395337</v>
      </c>
      <c r="J19926">
        <v>1</v>
      </c>
      <c r="K19926">
        <v>629</v>
      </c>
      <c r="L19926">
        <v>1</v>
      </c>
      <c r="M19926">
        <v>882</v>
      </c>
      <c r="N19926">
        <v>8453</v>
      </c>
      <c r="O19926">
        <v>8444</v>
      </c>
      <c r="P19926">
        <v>65.47</v>
      </c>
      <c r="Q19926">
        <v>553543.69999999995</v>
      </c>
    </row>
    <row r="19927" spans="1:17" x14ac:dyDescent="0.25">
      <c r="A19927">
        <v>19925</v>
      </c>
      <c r="B19927">
        <v>1526900400</v>
      </c>
      <c r="C19927">
        <v>3181168839750</v>
      </c>
      <c r="D19927">
        <v>3657435506926</v>
      </c>
      <c r="E19927">
        <v>22268</v>
      </c>
      <c r="F19927">
        <v>20790</v>
      </c>
      <c r="G19927">
        <v>8150</v>
      </c>
      <c r="H19927">
        <v>0</v>
      </c>
      <c r="I19927">
        <v>368465184104</v>
      </c>
      <c r="J19927">
        <v>1</v>
      </c>
      <c r="K19927">
        <v>647</v>
      </c>
      <c r="L19927">
        <v>1</v>
      </c>
      <c r="M19927">
        <v>345</v>
      </c>
      <c r="N19927">
        <v>8444</v>
      </c>
      <c r="O19927">
        <v>8453</v>
      </c>
      <c r="P19927">
        <v>40.549999999999997</v>
      </c>
      <c r="Q19927">
        <v>342760.13</v>
      </c>
    </row>
    <row r="19928" spans="1:17" x14ac:dyDescent="0.25">
      <c r="A19928">
        <v>19926</v>
      </c>
      <c r="B19928">
        <v>1526904000</v>
      </c>
      <c r="C19928">
        <v>2776399258545</v>
      </c>
      <c r="D19928">
        <v>2193944703148</v>
      </c>
      <c r="E19928">
        <v>16161</v>
      </c>
      <c r="F19928">
        <v>18206</v>
      </c>
      <c r="G19928">
        <v>7113</v>
      </c>
      <c r="H19928">
        <v>0</v>
      </c>
      <c r="I19928">
        <v>99999998341</v>
      </c>
      <c r="J19928">
        <v>1</v>
      </c>
      <c r="K19928">
        <v>300</v>
      </c>
      <c r="L19928">
        <v>1</v>
      </c>
      <c r="M19928">
        <v>401</v>
      </c>
      <c r="N19928">
        <v>8453</v>
      </c>
      <c r="O19928">
        <v>8458.76</v>
      </c>
      <c r="P19928">
        <v>48</v>
      </c>
      <c r="Q19928">
        <v>406898.44</v>
      </c>
    </row>
    <row r="19929" spans="1:17" x14ac:dyDescent="0.25">
      <c r="A19929">
        <v>19927</v>
      </c>
      <c r="B19929">
        <v>1526907600</v>
      </c>
      <c r="C19929">
        <v>5384177052210</v>
      </c>
      <c r="D19929">
        <v>5688668800655</v>
      </c>
      <c r="E19929">
        <v>31096</v>
      </c>
      <c r="F19929">
        <v>33519</v>
      </c>
      <c r="G19929">
        <v>13794</v>
      </c>
      <c r="H19929">
        <v>546</v>
      </c>
      <c r="I19929">
        <v>389999420410</v>
      </c>
      <c r="J19929">
        <v>1</v>
      </c>
      <c r="K19929">
        <v>404</v>
      </c>
      <c r="L19929">
        <v>1</v>
      </c>
      <c r="M19929">
        <v>101</v>
      </c>
      <c r="N19929">
        <v>8458.76</v>
      </c>
      <c r="O19929">
        <v>8460</v>
      </c>
      <c r="P19929">
        <v>30.34</v>
      </c>
      <c r="Q19929">
        <v>256934.47</v>
      </c>
    </row>
    <row r="19930" spans="1:17" x14ac:dyDescent="0.25">
      <c r="A19930">
        <v>19928</v>
      </c>
      <c r="B19930">
        <v>1526911200</v>
      </c>
      <c r="C19930">
        <v>4135519491675</v>
      </c>
      <c r="D19930">
        <v>4770962171713</v>
      </c>
      <c r="E19930">
        <v>32447</v>
      </c>
      <c r="F19930">
        <v>31748</v>
      </c>
      <c r="G19930">
        <v>10595</v>
      </c>
      <c r="H19930">
        <v>546</v>
      </c>
      <c r="I19930">
        <v>171618238368</v>
      </c>
      <c r="J19930">
        <v>1</v>
      </c>
      <c r="K19930">
        <v>663</v>
      </c>
      <c r="L19930">
        <v>1</v>
      </c>
      <c r="M19930">
        <v>1751</v>
      </c>
      <c r="N19930">
        <v>8460</v>
      </c>
      <c r="O19930">
        <v>8388</v>
      </c>
      <c r="P19930">
        <v>155.13999999999999</v>
      </c>
      <c r="Q19930">
        <v>1304150.32</v>
      </c>
    </row>
    <row r="19931" spans="1:17" x14ac:dyDescent="0.25">
      <c r="A19931">
        <v>19929</v>
      </c>
      <c r="B19931">
        <v>1526914800</v>
      </c>
      <c r="C19931">
        <v>2986785762180</v>
      </c>
      <c r="D19931">
        <v>4191847833231</v>
      </c>
      <c r="E19931">
        <v>16013</v>
      </c>
      <c r="F19931">
        <v>19936</v>
      </c>
      <c r="G19931">
        <v>7652</v>
      </c>
      <c r="H19931">
        <v>600</v>
      </c>
      <c r="I19931">
        <v>355363876550</v>
      </c>
      <c r="J19931">
        <v>1</v>
      </c>
      <c r="K19931">
        <v>213</v>
      </c>
      <c r="L19931">
        <v>1</v>
      </c>
      <c r="M19931">
        <v>182</v>
      </c>
      <c r="N19931">
        <v>8388</v>
      </c>
      <c r="O19931">
        <v>8404</v>
      </c>
      <c r="P19931">
        <v>74.180000000000007</v>
      </c>
      <c r="Q19931">
        <v>622474.71</v>
      </c>
    </row>
    <row r="19932" spans="1:17" x14ac:dyDescent="0.25">
      <c r="A19932">
        <v>19930</v>
      </c>
      <c r="B19932">
        <v>1526918400</v>
      </c>
      <c r="C19932">
        <v>5849447390490</v>
      </c>
      <c r="D19932">
        <v>3981987215558</v>
      </c>
      <c r="E19932">
        <v>45065</v>
      </c>
      <c r="F19932">
        <v>37062</v>
      </c>
      <c r="G19932">
        <v>14986</v>
      </c>
      <c r="H19932">
        <v>546</v>
      </c>
      <c r="I19932">
        <v>161630120020</v>
      </c>
      <c r="J19932">
        <v>1</v>
      </c>
      <c r="K19932">
        <v>350</v>
      </c>
      <c r="L19932">
        <v>1</v>
      </c>
      <c r="M19932">
        <v>1751</v>
      </c>
      <c r="N19932">
        <v>8404</v>
      </c>
      <c r="O19932">
        <v>8384.99</v>
      </c>
      <c r="P19932">
        <v>45.98</v>
      </c>
      <c r="Q19932">
        <v>385659.19</v>
      </c>
    </row>
    <row r="19933" spans="1:17" x14ac:dyDescent="0.25">
      <c r="A19933">
        <v>19931</v>
      </c>
      <c r="B19933">
        <v>1526922000</v>
      </c>
      <c r="C19933">
        <v>4133958181815</v>
      </c>
      <c r="D19933">
        <v>2846142596860</v>
      </c>
      <c r="E19933">
        <v>33774</v>
      </c>
      <c r="F19933">
        <v>25655</v>
      </c>
      <c r="G19933">
        <v>10591</v>
      </c>
      <c r="H19933">
        <v>546</v>
      </c>
      <c r="I19933">
        <v>159158367195</v>
      </c>
      <c r="J19933">
        <v>1</v>
      </c>
      <c r="K19933">
        <v>592</v>
      </c>
      <c r="L19933">
        <v>1</v>
      </c>
      <c r="M19933">
        <v>250</v>
      </c>
      <c r="N19933">
        <v>8384.99</v>
      </c>
      <c r="O19933">
        <v>8363.6</v>
      </c>
      <c r="P19933">
        <v>49.28</v>
      </c>
      <c r="Q19933">
        <v>413143.81</v>
      </c>
    </row>
    <row r="19934" spans="1:17" x14ac:dyDescent="0.25">
      <c r="A19934">
        <v>19932</v>
      </c>
      <c r="B19934">
        <v>1526925600</v>
      </c>
      <c r="C19934">
        <v>3964946389470</v>
      </c>
      <c r="D19934">
        <v>2974329212765</v>
      </c>
      <c r="E19934">
        <v>47611</v>
      </c>
      <c r="F19934">
        <v>24131</v>
      </c>
      <c r="G19934">
        <v>10158</v>
      </c>
      <c r="H19934">
        <v>546</v>
      </c>
      <c r="I19934">
        <v>152591168822</v>
      </c>
      <c r="J19934">
        <v>1</v>
      </c>
      <c r="K19934">
        <v>833</v>
      </c>
      <c r="L19934">
        <v>1</v>
      </c>
      <c r="M19934">
        <v>129</v>
      </c>
      <c r="N19934">
        <v>8363.6</v>
      </c>
      <c r="O19934">
        <v>8357</v>
      </c>
      <c r="P19934">
        <v>43.96</v>
      </c>
      <c r="Q19934">
        <v>366572.6</v>
      </c>
    </row>
    <row r="19935" spans="1:17" x14ac:dyDescent="0.25">
      <c r="A19935">
        <v>19933</v>
      </c>
      <c r="B19935">
        <v>1526929200</v>
      </c>
      <c r="C19935">
        <v>3827160794325</v>
      </c>
      <c r="D19935">
        <v>2551324818320</v>
      </c>
      <c r="E19935">
        <v>28152</v>
      </c>
      <c r="F19935">
        <v>23365</v>
      </c>
      <c r="G19935">
        <v>9805</v>
      </c>
      <c r="H19935">
        <v>546</v>
      </c>
      <c r="I19935">
        <v>165038017174</v>
      </c>
      <c r="J19935">
        <v>1</v>
      </c>
      <c r="K19935">
        <v>413</v>
      </c>
      <c r="L19935">
        <v>1</v>
      </c>
      <c r="M19935">
        <v>215</v>
      </c>
      <c r="N19935">
        <v>8357</v>
      </c>
      <c r="O19935">
        <v>8400.4</v>
      </c>
      <c r="P19935">
        <v>20.97</v>
      </c>
      <c r="Q19935">
        <v>175267.8</v>
      </c>
    </row>
    <row r="19936" spans="1:17" x14ac:dyDescent="0.25">
      <c r="A19936">
        <v>19934</v>
      </c>
      <c r="B19936">
        <v>1526932800</v>
      </c>
      <c r="C19936">
        <v>2756102230365</v>
      </c>
      <c r="D19936">
        <v>2366251777324</v>
      </c>
      <c r="E19936">
        <v>18432</v>
      </c>
      <c r="F19936">
        <v>18786</v>
      </c>
      <c r="G19936">
        <v>7061</v>
      </c>
      <c r="H19936">
        <v>546</v>
      </c>
      <c r="I19936">
        <v>147813394151</v>
      </c>
      <c r="J19936">
        <v>1</v>
      </c>
      <c r="K19936">
        <v>417</v>
      </c>
      <c r="L19936">
        <v>1</v>
      </c>
      <c r="M19936">
        <v>884</v>
      </c>
      <c r="N19936">
        <v>8400.4</v>
      </c>
      <c r="O19936">
        <v>8379</v>
      </c>
      <c r="P19936">
        <v>22.13</v>
      </c>
      <c r="Q19936">
        <v>185939.03</v>
      </c>
    </row>
    <row r="19937" spans="1:17" x14ac:dyDescent="0.25">
      <c r="A19937">
        <v>19935</v>
      </c>
      <c r="B19937">
        <v>1526936400</v>
      </c>
      <c r="C19937">
        <v>4293602115000</v>
      </c>
      <c r="D19937">
        <v>2452704014575</v>
      </c>
      <c r="E19937">
        <v>29588</v>
      </c>
      <c r="F19937">
        <v>25338</v>
      </c>
      <c r="G19937">
        <v>11000</v>
      </c>
      <c r="H19937">
        <v>546</v>
      </c>
      <c r="I19937">
        <v>75449953168</v>
      </c>
      <c r="J19937">
        <v>1</v>
      </c>
      <c r="K19937">
        <v>562</v>
      </c>
      <c r="L19937">
        <v>1</v>
      </c>
      <c r="M19937">
        <v>250</v>
      </c>
      <c r="N19937">
        <v>8379</v>
      </c>
      <c r="O19937">
        <v>8395.9</v>
      </c>
      <c r="P19937">
        <v>26.02</v>
      </c>
      <c r="Q19937">
        <v>218059.4</v>
      </c>
    </row>
    <row r="19938" spans="1:17" x14ac:dyDescent="0.25">
      <c r="A19938">
        <v>19936</v>
      </c>
      <c r="B19938">
        <v>1526940000</v>
      </c>
      <c r="C19938">
        <v>3347838667305</v>
      </c>
      <c r="D19938">
        <v>2218719882400</v>
      </c>
      <c r="E19938">
        <v>38103</v>
      </c>
      <c r="F19938">
        <v>20301</v>
      </c>
      <c r="G19938">
        <v>8577</v>
      </c>
      <c r="H19938">
        <v>0</v>
      </c>
      <c r="I19938">
        <v>56664617855</v>
      </c>
      <c r="J19938">
        <v>1</v>
      </c>
      <c r="K19938">
        <v>676</v>
      </c>
      <c r="L19938">
        <v>1</v>
      </c>
      <c r="M19938">
        <v>250</v>
      </c>
      <c r="N19938">
        <v>8395.9</v>
      </c>
      <c r="O19938">
        <v>8385</v>
      </c>
      <c r="P19938">
        <v>14.97</v>
      </c>
      <c r="Q19938">
        <v>125164.48</v>
      </c>
    </row>
    <row r="19939" spans="1:17" x14ac:dyDescent="0.25">
      <c r="A19939">
        <v>19937</v>
      </c>
      <c r="B19939">
        <v>1526943600</v>
      </c>
      <c r="C19939">
        <v>2830654776180</v>
      </c>
      <c r="D19939">
        <v>1892563378440</v>
      </c>
      <c r="E19939">
        <v>21771</v>
      </c>
      <c r="F19939">
        <v>17520</v>
      </c>
      <c r="G19939">
        <v>7252</v>
      </c>
      <c r="H19939">
        <v>1110</v>
      </c>
      <c r="I19939">
        <v>75258804030</v>
      </c>
      <c r="J19939">
        <v>1</v>
      </c>
      <c r="K19939">
        <v>893</v>
      </c>
      <c r="L19939">
        <v>1</v>
      </c>
      <c r="M19939">
        <v>860</v>
      </c>
      <c r="N19939">
        <v>8385</v>
      </c>
      <c r="O19939">
        <v>8395.4699999999993</v>
      </c>
      <c r="P19939">
        <v>17.77</v>
      </c>
      <c r="Q19939">
        <v>149280.48000000001</v>
      </c>
    </row>
    <row r="19940" spans="1:17" x14ac:dyDescent="0.25">
      <c r="A19940">
        <v>19938</v>
      </c>
      <c r="B19940">
        <v>1526947200</v>
      </c>
      <c r="C19940">
        <v>3021134579100</v>
      </c>
      <c r="D19940">
        <v>2942293114935</v>
      </c>
      <c r="E19940">
        <v>20832</v>
      </c>
      <c r="F19940">
        <v>25973</v>
      </c>
      <c r="G19940">
        <v>7740</v>
      </c>
      <c r="H19940">
        <v>546</v>
      </c>
      <c r="I19940">
        <v>230710614158</v>
      </c>
      <c r="J19940">
        <v>1</v>
      </c>
      <c r="K19940">
        <v>676</v>
      </c>
      <c r="L19940">
        <v>1</v>
      </c>
      <c r="M19940">
        <v>2525</v>
      </c>
      <c r="N19940">
        <v>8395.4699999999993</v>
      </c>
      <c r="O19940">
        <v>8346.5</v>
      </c>
      <c r="P19940">
        <v>28.38</v>
      </c>
      <c r="Q19940">
        <v>237856.87</v>
      </c>
    </row>
    <row r="19941" spans="1:17" x14ac:dyDescent="0.25">
      <c r="A19941">
        <v>19939</v>
      </c>
      <c r="B19941">
        <v>1526950800</v>
      </c>
      <c r="C19941">
        <v>1628836511445</v>
      </c>
      <c r="D19941">
        <v>1349492275800</v>
      </c>
      <c r="E19941">
        <v>10038</v>
      </c>
      <c r="F19941">
        <v>12794</v>
      </c>
      <c r="G19941">
        <v>4173</v>
      </c>
      <c r="H19941">
        <v>546</v>
      </c>
      <c r="I19941">
        <v>59999903600</v>
      </c>
      <c r="J19941">
        <v>1</v>
      </c>
      <c r="K19941">
        <v>240</v>
      </c>
      <c r="L19941">
        <v>1</v>
      </c>
      <c r="M19941">
        <v>2632</v>
      </c>
      <c r="N19941">
        <v>8346.5</v>
      </c>
      <c r="O19941">
        <v>8267</v>
      </c>
      <c r="P19941">
        <v>102.5</v>
      </c>
      <c r="Q19941">
        <v>851638.01</v>
      </c>
    </row>
    <row r="19942" spans="1:17" x14ac:dyDescent="0.25">
      <c r="A19942">
        <v>19940</v>
      </c>
      <c r="B19942">
        <v>1526954400</v>
      </c>
      <c r="C19942">
        <v>3712014192150</v>
      </c>
      <c r="D19942">
        <v>5404986174821</v>
      </c>
      <c r="E19942">
        <v>23622</v>
      </c>
      <c r="F19942">
        <v>33736</v>
      </c>
      <c r="G19942">
        <v>9510</v>
      </c>
      <c r="H19942">
        <v>546</v>
      </c>
      <c r="I19942">
        <v>399999964500</v>
      </c>
      <c r="J19942">
        <v>1</v>
      </c>
      <c r="K19942">
        <v>539</v>
      </c>
      <c r="L19942">
        <v>1</v>
      </c>
      <c r="M19942">
        <v>4730</v>
      </c>
      <c r="N19942">
        <v>8267</v>
      </c>
      <c r="O19942">
        <v>8325.74</v>
      </c>
      <c r="P19942">
        <v>30.99</v>
      </c>
      <c r="Q19942">
        <v>257214.11</v>
      </c>
    </row>
    <row r="19943" spans="1:17" x14ac:dyDescent="0.25">
      <c r="A19943">
        <v>19941</v>
      </c>
      <c r="B19943">
        <v>1526958000</v>
      </c>
      <c r="C19943">
        <v>2508244290090</v>
      </c>
      <c r="D19943">
        <v>3872007744257</v>
      </c>
      <c r="E19943">
        <v>15656</v>
      </c>
      <c r="F19943">
        <v>15752</v>
      </c>
      <c r="G19943">
        <v>6426</v>
      </c>
      <c r="H19943">
        <v>546</v>
      </c>
      <c r="I19943">
        <v>207996967977</v>
      </c>
      <c r="J19943">
        <v>1</v>
      </c>
      <c r="K19943">
        <v>250</v>
      </c>
      <c r="L19943">
        <v>1</v>
      </c>
      <c r="M19943">
        <v>418</v>
      </c>
      <c r="N19943">
        <v>8325.74</v>
      </c>
      <c r="O19943">
        <v>8304.7999999999993</v>
      </c>
      <c r="P19943">
        <v>28.83</v>
      </c>
      <c r="Q19943">
        <v>239553.94</v>
      </c>
    </row>
    <row r="19944" spans="1:17" x14ac:dyDescent="0.25">
      <c r="A19944">
        <v>19942</v>
      </c>
      <c r="B19944">
        <v>1526961600</v>
      </c>
      <c r="C19944">
        <v>2509805599950</v>
      </c>
      <c r="D19944">
        <v>3644827798115</v>
      </c>
      <c r="E19944">
        <v>19221</v>
      </c>
      <c r="F19944">
        <v>16179</v>
      </c>
      <c r="G19944">
        <v>6430</v>
      </c>
      <c r="H19944">
        <v>546</v>
      </c>
      <c r="I19944">
        <v>206245602437</v>
      </c>
      <c r="J19944">
        <v>1</v>
      </c>
      <c r="K19944">
        <v>1041</v>
      </c>
      <c r="L19944">
        <v>1</v>
      </c>
      <c r="M19944">
        <v>292</v>
      </c>
      <c r="N19944">
        <v>8304.7999999999993</v>
      </c>
      <c r="O19944">
        <v>8275</v>
      </c>
      <c r="P19944">
        <v>13.23</v>
      </c>
      <c r="Q19944">
        <v>109721.19</v>
      </c>
    </row>
    <row r="19945" spans="1:17" x14ac:dyDescent="0.25">
      <c r="A19945">
        <v>19943</v>
      </c>
      <c r="B19945">
        <v>1526965200</v>
      </c>
      <c r="C19945">
        <v>2481702022470</v>
      </c>
      <c r="D19945">
        <v>4114555211240</v>
      </c>
      <c r="E19945">
        <v>14807</v>
      </c>
      <c r="F19945">
        <v>16515</v>
      </c>
      <c r="G19945">
        <v>6358</v>
      </c>
      <c r="H19945">
        <v>597</v>
      </c>
      <c r="I19945">
        <v>206070533971</v>
      </c>
      <c r="J19945">
        <v>1</v>
      </c>
      <c r="K19945">
        <v>318</v>
      </c>
      <c r="L19945">
        <v>1</v>
      </c>
      <c r="M19945">
        <v>1331</v>
      </c>
      <c r="N19945">
        <v>8275</v>
      </c>
      <c r="O19945">
        <v>8291.7000000000007</v>
      </c>
      <c r="P19945">
        <v>26.48</v>
      </c>
      <c r="Q19945">
        <v>219246.4</v>
      </c>
    </row>
    <row r="19946" spans="1:17" x14ac:dyDescent="0.25">
      <c r="A19946">
        <v>19944</v>
      </c>
      <c r="B19946">
        <v>1526968800</v>
      </c>
      <c r="C19946">
        <v>2346258392115</v>
      </c>
      <c r="D19946">
        <v>3201975092578</v>
      </c>
      <c r="E19946">
        <v>13547</v>
      </c>
      <c r="F19946">
        <v>15456</v>
      </c>
      <c r="G19946">
        <v>6011</v>
      </c>
      <c r="H19946">
        <v>546</v>
      </c>
      <c r="I19946">
        <v>205356058929</v>
      </c>
      <c r="J19946">
        <v>1</v>
      </c>
      <c r="K19946">
        <v>584</v>
      </c>
      <c r="L19946">
        <v>1</v>
      </c>
      <c r="M19946">
        <v>304</v>
      </c>
      <c r="N19946">
        <v>8291.7000000000007</v>
      </c>
      <c r="O19946">
        <v>8329.18</v>
      </c>
      <c r="P19946">
        <v>39.229999999999997</v>
      </c>
      <c r="Q19946">
        <v>326814.68</v>
      </c>
    </row>
    <row r="19947" spans="1:17" x14ac:dyDescent="0.25">
      <c r="A19947">
        <v>19945</v>
      </c>
      <c r="B19947">
        <v>1526972400</v>
      </c>
      <c r="C19947">
        <v>1959053546835</v>
      </c>
      <c r="D19947">
        <v>4707508478606</v>
      </c>
      <c r="E19947">
        <v>11869</v>
      </c>
      <c r="F19947">
        <v>18256</v>
      </c>
      <c r="G19947">
        <v>5019</v>
      </c>
      <c r="H19947">
        <v>600</v>
      </c>
      <c r="I19947">
        <v>204640839437</v>
      </c>
      <c r="J19947">
        <v>1</v>
      </c>
      <c r="K19947">
        <v>498</v>
      </c>
      <c r="L19947">
        <v>1</v>
      </c>
      <c r="M19947">
        <v>101</v>
      </c>
      <c r="N19947">
        <v>8329.18</v>
      </c>
      <c r="O19947">
        <v>8345.18</v>
      </c>
      <c r="P19947">
        <v>9.36</v>
      </c>
      <c r="Q19947">
        <v>77916.52</v>
      </c>
    </row>
    <row r="19948" spans="1:17" x14ac:dyDescent="0.25">
      <c r="A19948">
        <v>19946</v>
      </c>
      <c r="B19948">
        <v>1526976000</v>
      </c>
      <c r="C19948">
        <v>4199923523400</v>
      </c>
      <c r="D19948">
        <v>5087565876014</v>
      </c>
      <c r="E19948">
        <v>27680</v>
      </c>
      <c r="F19948">
        <v>29727</v>
      </c>
      <c r="G19948">
        <v>10760</v>
      </c>
      <c r="H19948">
        <v>0</v>
      </c>
      <c r="I19948">
        <v>348835873663</v>
      </c>
      <c r="J19948">
        <v>1</v>
      </c>
      <c r="K19948">
        <v>641</v>
      </c>
      <c r="L19948">
        <v>1</v>
      </c>
      <c r="M19948">
        <v>404</v>
      </c>
      <c r="N19948">
        <v>8345.18</v>
      </c>
      <c r="O19948">
        <v>8320</v>
      </c>
      <c r="P19948">
        <v>33.81</v>
      </c>
      <c r="Q19948">
        <v>280890.53000000003</v>
      </c>
    </row>
    <row r="19949" spans="1:17" x14ac:dyDescent="0.25">
      <c r="A19949">
        <v>19947</v>
      </c>
      <c r="B19949">
        <v>1526979600</v>
      </c>
      <c r="C19949">
        <v>3400923202545</v>
      </c>
      <c r="D19949">
        <v>5071788947468</v>
      </c>
      <c r="E19949">
        <v>24516</v>
      </c>
      <c r="F19949">
        <v>26430</v>
      </c>
      <c r="G19949">
        <v>8713</v>
      </c>
      <c r="H19949">
        <v>1110</v>
      </c>
      <c r="I19949">
        <v>269999959324</v>
      </c>
      <c r="J19949">
        <v>1</v>
      </c>
      <c r="K19949">
        <v>652</v>
      </c>
      <c r="L19949">
        <v>1</v>
      </c>
      <c r="M19949">
        <v>981</v>
      </c>
      <c r="N19949">
        <v>8320</v>
      </c>
      <c r="O19949">
        <v>8245</v>
      </c>
      <c r="P19949">
        <v>45.78</v>
      </c>
      <c r="Q19949">
        <v>377932.63</v>
      </c>
    </row>
    <row r="19950" spans="1:17" x14ac:dyDescent="0.25">
      <c r="A19950">
        <v>19948</v>
      </c>
      <c r="B19950">
        <v>1526983200</v>
      </c>
      <c r="C19950">
        <v>3098029089705</v>
      </c>
      <c r="D19950">
        <v>3690467499555</v>
      </c>
      <c r="E19950">
        <v>21813</v>
      </c>
      <c r="F19950">
        <v>19349</v>
      </c>
      <c r="G19950">
        <v>7937</v>
      </c>
      <c r="H19950">
        <v>546</v>
      </c>
      <c r="I19950">
        <v>200220248818</v>
      </c>
      <c r="J19950">
        <v>1</v>
      </c>
      <c r="K19950">
        <v>654</v>
      </c>
      <c r="L19950">
        <v>1</v>
      </c>
      <c r="M19950">
        <v>134</v>
      </c>
      <c r="N19950">
        <v>8245</v>
      </c>
      <c r="O19950">
        <v>8267</v>
      </c>
      <c r="P19950">
        <v>55.54</v>
      </c>
      <c r="Q19950">
        <v>459289.7</v>
      </c>
    </row>
    <row r="19951" spans="1:17" x14ac:dyDescent="0.25">
      <c r="A19951">
        <v>19949</v>
      </c>
      <c r="B19951">
        <v>1526986800</v>
      </c>
      <c r="C19951">
        <v>3140184455925</v>
      </c>
      <c r="D19951">
        <v>3085949369008</v>
      </c>
      <c r="E19951">
        <v>18583</v>
      </c>
      <c r="F19951">
        <v>19596</v>
      </c>
      <c r="G19951">
        <v>8045</v>
      </c>
      <c r="H19951">
        <v>0</v>
      </c>
      <c r="I19951">
        <v>199530735939</v>
      </c>
      <c r="J19951">
        <v>1</v>
      </c>
      <c r="K19951">
        <v>643</v>
      </c>
      <c r="L19951">
        <v>1</v>
      </c>
      <c r="M19951">
        <v>101</v>
      </c>
      <c r="N19951">
        <v>8267</v>
      </c>
      <c r="O19951">
        <v>8211.6</v>
      </c>
      <c r="P19951">
        <v>53.26</v>
      </c>
      <c r="Q19951">
        <v>437607.04</v>
      </c>
    </row>
    <row r="19952" spans="1:17" x14ac:dyDescent="0.25">
      <c r="A19952">
        <v>19950</v>
      </c>
      <c r="B19952">
        <v>1526990400</v>
      </c>
      <c r="C19952">
        <v>2036728712370</v>
      </c>
      <c r="D19952">
        <v>2513284637643</v>
      </c>
      <c r="E19952">
        <v>11789</v>
      </c>
      <c r="F19952">
        <v>14535</v>
      </c>
      <c r="G19952">
        <v>5218</v>
      </c>
      <c r="H19952">
        <v>0</v>
      </c>
      <c r="I19952">
        <v>199520729416</v>
      </c>
      <c r="J19952">
        <v>1</v>
      </c>
      <c r="K19952">
        <v>585</v>
      </c>
      <c r="L19952">
        <v>1</v>
      </c>
      <c r="M19952">
        <v>250</v>
      </c>
      <c r="N19952">
        <v>8211.6</v>
      </c>
      <c r="O19952">
        <v>8190.9</v>
      </c>
      <c r="P19952">
        <v>56.31</v>
      </c>
      <c r="Q19952">
        <v>460668</v>
      </c>
    </row>
    <row r="19953" spans="1:17" x14ac:dyDescent="0.25">
      <c r="A19953">
        <v>19951</v>
      </c>
      <c r="B19953">
        <v>1526994000</v>
      </c>
      <c r="C19953">
        <v>3578522199120</v>
      </c>
      <c r="D19953">
        <v>4011462095487</v>
      </c>
      <c r="E19953">
        <v>28037</v>
      </c>
      <c r="F19953">
        <v>25167</v>
      </c>
      <c r="G19953">
        <v>9168</v>
      </c>
      <c r="H19953">
        <v>546</v>
      </c>
      <c r="I19953">
        <v>199510722932</v>
      </c>
      <c r="J19953">
        <v>1</v>
      </c>
      <c r="K19953">
        <v>500</v>
      </c>
      <c r="L19953">
        <v>1</v>
      </c>
      <c r="M19953">
        <v>1751</v>
      </c>
      <c r="N19953">
        <v>8190.9</v>
      </c>
      <c r="O19953">
        <v>8252.1</v>
      </c>
      <c r="P19953">
        <v>32.26</v>
      </c>
      <c r="Q19953">
        <v>265350.73</v>
      </c>
    </row>
    <row r="19954" spans="1:17" x14ac:dyDescent="0.25">
      <c r="A19954">
        <v>19952</v>
      </c>
      <c r="B19954">
        <v>1526997600</v>
      </c>
      <c r="C19954">
        <v>6400589771070</v>
      </c>
      <c r="D19954">
        <v>6547716200985</v>
      </c>
      <c r="E19954">
        <v>40506</v>
      </c>
      <c r="F19954">
        <v>37953</v>
      </c>
      <c r="G19954">
        <v>16398</v>
      </c>
      <c r="H19954">
        <v>698</v>
      </c>
      <c r="I19954">
        <v>264025437302</v>
      </c>
      <c r="J19954">
        <v>1</v>
      </c>
      <c r="K19954">
        <v>400</v>
      </c>
      <c r="L19954">
        <v>1</v>
      </c>
      <c r="M19954">
        <v>223</v>
      </c>
      <c r="N19954">
        <v>8252.1</v>
      </c>
      <c r="O19954">
        <v>8243.49</v>
      </c>
      <c r="P19954">
        <v>21.05</v>
      </c>
      <c r="Q19954">
        <v>173434.08</v>
      </c>
    </row>
    <row r="19955" spans="1:17" x14ac:dyDescent="0.25">
      <c r="A19955">
        <v>19953</v>
      </c>
      <c r="B19955">
        <v>1527001200</v>
      </c>
      <c r="C19955">
        <v>887994982875</v>
      </c>
      <c r="D19955">
        <v>1181600164930</v>
      </c>
      <c r="E19955">
        <v>5241</v>
      </c>
      <c r="F19955">
        <v>6504</v>
      </c>
      <c r="G19955">
        <v>2275</v>
      </c>
      <c r="H19955">
        <v>3561</v>
      </c>
      <c r="I19955">
        <v>195192048151</v>
      </c>
      <c r="J19955">
        <v>1</v>
      </c>
      <c r="K19955">
        <v>181</v>
      </c>
      <c r="L19955">
        <v>1</v>
      </c>
      <c r="M19955">
        <v>465</v>
      </c>
      <c r="N19955">
        <v>8243.49</v>
      </c>
      <c r="O19955">
        <v>8230</v>
      </c>
      <c r="P19955">
        <v>25.96</v>
      </c>
      <c r="Q19955">
        <v>213965.64</v>
      </c>
    </row>
    <row r="19956" spans="1:17" x14ac:dyDescent="0.25">
      <c r="A19956">
        <v>19954</v>
      </c>
      <c r="B19956">
        <v>1527004800</v>
      </c>
      <c r="C19956">
        <v>4037547297960</v>
      </c>
      <c r="D19956">
        <v>5778276182016</v>
      </c>
      <c r="E19956">
        <v>22900</v>
      </c>
      <c r="F19956">
        <v>29395</v>
      </c>
      <c r="G19956">
        <v>10344</v>
      </c>
      <c r="H19956">
        <v>546</v>
      </c>
      <c r="I19956">
        <v>195054849708</v>
      </c>
      <c r="J19956">
        <v>1</v>
      </c>
      <c r="K19956">
        <v>222</v>
      </c>
      <c r="L19956">
        <v>1</v>
      </c>
      <c r="M19956">
        <v>1751</v>
      </c>
      <c r="N19956">
        <v>8230</v>
      </c>
      <c r="O19956">
        <v>8230</v>
      </c>
      <c r="P19956">
        <v>29.9</v>
      </c>
      <c r="Q19956">
        <v>246422.51</v>
      </c>
    </row>
    <row r="19957" spans="1:17" x14ac:dyDescent="0.25">
      <c r="A19957">
        <v>19955</v>
      </c>
      <c r="B19957">
        <v>1527008400</v>
      </c>
      <c r="C19957">
        <v>6692164387425</v>
      </c>
      <c r="D19957">
        <v>4989518861426</v>
      </c>
      <c r="E19957">
        <v>38753</v>
      </c>
      <c r="F19957">
        <v>39925</v>
      </c>
      <c r="G19957">
        <v>17145</v>
      </c>
      <c r="H19957">
        <v>864</v>
      </c>
      <c r="I19957">
        <v>194949830217</v>
      </c>
      <c r="J19957">
        <v>1</v>
      </c>
      <c r="K19957">
        <v>827</v>
      </c>
      <c r="L19957">
        <v>1</v>
      </c>
      <c r="M19957">
        <v>370</v>
      </c>
      <c r="N19957">
        <v>8230</v>
      </c>
      <c r="O19957">
        <v>8184</v>
      </c>
      <c r="P19957">
        <v>93.85</v>
      </c>
      <c r="Q19957">
        <v>770154.19</v>
      </c>
    </row>
    <row r="19958" spans="1:17" x14ac:dyDescent="0.25">
      <c r="A19958">
        <v>19956</v>
      </c>
      <c r="B19958">
        <v>1527012000</v>
      </c>
      <c r="C19958">
        <v>4884948224475</v>
      </c>
      <c r="D19958">
        <v>2825054785536</v>
      </c>
      <c r="E19958">
        <v>33342</v>
      </c>
      <c r="F19958">
        <v>32600</v>
      </c>
      <c r="G19958">
        <v>12515</v>
      </c>
      <c r="H19958">
        <v>0</v>
      </c>
      <c r="I19958">
        <v>109790312869</v>
      </c>
      <c r="J19958">
        <v>1</v>
      </c>
      <c r="K19958">
        <v>631</v>
      </c>
      <c r="L19958">
        <v>1</v>
      </c>
      <c r="M19958">
        <v>1751</v>
      </c>
      <c r="N19958">
        <v>8184</v>
      </c>
      <c r="O19958">
        <v>8178</v>
      </c>
      <c r="P19958">
        <v>42.72</v>
      </c>
      <c r="Q19958">
        <v>349570.26</v>
      </c>
    </row>
    <row r="19959" spans="1:17" x14ac:dyDescent="0.25">
      <c r="A19959">
        <v>19957</v>
      </c>
      <c r="B19959">
        <v>1527015600</v>
      </c>
      <c r="C19959">
        <v>4034815005705</v>
      </c>
      <c r="D19959">
        <v>3212327991344</v>
      </c>
      <c r="E19959">
        <v>22649</v>
      </c>
      <c r="F19959">
        <v>24577</v>
      </c>
      <c r="G19959">
        <v>10337</v>
      </c>
      <c r="H19959">
        <v>546</v>
      </c>
      <c r="I19959">
        <v>301843969197</v>
      </c>
      <c r="J19959">
        <v>1</v>
      </c>
      <c r="K19959">
        <v>495</v>
      </c>
      <c r="L19959">
        <v>1</v>
      </c>
      <c r="M19959">
        <v>101</v>
      </c>
      <c r="N19959">
        <v>8178</v>
      </c>
      <c r="O19959">
        <v>8184</v>
      </c>
      <c r="P19959">
        <v>136.07</v>
      </c>
      <c r="Q19959">
        <v>1112176.79</v>
      </c>
    </row>
    <row r="19960" spans="1:17" x14ac:dyDescent="0.25">
      <c r="A19960">
        <v>19958</v>
      </c>
      <c r="B19960">
        <v>1527019200</v>
      </c>
      <c r="C19960">
        <v>2261167004745</v>
      </c>
      <c r="D19960">
        <v>3091866066344</v>
      </c>
      <c r="E19960">
        <v>10347</v>
      </c>
      <c r="F19960">
        <v>15086</v>
      </c>
      <c r="G19960">
        <v>5793</v>
      </c>
      <c r="H19960">
        <v>546</v>
      </c>
      <c r="I19960">
        <v>193643292967</v>
      </c>
      <c r="J19960">
        <v>1</v>
      </c>
      <c r="K19960">
        <v>201</v>
      </c>
      <c r="L19960">
        <v>1</v>
      </c>
      <c r="M19960">
        <v>396</v>
      </c>
      <c r="N19960">
        <v>8184</v>
      </c>
      <c r="O19960">
        <v>8120.9</v>
      </c>
      <c r="P19960">
        <v>31.98</v>
      </c>
      <c r="Q19960">
        <v>260945.92000000001</v>
      </c>
    </row>
    <row r="19961" spans="1:17" x14ac:dyDescent="0.25">
      <c r="A19961">
        <v>19959</v>
      </c>
      <c r="B19961">
        <v>1527022800</v>
      </c>
      <c r="C19961">
        <v>4899780668145</v>
      </c>
      <c r="D19961">
        <v>5308671946314</v>
      </c>
      <c r="E19961">
        <v>29717</v>
      </c>
      <c r="F19961">
        <v>29219</v>
      </c>
      <c r="G19961">
        <v>12553</v>
      </c>
      <c r="H19961">
        <v>546</v>
      </c>
      <c r="I19961">
        <v>193581279999</v>
      </c>
      <c r="J19961">
        <v>1</v>
      </c>
      <c r="K19961">
        <v>524</v>
      </c>
      <c r="L19961">
        <v>1</v>
      </c>
      <c r="M19961">
        <v>250</v>
      </c>
      <c r="N19961">
        <v>8120.9</v>
      </c>
      <c r="O19961">
        <v>8065</v>
      </c>
      <c r="P19961">
        <v>80.8</v>
      </c>
      <c r="Q19961">
        <v>652418.4</v>
      </c>
    </row>
    <row r="19962" spans="1:17" x14ac:dyDescent="0.25">
      <c r="A19962">
        <v>19960</v>
      </c>
      <c r="B19962">
        <v>1527026400</v>
      </c>
      <c r="C19962">
        <v>3479769350475</v>
      </c>
      <c r="D19962">
        <v>3893623146404</v>
      </c>
      <c r="E19962">
        <v>21549</v>
      </c>
      <c r="F19962">
        <v>20943</v>
      </c>
      <c r="G19962">
        <v>8915</v>
      </c>
      <c r="H19962">
        <v>1094</v>
      </c>
      <c r="I19962">
        <v>192992166991</v>
      </c>
      <c r="J19962">
        <v>1</v>
      </c>
      <c r="K19962">
        <v>323</v>
      </c>
      <c r="L19962">
        <v>1</v>
      </c>
      <c r="M19962">
        <v>250</v>
      </c>
      <c r="N19962">
        <v>8065</v>
      </c>
      <c r="O19962">
        <v>7970</v>
      </c>
      <c r="P19962">
        <v>119.49</v>
      </c>
      <c r="Q19962">
        <v>955767.04</v>
      </c>
    </row>
    <row r="19963" spans="1:17" x14ac:dyDescent="0.25">
      <c r="A19963">
        <v>19961</v>
      </c>
      <c r="B19963">
        <v>1527030000</v>
      </c>
      <c r="C19963">
        <v>2167878740610</v>
      </c>
      <c r="D19963">
        <v>3072194215082</v>
      </c>
      <c r="E19963">
        <v>10855</v>
      </c>
      <c r="F19963">
        <v>13195</v>
      </c>
      <c r="G19963">
        <v>5554</v>
      </c>
      <c r="H19963">
        <v>749</v>
      </c>
      <c r="I19963">
        <v>192572140897</v>
      </c>
      <c r="J19963">
        <v>1</v>
      </c>
      <c r="K19963">
        <v>324</v>
      </c>
      <c r="L19963">
        <v>1</v>
      </c>
      <c r="M19963">
        <v>101</v>
      </c>
      <c r="N19963">
        <v>7970</v>
      </c>
      <c r="O19963">
        <v>7978</v>
      </c>
      <c r="P19963">
        <v>68.09</v>
      </c>
      <c r="Q19963">
        <v>544749.06000000006</v>
      </c>
    </row>
    <row r="19964" spans="1:17" x14ac:dyDescent="0.25">
      <c r="A19964">
        <v>19962</v>
      </c>
      <c r="B19964">
        <v>1527033600</v>
      </c>
      <c r="C19964">
        <v>3607016104065</v>
      </c>
      <c r="D19964">
        <v>4155943492379</v>
      </c>
      <c r="E19964">
        <v>30164</v>
      </c>
      <c r="F19964">
        <v>23263</v>
      </c>
      <c r="G19964">
        <v>9241</v>
      </c>
      <c r="H19964">
        <v>0</v>
      </c>
      <c r="I19964">
        <v>192462125955</v>
      </c>
      <c r="J19964">
        <v>1</v>
      </c>
      <c r="K19964">
        <v>597</v>
      </c>
      <c r="L19964">
        <v>1</v>
      </c>
      <c r="M19964">
        <v>805</v>
      </c>
      <c r="N19964">
        <v>7978</v>
      </c>
      <c r="O19964">
        <v>7961</v>
      </c>
      <c r="P19964">
        <v>84.88</v>
      </c>
      <c r="Q19964">
        <v>677827.87</v>
      </c>
    </row>
    <row r="19965" spans="1:17" x14ac:dyDescent="0.25">
      <c r="A19965">
        <v>19963</v>
      </c>
      <c r="B19965">
        <v>1527037200</v>
      </c>
      <c r="C19965">
        <v>2751027973320</v>
      </c>
      <c r="D19965">
        <v>4934842204712</v>
      </c>
      <c r="E19965">
        <v>19905</v>
      </c>
      <c r="F19965">
        <v>17253</v>
      </c>
      <c r="G19965">
        <v>7048</v>
      </c>
      <c r="H19965">
        <v>546</v>
      </c>
      <c r="I19965">
        <v>189117429451</v>
      </c>
      <c r="J19965">
        <v>1</v>
      </c>
      <c r="K19965">
        <v>656</v>
      </c>
      <c r="L19965">
        <v>1</v>
      </c>
      <c r="M19965">
        <v>230</v>
      </c>
      <c r="N19965">
        <v>7961</v>
      </c>
      <c r="O19965">
        <v>7900</v>
      </c>
      <c r="P19965">
        <v>131.44999999999999</v>
      </c>
      <c r="Q19965">
        <v>1036823.51</v>
      </c>
    </row>
    <row r="19966" spans="1:17" x14ac:dyDescent="0.25">
      <c r="A19966">
        <v>19964</v>
      </c>
      <c r="B19966">
        <v>1527040800</v>
      </c>
      <c r="C19966">
        <v>2887642586070</v>
      </c>
      <c r="D19966">
        <v>4149508886995</v>
      </c>
      <c r="E19966">
        <v>20722</v>
      </c>
      <c r="F19966">
        <v>18439</v>
      </c>
      <c r="G19966">
        <v>7398</v>
      </c>
      <c r="H19966">
        <v>0</v>
      </c>
      <c r="I19966">
        <v>219999959155</v>
      </c>
      <c r="J19966">
        <v>1</v>
      </c>
      <c r="K19966">
        <v>573</v>
      </c>
      <c r="L19966">
        <v>1</v>
      </c>
      <c r="M19966">
        <v>250</v>
      </c>
      <c r="N19966">
        <v>7900</v>
      </c>
      <c r="O19966">
        <v>7920</v>
      </c>
      <c r="P19966">
        <v>116.82</v>
      </c>
      <c r="Q19966">
        <v>922443.23</v>
      </c>
    </row>
    <row r="19967" spans="1:17" x14ac:dyDescent="0.25">
      <c r="A19967">
        <v>19965</v>
      </c>
      <c r="B19967">
        <v>1527044400</v>
      </c>
      <c r="C19967">
        <v>2856806716335</v>
      </c>
      <c r="D19967">
        <v>3753049053138</v>
      </c>
      <c r="E19967">
        <v>14634</v>
      </c>
      <c r="F19967">
        <v>19413</v>
      </c>
      <c r="G19967">
        <v>7319</v>
      </c>
      <c r="H19967">
        <v>0</v>
      </c>
      <c r="I19967">
        <v>185964969605</v>
      </c>
      <c r="J19967">
        <v>1</v>
      </c>
      <c r="K19967">
        <v>588</v>
      </c>
      <c r="L19967">
        <v>1</v>
      </c>
      <c r="M19967">
        <v>375</v>
      </c>
      <c r="N19967">
        <v>7920</v>
      </c>
      <c r="O19967">
        <v>7979</v>
      </c>
      <c r="P19967">
        <v>91.8</v>
      </c>
      <c r="Q19967">
        <v>728590.32</v>
      </c>
    </row>
    <row r="19968" spans="1:17" x14ac:dyDescent="0.25">
      <c r="A19968">
        <v>19966</v>
      </c>
      <c r="B19968">
        <v>1527048000</v>
      </c>
      <c r="C19968">
        <v>3029331455865</v>
      </c>
      <c r="D19968">
        <v>3631342913006</v>
      </c>
      <c r="E19968">
        <v>17182</v>
      </c>
      <c r="F19968">
        <v>32407</v>
      </c>
      <c r="G19968">
        <v>7761</v>
      </c>
      <c r="H19968">
        <v>546</v>
      </c>
      <c r="I19968">
        <v>232451916649</v>
      </c>
      <c r="J19968">
        <v>1</v>
      </c>
      <c r="K19968">
        <v>294</v>
      </c>
      <c r="L19968">
        <v>1</v>
      </c>
      <c r="M19968">
        <v>2711</v>
      </c>
      <c r="N19968">
        <v>7979</v>
      </c>
      <c r="O19968">
        <v>7900</v>
      </c>
      <c r="P19968">
        <v>64.67</v>
      </c>
      <c r="Q19968">
        <v>510703.81</v>
      </c>
    </row>
    <row r="19969" spans="1:17" x14ac:dyDescent="0.25">
      <c r="A19969">
        <v>19967</v>
      </c>
      <c r="B19969">
        <v>1527051600</v>
      </c>
      <c r="C19969">
        <v>2333767913235</v>
      </c>
      <c r="D19969">
        <v>4066153544474</v>
      </c>
      <c r="E19969">
        <v>17431</v>
      </c>
      <c r="F19969">
        <v>23530</v>
      </c>
      <c r="G19969">
        <v>5979</v>
      </c>
      <c r="H19969">
        <v>546</v>
      </c>
      <c r="I19969">
        <v>900109498690</v>
      </c>
      <c r="J19969">
        <v>1</v>
      </c>
      <c r="K19969">
        <v>452</v>
      </c>
      <c r="L19969">
        <v>1</v>
      </c>
      <c r="M19969">
        <v>4753</v>
      </c>
      <c r="N19969">
        <v>7900</v>
      </c>
      <c r="O19969">
        <v>7908.01</v>
      </c>
      <c r="P19969">
        <v>46.94</v>
      </c>
      <c r="Q19969">
        <v>371163.33</v>
      </c>
    </row>
    <row r="19970" spans="1:17" x14ac:dyDescent="0.25">
      <c r="A19970">
        <v>19968</v>
      </c>
      <c r="B19970">
        <v>1527055200</v>
      </c>
      <c r="C19970">
        <v>2920820420595</v>
      </c>
      <c r="D19970">
        <v>3206979133553</v>
      </c>
      <c r="E19970">
        <v>20214</v>
      </c>
      <c r="F19970">
        <v>19245</v>
      </c>
      <c r="G19970">
        <v>7483</v>
      </c>
      <c r="H19970">
        <v>811</v>
      </c>
      <c r="I19970">
        <v>185298027859</v>
      </c>
      <c r="J19970">
        <v>1</v>
      </c>
      <c r="K19970">
        <v>565</v>
      </c>
      <c r="L19970">
        <v>1</v>
      </c>
      <c r="M19970">
        <v>523</v>
      </c>
      <c r="N19970">
        <v>7908.01</v>
      </c>
      <c r="O19970">
        <v>7975</v>
      </c>
      <c r="P19970">
        <v>37.57</v>
      </c>
      <c r="Q19970">
        <v>297720.32000000001</v>
      </c>
    </row>
    <row r="19971" spans="1:17" x14ac:dyDescent="0.25">
      <c r="A19971">
        <v>19969</v>
      </c>
      <c r="B19971">
        <v>1527058800</v>
      </c>
      <c r="C19971">
        <v>3624580839990</v>
      </c>
      <c r="D19971">
        <v>5707799393554</v>
      </c>
      <c r="E19971">
        <v>29443</v>
      </c>
      <c r="F19971">
        <v>23620</v>
      </c>
      <c r="G19971">
        <v>9286</v>
      </c>
      <c r="H19971">
        <v>0</v>
      </c>
      <c r="I19971">
        <v>189999958986</v>
      </c>
      <c r="J19971">
        <v>1</v>
      </c>
      <c r="K19971">
        <v>624</v>
      </c>
      <c r="L19971">
        <v>1</v>
      </c>
      <c r="M19971">
        <v>263</v>
      </c>
      <c r="N19971">
        <v>7975</v>
      </c>
      <c r="O19971">
        <v>7861.37</v>
      </c>
      <c r="P19971">
        <v>166.44</v>
      </c>
      <c r="Q19971">
        <v>1308015.67</v>
      </c>
    </row>
    <row r="19972" spans="1:17" x14ac:dyDescent="0.25">
      <c r="A19972">
        <v>19970</v>
      </c>
      <c r="B19972">
        <v>1527062400</v>
      </c>
      <c r="C19972">
        <v>3219030603855</v>
      </c>
      <c r="D19972">
        <v>6749053744153</v>
      </c>
      <c r="E19972">
        <v>20871</v>
      </c>
      <c r="F19972">
        <v>30307</v>
      </c>
      <c r="G19972">
        <v>8247</v>
      </c>
      <c r="H19972">
        <v>546</v>
      </c>
      <c r="I19972">
        <v>183100969832</v>
      </c>
      <c r="J19972">
        <v>1</v>
      </c>
      <c r="K19972">
        <v>441</v>
      </c>
      <c r="L19972">
        <v>1</v>
      </c>
      <c r="M19972">
        <v>1787</v>
      </c>
      <c r="N19972">
        <v>7861.37</v>
      </c>
      <c r="O19972">
        <v>7820</v>
      </c>
      <c r="P19972">
        <v>144.79</v>
      </c>
      <c r="Q19972">
        <v>1134713.93</v>
      </c>
    </row>
    <row r="19973" spans="1:17" x14ac:dyDescent="0.25">
      <c r="A19973">
        <v>19971</v>
      </c>
      <c r="B19973">
        <v>1527066000</v>
      </c>
      <c r="C19973">
        <v>3552760586430</v>
      </c>
      <c r="D19973">
        <v>5770453059979</v>
      </c>
      <c r="E19973">
        <v>30087</v>
      </c>
      <c r="F19973">
        <v>33039</v>
      </c>
      <c r="G19973">
        <v>9102</v>
      </c>
      <c r="H19973">
        <v>0</v>
      </c>
      <c r="I19973">
        <v>288395624718</v>
      </c>
      <c r="J19973">
        <v>1</v>
      </c>
      <c r="K19973">
        <v>500</v>
      </c>
      <c r="L19973">
        <v>1</v>
      </c>
      <c r="M19973">
        <v>1751</v>
      </c>
      <c r="N19973">
        <v>7820</v>
      </c>
      <c r="O19973">
        <v>7848</v>
      </c>
      <c r="P19973">
        <v>128.91</v>
      </c>
      <c r="Q19973">
        <v>1007090.54</v>
      </c>
    </row>
    <row r="19974" spans="1:17" x14ac:dyDescent="0.25">
      <c r="A19974">
        <v>19972</v>
      </c>
      <c r="B19974">
        <v>1527069600</v>
      </c>
      <c r="C19974">
        <v>2856416388870</v>
      </c>
      <c r="D19974">
        <v>3560885726869</v>
      </c>
      <c r="E19974">
        <v>20861</v>
      </c>
      <c r="F19974">
        <v>19636</v>
      </c>
      <c r="G19974">
        <v>7318</v>
      </c>
      <c r="H19974">
        <v>0</v>
      </c>
      <c r="I19974">
        <v>285295619299</v>
      </c>
      <c r="J19974">
        <v>1</v>
      </c>
      <c r="K19974">
        <v>629</v>
      </c>
      <c r="L19974">
        <v>1</v>
      </c>
      <c r="M19974">
        <v>979</v>
      </c>
      <c r="N19974">
        <v>7848</v>
      </c>
      <c r="O19974">
        <v>7850</v>
      </c>
      <c r="P19974">
        <v>85.16</v>
      </c>
      <c r="Q19974">
        <v>669672.21</v>
      </c>
    </row>
    <row r="19975" spans="1:17" x14ac:dyDescent="0.25">
      <c r="A19975">
        <v>19973</v>
      </c>
      <c r="B19975">
        <v>1527073200</v>
      </c>
      <c r="C19975">
        <v>4550437586970</v>
      </c>
      <c r="D19975">
        <v>4707093245051</v>
      </c>
      <c r="E19975">
        <v>26991</v>
      </c>
      <c r="F19975">
        <v>29810</v>
      </c>
      <c r="G19975">
        <v>11658</v>
      </c>
      <c r="H19975">
        <v>0</v>
      </c>
      <c r="I19975">
        <v>181338341771</v>
      </c>
      <c r="J19975">
        <v>1</v>
      </c>
      <c r="K19975">
        <v>389</v>
      </c>
      <c r="L19975">
        <v>1</v>
      </c>
      <c r="M19975">
        <v>431</v>
      </c>
      <c r="N19975">
        <v>7850</v>
      </c>
      <c r="O19975">
        <v>7855</v>
      </c>
      <c r="P19975">
        <v>59.68</v>
      </c>
      <c r="Q19975">
        <v>467096.19</v>
      </c>
    </row>
    <row r="19976" spans="1:17" x14ac:dyDescent="0.25">
      <c r="A19976">
        <v>19974</v>
      </c>
      <c r="B19976">
        <v>1527076800</v>
      </c>
      <c r="C19976">
        <v>3279921688395</v>
      </c>
      <c r="D19976">
        <v>3623878952072</v>
      </c>
      <c r="E19976">
        <v>19791</v>
      </c>
      <c r="F19976">
        <v>20461</v>
      </c>
      <c r="G19976">
        <v>8403</v>
      </c>
      <c r="H19976">
        <v>0</v>
      </c>
      <c r="I19976">
        <v>180707315756</v>
      </c>
      <c r="J19976">
        <v>1</v>
      </c>
      <c r="K19976">
        <v>459</v>
      </c>
      <c r="L19976">
        <v>1</v>
      </c>
      <c r="M19976">
        <v>101</v>
      </c>
      <c r="N19976">
        <v>7855</v>
      </c>
      <c r="O19976">
        <v>7918.89</v>
      </c>
      <c r="P19976">
        <v>75.5</v>
      </c>
      <c r="Q19976">
        <v>596086.23</v>
      </c>
    </row>
    <row r="19977" spans="1:17" x14ac:dyDescent="0.25">
      <c r="A19977">
        <v>19975</v>
      </c>
      <c r="B19977">
        <v>1527080400</v>
      </c>
      <c r="C19977">
        <v>3005131153035</v>
      </c>
      <c r="D19977">
        <v>4214284149314</v>
      </c>
      <c r="E19977">
        <v>19239</v>
      </c>
      <c r="F19977">
        <v>20679</v>
      </c>
      <c r="G19977">
        <v>7699</v>
      </c>
      <c r="H19977">
        <v>546</v>
      </c>
      <c r="I19977">
        <v>180705732729</v>
      </c>
      <c r="J19977">
        <v>1</v>
      </c>
      <c r="K19977">
        <v>201</v>
      </c>
      <c r="L19977">
        <v>1</v>
      </c>
      <c r="M19977">
        <v>351</v>
      </c>
      <c r="N19977">
        <v>7918.89</v>
      </c>
      <c r="O19977">
        <v>7925</v>
      </c>
      <c r="P19977">
        <v>75.61</v>
      </c>
      <c r="Q19977">
        <v>599273.37</v>
      </c>
    </row>
    <row r="19978" spans="1:17" x14ac:dyDescent="0.25">
      <c r="A19978">
        <v>19976</v>
      </c>
      <c r="B19978">
        <v>1527084000</v>
      </c>
      <c r="C19978">
        <v>5224142791560</v>
      </c>
      <c r="D19978">
        <v>5017523741095</v>
      </c>
      <c r="E19978">
        <v>33204</v>
      </c>
      <c r="F19978">
        <v>32128</v>
      </c>
      <c r="G19978">
        <v>13384</v>
      </c>
      <c r="H19978">
        <v>546</v>
      </c>
      <c r="I19978">
        <v>180565719682</v>
      </c>
      <c r="J19978">
        <v>1</v>
      </c>
      <c r="K19978">
        <v>1086</v>
      </c>
      <c r="L19978">
        <v>1</v>
      </c>
      <c r="M19978">
        <v>266</v>
      </c>
      <c r="N19978">
        <v>7925</v>
      </c>
      <c r="O19978">
        <v>7898</v>
      </c>
      <c r="P19978">
        <v>56.74</v>
      </c>
      <c r="Q19978">
        <v>447430.58</v>
      </c>
    </row>
    <row r="19979" spans="1:17" x14ac:dyDescent="0.25">
      <c r="A19979">
        <v>19977</v>
      </c>
      <c r="B19979">
        <v>1527087600</v>
      </c>
      <c r="C19979">
        <v>4735062477915</v>
      </c>
      <c r="D19979">
        <v>5320802597709</v>
      </c>
      <c r="E19979">
        <v>26124</v>
      </c>
      <c r="F19979">
        <v>30457</v>
      </c>
      <c r="G19979">
        <v>12131</v>
      </c>
      <c r="H19979">
        <v>0</v>
      </c>
      <c r="I19979">
        <v>180439752294</v>
      </c>
      <c r="J19979">
        <v>1</v>
      </c>
      <c r="K19979">
        <v>316</v>
      </c>
      <c r="L19979">
        <v>1</v>
      </c>
      <c r="M19979">
        <v>225</v>
      </c>
      <c r="N19979">
        <v>7898</v>
      </c>
      <c r="O19979">
        <v>7681.59</v>
      </c>
      <c r="P19979">
        <v>243.75</v>
      </c>
      <c r="Q19979">
        <v>1890704.47</v>
      </c>
    </row>
    <row r="19980" spans="1:17" x14ac:dyDescent="0.25">
      <c r="A19980">
        <v>19978</v>
      </c>
      <c r="B19980">
        <v>1527091200</v>
      </c>
      <c r="C19980">
        <v>4848257442765</v>
      </c>
      <c r="D19980">
        <v>5041643580651</v>
      </c>
      <c r="E19980">
        <v>27857</v>
      </c>
      <c r="F19980">
        <v>30424</v>
      </c>
      <c r="G19980">
        <v>12421</v>
      </c>
      <c r="H19980">
        <v>546</v>
      </c>
      <c r="I19980">
        <v>180339745810</v>
      </c>
      <c r="J19980">
        <v>1</v>
      </c>
      <c r="K19980">
        <v>606</v>
      </c>
      <c r="L19980">
        <v>1</v>
      </c>
      <c r="M19980">
        <v>187</v>
      </c>
      <c r="N19980">
        <v>7681.59</v>
      </c>
      <c r="O19980">
        <v>7623.5</v>
      </c>
      <c r="P19980">
        <v>330.67</v>
      </c>
      <c r="Q19980">
        <v>2512637.8199999998</v>
      </c>
    </row>
    <row r="19981" spans="1:17" x14ac:dyDescent="0.25">
      <c r="A19981">
        <v>19979</v>
      </c>
      <c r="B19981">
        <v>1527094800</v>
      </c>
      <c r="C19981">
        <v>5700732626325</v>
      </c>
      <c r="D19981">
        <v>6377022014719</v>
      </c>
      <c r="E19981">
        <v>33029</v>
      </c>
      <c r="F19981">
        <v>35852</v>
      </c>
      <c r="G19981">
        <v>14605</v>
      </c>
      <c r="H19981">
        <v>546</v>
      </c>
      <c r="I19981">
        <v>179639732783</v>
      </c>
      <c r="J19981">
        <v>1</v>
      </c>
      <c r="K19981">
        <v>675</v>
      </c>
      <c r="L19981">
        <v>1</v>
      </c>
      <c r="M19981">
        <v>250</v>
      </c>
      <c r="N19981">
        <v>7623.5</v>
      </c>
      <c r="O19981">
        <v>7515.07</v>
      </c>
      <c r="P19981">
        <v>249.6</v>
      </c>
      <c r="Q19981">
        <v>1878092.07</v>
      </c>
    </row>
    <row r="19982" spans="1:17" x14ac:dyDescent="0.25">
      <c r="A19982">
        <v>19980</v>
      </c>
      <c r="B19982">
        <v>1527098400</v>
      </c>
      <c r="C19982">
        <v>4706178245505</v>
      </c>
      <c r="D19982">
        <v>4619708180639</v>
      </c>
      <c r="E19982">
        <v>28975</v>
      </c>
      <c r="F19982">
        <v>29842</v>
      </c>
      <c r="G19982">
        <v>12057</v>
      </c>
      <c r="H19982">
        <v>0</v>
      </c>
      <c r="I19982">
        <v>179633549697</v>
      </c>
      <c r="J19982">
        <v>1</v>
      </c>
      <c r="K19982">
        <v>539</v>
      </c>
      <c r="L19982">
        <v>1</v>
      </c>
      <c r="M19982">
        <v>250</v>
      </c>
      <c r="N19982">
        <v>7515.07</v>
      </c>
      <c r="O19982">
        <v>7492.19</v>
      </c>
      <c r="P19982">
        <v>145.33000000000001</v>
      </c>
      <c r="Q19982">
        <v>1091388.8999999999</v>
      </c>
    </row>
    <row r="19983" spans="1:17" x14ac:dyDescent="0.25">
      <c r="A19983">
        <v>19981</v>
      </c>
      <c r="B19983">
        <v>1527102000</v>
      </c>
      <c r="C19983">
        <v>1962176166555</v>
      </c>
      <c r="D19983">
        <v>1795626005528</v>
      </c>
      <c r="E19983">
        <v>10840</v>
      </c>
      <c r="F19983">
        <v>12203</v>
      </c>
      <c r="G19983">
        <v>5027</v>
      </c>
      <c r="H19983">
        <v>546</v>
      </c>
      <c r="I19983">
        <v>149471767922</v>
      </c>
      <c r="J19983">
        <v>1</v>
      </c>
      <c r="K19983">
        <v>326</v>
      </c>
      <c r="L19983">
        <v>1</v>
      </c>
      <c r="M19983">
        <v>284</v>
      </c>
      <c r="N19983">
        <v>7492.19</v>
      </c>
      <c r="O19983">
        <v>7606.56</v>
      </c>
      <c r="P19983">
        <v>100.27</v>
      </c>
      <c r="Q19983">
        <v>759594.69</v>
      </c>
    </row>
    <row r="19984" spans="1:17" x14ac:dyDescent="0.25">
      <c r="A19984">
        <v>19982</v>
      </c>
      <c r="B19984">
        <v>1527105600</v>
      </c>
      <c r="C19984">
        <v>5576608492455</v>
      </c>
      <c r="D19984">
        <v>6260608999628</v>
      </c>
      <c r="E19984">
        <v>35450</v>
      </c>
      <c r="F19984">
        <v>34423</v>
      </c>
      <c r="G19984">
        <v>14287</v>
      </c>
      <c r="H19984">
        <v>546</v>
      </c>
      <c r="I19984">
        <v>179626536631</v>
      </c>
      <c r="J19984">
        <v>1</v>
      </c>
      <c r="K19984">
        <v>247</v>
      </c>
      <c r="L19984">
        <v>1</v>
      </c>
      <c r="M19984">
        <v>250</v>
      </c>
      <c r="N19984">
        <v>7606.56</v>
      </c>
      <c r="O19984">
        <v>7578.43</v>
      </c>
      <c r="P19984">
        <v>214.33</v>
      </c>
      <c r="Q19984">
        <v>1635763.66</v>
      </c>
    </row>
    <row r="19985" spans="1:17" x14ac:dyDescent="0.25">
      <c r="A19985">
        <v>19983</v>
      </c>
      <c r="B19985">
        <v>1527109200</v>
      </c>
      <c r="C19985">
        <v>3931378227480</v>
      </c>
      <c r="D19985">
        <v>4121826071021</v>
      </c>
      <c r="E19985">
        <v>22330</v>
      </c>
      <c r="F19985">
        <v>24633</v>
      </c>
      <c r="G19985">
        <v>10072</v>
      </c>
      <c r="H19985">
        <v>0</v>
      </c>
      <c r="I19985">
        <v>179026510519</v>
      </c>
      <c r="J19985">
        <v>1</v>
      </c>
      <c r="K19985">
        <v>343</v>
      </c>
      <c r="L19985">
        <v>1</v>
      </c>
      <c r="M19985">
        <v>250</v>
      </c>
      <c r="N19985">
        <v>7578.43</v>
      </c>
      <c r="O19985">
        <v>7643.47</v>
      </c>
      <c r="P19985">
        <v>26.81</v>
      </c>
      <c r="Q19985">
        <v>203813.88</v>
      </c>
    </row>
    <row r="19986" spans="1:17" x14ac:dyDescent="0.25">
      <c r="A19986">
        <v>19984</v>
      </c>
      <c r="B19986">
        <v>1527112800</v>
      </c>
      <c r="C19986">
        <v>3293192822205</v>
      </c>
      <c r="D19986">
        <v>3476291058564</v>
      </c>
      <c r="E19986">
        <v>17063</v>
      </c>
      <c r="F19986">
        <v>22433</v>
      </c>
      <c r="G19986">
        <v>8437</v>
      </c>
      <c r="H19986">
        <v>2430</v>
      </c>
      <c r="I19986">
        <v>178521497472</v>
      </c>
      <c r="J19986">
        <v>1</v>
      </c>
      <c r="K19986">
        <v>307</v>
      </c>
      <c r="L19986">
        <v>1</v>
      </c>
      <c r="M19986">
        <v>250</v>
      </c>
      <c r="N19986">
        <v>7643.47</v>
      </c>
      <c r="O19986">
        <v>7543</v>
      </c>
      <c r="P19986">
        <v>53.95</v>
      </c>
      <c r="Q19986">
        <v>409357.8</v>
      </c>
    </row>
    <row r="19987" spans="1:17" x14ac:dyDescent="0.25">
      <c r="A19987">
        <v>19985</v>
      </c>
      <c r="B19987">
        <v>1527116400</v>
      </c>
      <c r="C19987">
        <v>2667107568345</v>
      </c>
      <c r="D19987">
        <v>3598095846662</v>
      </c>
      <c r="E19987">
        <v>26121</v>
      </c>
      <c r="F19987">
        <v>16319</v>
      </c>
      <c r="G19987">
        <v>6833</v>
      </c>
      <c r="H19987">
        <v>0</v>
      </c>
      <c r="I19987">
        <v>178321490968</v>
      </c>
      <c r="J19987">
        <v>1</v>
      </c>
      <c r="K19987">
        <v>201</v>
      </c>
      <c r="L19987">
        <v>1</v>
      </c>
      <c r="M19987">
        <v>250</v>
      </c>
      <c r="N19987">
        <v>7543</v>
      </c>
      <c r="O19987">
        <v>7511.2</v>
      </c>
      <c r="P19987">
        <v>115.61</v>
      </c>
      <c r="Q19987">
        <v>869325.2</v>
      </c>
    </row>
    <row r="19988" spans="1:17" x14ac:dyDescent="0.25">
      <c r="A19988">
        <v>19986</v>
      </c>
      <c r="B19988">
        <v>1527120000</v>
      </c>
      <c r="C19988">
        <v>2911062233970</v>
      </c>
      <c r="D19988">
        <v>4387497747503</v>
      </c>
      <c r="E19988">
        <v>15550</v>
      </c>
      <c r="F19988">
        <v>23530</v>
      </c>
      <c r="G19988">
        <v>7458</v>
      </c>
      <c r="H19988">
        <v>0</v>
      </c>
      <c r="I19988">
        <v>222488926590</v>
      </c>
      <c r="J19988">
        <v>1</v>
      </c>
      <c r="K19988">
        <v>300</v>
      </c>
      <c r="L19988">
        <v>1</v>
      </c>
      <c r="M19988">
        <v>2666</v>
      </c>
      <c r="N19988">
        <v>7511.2</v>
      </c>
      <c r="O19988">
        <v>7560</v>
      </c>
      <c r="P19988">
        <v>34.619999999999997</v>
      </c>
      <c r="Q19988">
        <v>262242.23</v>
      </c>
    </row>
    <row r="19989" spans="1:17" x14ac:dyDescent="0.25">
      <c r="A19989">
        <v>19987</v>
      </c>
      <c r="B19989">
        <v>1527123600</v>
      </c>
      <c r="C19989">
        <v>3021524906565</v>
      </c>
      <c r="D19989">
        <v>5472990217808</v>
      </c>
      <c r="E19989">
        <v>17104</v>
      </c>
      <c r="F19989">
        <v>26763</v>
      </c>
      <c r="G19989">
        <v>7741</v>
      </c>
      <c r="H19989">
        <v>546</v>
      </c>
      <c r="I19989">
        <v>192002982500</v>
      </c>
      <c r="J19989">
        <v>1</v>
      </c>
      <c r="K19989">
        <v>250</v>
      </c>
      <c r="L19989">
        <v>1</v>
      </c>
      <c r="M19989">
        <v>2661</v>
      </c>
      <c r="N19989">
        <v>7560</v>
      </c>
      <c r="O19989">
        <v>7571.24</v>
      </c>
      <c r="P19989">
        <v>58.09</v>
      </c>
      <c r="Q19989">
        <v>442141.3</v>
      </c>
    </row>
    <row r="19990" spans="1:17" x14ac:dyDescent="0.25">
      <c r="A19990">
        <v>19988</v>
      </c>
      <c r="B19990">
        <v>1527127200</v>
      </c>
      <c r="C19990">
        <v>2303322370965</v>
      </c>
      <c r="D19990">
        <v>3670159614340</v>
      </c>
      <c r="E19990">
        <v>15211</v>
      </c>
      <c r="F19990">
        <v>17182</v>
      </c>
      <c r="G19990">
        <v>5901</v>
      </c>
      <c r="H19990">
        <v>634</v>
      </c>
      <c r="I19990">
        <v>175703265384</v>
      </c>
      <c r="J19990">
        <v>1</v>
      </c>
      <c r="K19990">
        <v>666</v>
      </c>
      <c r="L19990">
        <v>1</v>
      </c>
      <c r="M19990">
        <v>953</v>
      </c>
      <c r="N19990">
        <v>7571.24</v>
      </c>
      <c r="O19990">
        <v>7558.65</v>
      </c>
      <c r="P19990">
        <v>44.83</v>
      </c>
      <c r="Q19990">
        <v>339673.81</v>
      </c>
    </row>
    <row r="19991" spans="1:17" x14ac:dyDescent="0.25">
      <c r="A19991">
        <v>19989</v>
      </c>
      <c r="B19991">
        <v>1527130800</v>
      </c>
      <c r="C19991">
        <v>3082025663640</v>
      </c>
      <c r="D19991">
        <v>5477868917598</v>
      </c>
      <c r="E19991">
        <v>16151</v>
      </c>
      <c r="F19991">
        <v>19180</v>
      </c>
      <c r="G19991">
        <v>7896</v>
      </c>
      <c r="H19991">
        <v>546</v>
      </c>
      <c r="I19991">
        <v>241401151996</v>
      </c>
      <c r="J19991">
        <v>1</v>
      </c>
      <c r="K19991">
        <v>208</v>
      </c>
      <c r="L19991">
        <v>1</v>
      </c>
      <c r="M19991">
        <v>250</v>
      </c>
      <c r="N19991">
        <v>7558.65</v>
      </c>
      <c r="O19991">
        <v>7618</v>
      </c>
      <c r="P19991">
        <v>33.76</v>
      </c>
      <c r="Q19991">
        <v>256178.28</v>
      </c>
    </row>
    <row r="19992" spans="1:17" x14ac:dyDescent="0.25">
      <c r="A19992">
        <v>19990</v>
      </c>
      <c r="B19992">
        <v>1527134400</v>
      </c>
      <c r="C19992">
        <v>2091374557470</v>
      </c>
      <c r="D19992">
        <v>3444440188912</v>
      </c>
      <c r="E19992">
        <v>12436</v>
      </c>
      <c r="F19992">
        <v>14508</v>
      </c>
      <c r="G19992">
        <v>5358</v>
      </c>
      <c r="H19992">
        <v>655</v>
      </c>
      <c r="I19992">
        <v>174223003315</v>
      </c>
      <c r="J19992">
        <v>1</v>
      </c>
      <c r="K19992">
        <v>385</v>
      </c>
      <c r="L19992">
        <v>1</v>
      </c>
      <c r="M19992">
        <v>1417</v>
      </c>
      <c r="N19992">
        <v>7618</v>
      </c>
      <c r="O19992">
        <v>7703.2</v>
      </c>
      <c r="P19992">
        <v>145.08000000000001</v>
      </c>
      <c r="Q19992">
        <v>1116664.93</v>
      </c>
    </row>
    <row r="19993" spans="1:17" x14ac:dyDescent="0.25">
      <c r="A19993">
        <v>19991</v>
      </c>
      <c r="B19993">
        <v>1527138000</v>
      </c>
      <c r="C19993">
        <v>1618297669890</v>
      </c>
      <c r="D19993">
        <v>2530141185631</v>
      </c>
      <c r="E19993">
        <v>10427</v>
      </c>
      <c r="F19993">
        <v>10507</v>
      </c>
      <c r="G19993">
        <v>4146</v>
      </c>
      <c r="H19993">
        <v>0</v>
      </c>
      <c r="I19993">
        <v>171663740942</v>
      </c>
      <c r="J19993">
        <v>1</v>
      </c>
      <c r="K19993">
        <v>594</v>
      </c>
      <c r="L19993">
        <v>1</v>
      </c>
      <c r="M19993">
        <v>215</v>
      </c>
      <c r="N19993">
        <v>7703.2</v>
      </c>
      <c r="O19993">
        <v>7651</v>
      </c>
      <c r="P19993">
        <v>34.799999999999997</v>
      </c>
      <c r="Q19993">
        <v>267373.96999999997</v>
      </c>
    </row>
    <row r="19994" spans="1:17" x14ac:dyDescent="0.25">
      <c r="A19994">
        <v>19992</v>
      </c>
      <c r="B19994">
        <v>1527141600</v>
      </c>
      <c r="C19994">
        <v>3945039688755</v>
      </c>
      <c r="D19994">
        <v>7470834114632</v>
      </c>
      <c r="E19994">
        <v>24033</v>
      </c>
      <c r="F19994">
        <v>31220</v>
      </c>
      <c r="G19994">
        <v>10107</v>
      </c>
      <c r="H19994">
        <v>0</v>
      </c>
      <c r="I19994">
        <v>230698240865</v>
      </c>
      <c r="J19994">
        <v>1</v>
      </c>
      <c r="K19994">
        <v>300</v>
      </c>
      <c r="L19994">
        <v>1</v>
      </c>
      <c r="M19994">
        <v>4801</v>
      </c>
      <c r="N19994">
        <v>7651</v>
      </c>
      <c r="O19994">
        <v>7648</v>
      </c>
      <c r="P19994">
        <v>39.18</v>
      </c>
      <c r="Q19994">
        <v>299776.61</v>
      </c>
    </row>
    <row r="19995" spans="1:17" x14ac:dyDescent="0.25">
      <c r="A19995">
        <v>19993</v>
      </c>
      <c r="B19995">
        <v>1527145200</v>
      </c>
      <c r="C19995">
        <v>2075371131405</v>
      </c>
      <c r="D19995">
        <v>3349562775372</v>
      </c>
      <c r="E19995">
        <v>11792</v>
      </c>
      <c r="F19995">
        <v>14057</v>
      </c>
      <c r="G19995">
        <v>5317</v>
      </c>
      <c r="H19995">
        <v>630</v>
      </c>
      <c r="I19995">
        <v>222092980794</v>
      </c>
      <c r="J19995">
        <v>1</v>
      </c>
      <c r="K19995">
        <v>335</v>
      </c>
      <c r="L19995">
        <v>1</v>
      </c>
      <c r="M19995">
        <v>324</v>
      </c>
      <c r="N19995">
        <v>7648</v>
      </c>
      <c r="O19995">
        <v>7544</v>
      </c>
      <c r="P19995">
        <v>76.42</v>
      </c>
      <c r="Q19995">
        <v>584338.82999999996</v>
      </c>
    </row>
    <row r="19996" spans="1:17" x14ac:dyDescent="0.25">
      <c r="A19996">
        <v>19994</v>
      </c>
      <c r="B19996">
        <v>1527148800</v>
      </c>
      <c r="C19996">
        <v>4340831738265</v>
      </c>
      <c r="D19996">
        <v>8730532609309</v>
      </c>
      <c r="E19996">
        <v>24873</v>
      </c>
      <c r="F19996">
        <v>40728</v>
      </c>
      <c r="G19996">
        <v>11121</v>
      </c>
      <c r="H19996">
        <v>0</v>
      </c>
      <c r="I19996">
        <v>270287132463</v>
      </c>
      <c r="J19996">
        <v>1</v>
      </c>
      <c r="K19996">
        <v>298</v>
      </c>
      <c r="L19996">
        <v>1</v>
      </c>
      <c r="M19996">
        <v>1751</v>
      </c>
      <c r="N19996">
        <v>7544</v>
      </c>
      <c r="O19996">
        <v>7400.54</v>
      </c>
      <c r="P19996">
        <v>205.44</v>
      </c>
      <c r="Q19996">
        <v>1527003.39</v>
      </c>
    </row>
    <row r="19997" spans="1:17" x14ac:dyDescent="0.25">
      <c r="A19997">
        <v>19995</v>
      </c>
      <c r="B19997">
        <v>1527152400</v>
      </c>
      <c r="C19997">
        <v>3657758674515</v>
      </c>
      <c r="D19997">
        <v>7287455357119</v>
      </c>
      <c r="E19997">
        <v>22654</v>
      </c>
      <c r="F19997">
        <v>29338</v>
      </c>
      <c r="G19997">
        <v>9371</v>
      </c>
      <c r="H19997">
        <v>1000</v>
      </c>
      <c r="I19997">
        <v>348435873436</v>
      </c>
      <c r="J19997">
        <v>1</v>
      </c>
      <c r="K19997">
        <v>418</v>
      </c>
      <c r="L19997">
        <v>1</v>
      </c>
      <c r="M19997">
        <v>1751</v>
      </c>
      <c r="N19997">
        <v>7400.54</v>
      </c>
      <c r="O19997">
        <v>7371.1</v>
      </c>
      <c r="P19997">
        <v>268.47000000000003</v>
      </c>
      <c r="Q19997">
        <v>1969303.68</v>
      </c>
    </row>
    <row r="19998" spans="1:17" x14ac:dyDescent="0.25">
      <c r="A19998">
        <v>19996</v>
      </c>
      <c r="B19998">
        <v>1527156000</v>
      </c>
      <c r="C19998">
        <v>3118326117885</v>
      </c>
      <c r="D19998">
        <v>6263086728927</v>
      </c>
      <c r="E19998">
        <v>19736</v>
      </c>
      <c r="F19998">
        <v>21745</v>
      </c>
      <c r="G19998">
        <v>7989</v>
      </c>
      <c r="H19998">
        <v>570</v>
      </c>
      <c r="I19998">
        <v>426762258355</v>
      </c>
      <c r="J19998">
        <v>1</v>
      </c>
      <c r="K19998">
        <v>379</v>
      </c>
      <c r="L19998">
        <v>1</v>
      </c>
      <c r="M19998">
        <v>356</v>
      </c>
      <c r="N19998">
        <v>7371.1</v>
      </c>
      <c r="O19998">
        <v>7349</v>
      </c>
      <c r="P19998">
        <v>57.97</v>
      </c>
      <c r="Q19998">
        <v>426131.8</v>
      </c>
    </row>
    <row r="19999" spans="1:17" x14ac:dyDescent="0.25">
      <c r="A19999">
        <v>19997</v>
      </c>
      <c r="B19999">
        <v>1527159600</v>
      </c>
      <c r="C19999">
        <v>3424733177910</v>
      </c>
      <c r="D19999">
        <v>5112069214530</v>
      </c>
      <c r="E19999">
        <v>24430</v>
      </c>
      <c r="F19999">
        <v>22135</v>
      </c>
      <c r="G19999">
        <v>8774</v>
      </c>
      <c r="H19999">
        <v>0</v>
      </c>
      <c r="I19999">
        <v>156001727608</v>
      </c>
      <c r="J19999">
        <v>1</v>
      </c>
      <c r="K19999">
        <v>603</v>
      </c>
      <c r="L19999">
        <v>1</v>
      </c>
      <c r="M19999">
        <v>259</v>
      </c>
      <c r="N19999">
        <v>7349</v>
      </c>
      <c r="O19999">
        <v>7360</v>
      </c>
      <c r="P19999">
        <v>46.22</v>
      </c>
      <c r="Q19999">
        <v>340423.26</v>
      </c>
    </row>
    <row r="20000" spans="1:17" x14ac:dyDescent="0.25">
      <c r="A20000">
        <v>19998</v>
      </c>
      <c r="B20000">
        <v>1527163200</v>
      </c>
      <c r="C20000">
        <v>2184662821605</v>
      </c>
      <c r="D20000">
        <v>3603804718990</v>
      </c>
      <c r="E20000">
        <v>15006</v>
      </c>
      <c r="F20000">
        <v>14790</v>
      </c>
      <c r="G20000">
        <v>5597</v>
      </c>
      <c r="H20000">
        <v>547</v>
      </c>
      <c r="I20000">
        <v>179648723146</v>
      </c>
      <c r="J20000">
        <v>1</v>
      </c>
      <c r="K20000">
        <v>482</v>
      </c>
      <c r="L20000">
        <v>1</v>
      </c>
      <c r="M20000">
        <v>101</v>
      </c>
      <c r="N20000">
        <v>7360</v>
      </c>
      <c r="O20000">
        <v>7519.66</v>
      </c>
      <c r="P20000">
        <v>113.69</v>
      </c>
      <c r="Q20000">
        <v>841302.43</v>
      </c>
    </row>
    <row r="20001" spans="1:17" x14ac:dyDescent="0.25">
      <c r="A20001">
        <v>19999</v>
      </c>
      <c r="B20001">
        <v>1527166800</v>
      </c>
      <c r="C20001">
        <v>4404761466735</v>
      </c>
      <c r="D20001">
        <v>6373416995609</v>
      </c>
      <c r="E20001">
        <v>28278</v>
      </c>
      <c r="F20001">
        <v>26713</v>
      </c>
      <c r="G20001">
        <v>11287</v>
      </c>
      <c r="H20001">
        <v>546</v>
      </c>
      <c r="I20001">
        <v>683699886669</v>
      </c>
      <c r="J20001">
        <v>1</v>
      </c>
      <c r="K20001">
        <v>513</v>
      </c>
      <c r="L20001">
        <v>1</v>
      </c>
      <c r="M20001">
        <v>250</v>
      </c>
      <c r="N20001">
        <v>7519.66</v>
      </c>
      <c r="O20001">
        <v>7461.77</v>
      </c>
      <c r="P20001">
        <v>132.34</v>
      </c>
      <c r="Q20001">
        <v>994963.76</v>
      </c>
    </row>
    <row r="20002" spans="1:17" x14ac:dyDescent="0.25">
      <c r="A20002">
        <v>20000</v>
      </c>
      <c r="B20002">
        <v>1527170400</v>
      </c>
      <c r="C20002">
        <v>5939779413304</v>
      </c>
      <c r="D20002">
        <v>7915477290309</v>
      </c>
      <c r="E20002">
        <v>35018</v>
      </c>
      <c r="F20002">
        <v>37252</v>
      </c>
      <c r="G20002">
        <v>15224</v>
      </c>
      <c r="H20002">
        <v>0</v>
      </c>
      <c r="I20002">
        <v>180468412057</v>
      </c>
      <c r="J20002">
        <v>1</v>
      </c>
      <c r="K20002">
        <v>745</v>
      </c>
      <c r="L20002">
        <v>1</v>
      </c>
      <c r="M20002">
        <v>101</v>
      </c>
      <c r="N20002">
        <v>7461.77</v>
      </c>
      <c r="O20002">
        <v>7505</v>
      </c>
      <c r="P20002">
        <v>65.67</v>
      </c>
      <c r="Q20002">
        <v>493629.67</v>
      </c>
    </row>
    <row r="20003" spans="1:17" x14ac:dyDescent="0.25">
      <c r="A20003">
        <v>20001</v>
      </c>
      <c r="B20003">
        <v>1527174000</v>
      </c>
      <c r="C20003">
        <v>2948821124918</v>
      </c>
      <c r="D20003">
        <v>5014314402688</v>
      </c>
      <c r="E20003">
        <v>17969</v>
      </c>
      <c r="F20003">
        <v>20078</v>
      </c>
      <c r="G20003">
        <v>7558</v>
      </c>
      <c r="H20003">
        <v>0</v>
      </c>
      <c r="I20003">
        <v>170610396019</v>
      </c>
      <c r="J20003">
        <v>1</v>
      </c>
      <c r="K20003">
        <v>616</v>
      </c>
      <c r="L20003">
        <v>1</v>
      </c>
      <c r="M20003">
        <v>456</v>
      </c>
      <c r="N20003">
        <v>7505</v>
      </c>
      <c r="O20003">
        <v>7567.21</v>
      </c>
      <c r="P20003">
        <v>55.34</v>
      </c>
      <c r="Q20003">
        <v>417326.22</v>
      </c>
    </row>
    <row r="20004" spans="1:17" x14ac:dyDescent="0.25">
      <c r="A20004">
        <v>20002</v>
      </c>
      <c r="B20004">
        <v>1527177600</v>
      </c>
      <c r="C20004">
        <v>4935510350650</v>
      </c>
      <c r="D20004">
        <v>5182928858710</v>
      </c>
      <c r="E20004">
        <v>25098</v>
      </c>
      <c r="F20004">
        <v>31057</v>
      </c>
      <c r="G20004">
        <v>12650</v>
      </c>
      <c r="H20004">
        <v>0</v>
      </c>
      <c r="I20004">
        <v>156473457727</v>
      </c>
      <c r="J20004">
        <v>1</v>
      </c>
      <c r="K20004">
        <v>280</v>
      </c>
      <c r="L20004">
        <v>1</v>
      </c>
      <c r="M20004">
        <v>152</v>
      </c>
      <c r="N20004">
        <v>7567.21</v>
      </c>
      <c r="O20004">
        <v>7500.66</v>
      </c>
      <c r="P20004">
        <v>77.650000000000006</v>
      </c>
      <c r="Q20004">
        <v>583386.73</v>
      </c>
    </row>
    <row r="20005" spans="1:17" x14ac:dyDescent="0.25">
      <c r="A20005">
        <v>20003</v>
      </c>
      <c r="B20005">
        <v>1527181200</v>
      </c>
      <c r="C20005">
        <v>4422451369535</v>
      </c>
      <c r="D20005">
        <v>4534423600907</v>
      </c>
      <c r="E20005">
        <v>26366</v>
      </c>
      <c r="F20005">
        <v>28438</v>
      </c>
      <c r="G20005">
        <v>11335</v>
      </c>
      <c r="H20005">
        <v>0</v>
      </c>
      <c r="I20005">
        <v>153122422953</v>
      </c>
      <c r="J20005">
        <v>1</v>
      </c>
      <c r="K20005">
        <v>686</v>
      </c>
      <c r="L20005">
        <v>1</v>
      </c>
      <c r="M20005">
        <v>878</v>
      </c>
      <c r="N20005">
        <v>7500.66</v>
      </c>
      <c r="O20005">
        <v>7516.78</v>
      </c>
      <c r="P20005">
        <v>53.99</v>
      </c>
      <c r="Q20005">
        <v>404183.26</v>
      </c>
    </row>
    <row r="20006" spans="1:17" x14ac:dyDescent="0.25">
      <c r="A20006">
        <v>20004</v>
      </c>
      <c r="B20006">
        <v>1527184800</v>
      </c>
      <c r="C20006">
        <v>3912513659788</v>
      </c>
      <c r="D20006">
        <v>4701526075778</v>
      </c>
      <c r="E20006">
        <v>21162</v>
      </c>
      <c r="F20006">
        <v>24798</v>
      </c>
      <c r="G20006">
        <v>10028</v>
      </c>
      <c r="H20006">
        <v>546</v>
      </c>
      <c r="I20006">
        <v>153226307019</v>
      </c>
      <c r="J20006">
        <v>1</v>
      </c>
      <c r="K20006">
        <v>300</v>
      </c>
      <c r="L20006">
        <v>1</v>
      </c>
      <c r="M20006">
        <v>431</v>
      </c>
      <c r="N20006">
        <v>7516.78</v>
      </c>
      <c r="O20006">
        <v>7565</v>
      </c>
      <c r="P20006">
        <v>74.849999999999994</v>
      </c>
      <c r="Q20006">
        <v>565396.54</v>
      </c>
    </row>
    <row r="20007" spans="1:17" x14ac:dyDescent="0.25">
      <c r="A20007">
        <v>20005</v>
      </c>
      <c r="B20007">
        <v>1527188400</v>
      </c>
      <c r="C20007">
        <v>3350684813548</v>
      </c>
      <c r="D20007">
        <v>4088293658380</v>
      </c>
      <c r="E20007">
        <v>19424</v>
      </c>
      <c r="F20007">
        <v>20802</v>
      </c>
      <c r="G20007">
        <v>8588</v>
      </c>
      <c r="H20007">
        <v>546</v>
      </c>
      <c r="I20007">
        <v>147227201593</v>
      </c>
      <c r="J20007">
        <v>1</v>
      </c>
      <c r="K20007">
        <v>276</v>
      </c>
      <c r="L20007">
        <v>1</v>
      </c>
      <c r="M20007">
        <v>250</v>
      </c>
      <c r="N20007">
        <v>7565</v>
      </c>
      <c r="O20007">
        <v>7601.9</v>
      </c>
      <c r="P20007">
        <v>99.09</v>
      </c>
      <c r="Q20007">
        <v>750196.84</v>
      </c>
    </row>
    <row r="20008" spans="1:17" x14ac:dyDescent="0.25">
      <c r="A20008">
        <v>20006</v>
      </c>
      <c r="B20008">
        <v>1527192000</v>
      </c>
      <c r="C20008">
        <v>4145048376704</v>
      </c>
      <c r="D20008">
        <v>4294880037271</v>
      </c>
      <c r="E20008">
        <v>24340</v>
      </c>
      <c r="F20008">
        <v>25442</v>
      </c>
      <c r="G20008">
        <v>10624</v>
      </c>
      <c r="H20008">
        <v>570</v>
      </c>
      <c r="I20008">
        <v>152298383649</v>
      </c>
      <c r="J20008">
        <v>1</v>
      </c>
      <c r="K20008">
        <v>550</v>
      </c>
      <c r="L20008">
        <v>1</v>
      </c>
      <c r="M20008">
        <v>216</v>
      </c>
      <c r="N20008">
        <v>7601.9</v>
      </c>
      <c r="O20008">
        <v>7509.5</v>
      </c>
      <c r="P20008">
        <v>42.07</v>
      </c>
      <c r="Q20008">
        <v>316079.19</v>
      </c>
    </row>
    <row r="20009" spans="1:17" x14ac:dyDescent="0.25">
      <c r="A20009">
        <v>20007</v>
      </c>
      <c r="B20009">
        <v>1527195600</v>
      </c>
      <c r="C20009">
        <v>2643716848696</v>
      </c>
      <c r="D20009">
        <v>3388644328738</v>
      </c>
      <c r="E20009">
        <v>15472</v>
      </c>
      <c r="F20009">
        <v>15974</v>
      </c>
      <c r="G20009">
        <v>6776</v>
      </c>
      <c r="H20009">
        <v>998</v>
      </c>
      <c r="I20009">
        <v>152162194138</v>
      </c>
      <c r="J20009">
        <v>1</v>
      </c>
      <c r="K20009">
        <v>499</v>
      </c>
      <c r="L20009">
        <v>1</v>
      </c>
      <c r="M20009">
        <v>210</v>
      </c>
      <c r="N20009">
        <v>7509.5</v>
      </c>
      <c r="O20009">
        <v>7526.9</v>
      </c>
      <c r="P20009">
        <v>94.92</v>
      </c>
      <c r="Q20009">
        <v>714794.8</v>
      </c>
    </row>
    <row r="20010" spans="1:17" x14ac:dyDescent="0.25">
      <c r="A20010">
        <v>20008</v>
      </c>
      <c r="B20010">
        <v>1527199200</v>
      </c>
      <c r="C20010">
        <v>3595314457015</v>
      </c>
      <c r="D20010">
        <v>4165330424025</v>
      </c>
      <c r="E20010">
        <v>17923</v>
      </c>
      <c r="F20010">
        <v>21478</v>
      </c>
      <c r="G20010">
        <v>9215</v>
      </c>
      <c r="H20010">
        <v>0</v>
      </c>
      <c r="I20010">
        <v>243499969200</v>
      </c>
      <c r="J20010">
        <v>1</v>
      </c>
      <c r="K20010">
        <v>201</v>
      </c>
      <c r="L20010">
        <v>1</v>
      </c>
      <c r="M20010">
        <v>153</v>
      </c>
      <c r="N20010">
        <v>7526.9</v>
      </c>
      <c r="O20010">
        <v>7566</v>
      </c>
      <c r="P20010">
        <v>19.059999999999999</v>
      </c>
      <c r="Q20010">
        <v>143508.07999999999</v>
      </c>
    </row>
    <row r="20011" spans="1:17" x14ac:dyDescent="0.25">
      <c r="A20011">
        <v>20009</v>
      </c>
      <c r="B20011">
        <v>1527202800</v>
      </c>
      <c r="C20011">
        <v>2639034941644</v>
      </c>
      <c r="D20011">
        <v>3140345356406</v>
      </c>
      <c r="E20011">
        <v>15645</v>
      </c>
      <c r="F20011">
        <v>17776</v>
      </c>
      <c r="G20011">
        <v>6764</v>
      </c>
      <c r="H20011">
        <v>1110</v>
      </c>
      <c r="I20011">
        <v>203453376484</v>
      </c>
      <c r="J20011">
        <v>1</v>
      </c>
      <c r="K20011">
        <v>435</v>
      </c>
      <c r="L20011">
        <v>1</v>
      </c>
      <c r="M20011">
        <v>864</v>
      </c>
      <c r="N20011">
        <v>7566</v>
      </c>
      <c r="O20011">
        <v>7588</v>
      </c>
      <c r="P20011">
        <v>36.6</v>
      </c>
      <c r="Q20011">
        <v>277994.40000000002</v>
      </c>
    </row>
    <row r="20012" spans="1:17" x14ac:dyDescent="0.25">
      <c r="A20012">
        <v>20010</v>
      </c>
      <c r="B20012">
        <v>1527206400</v>
      </c>
      <c r="C20012">
        <v>2513013610161</v>
      </c>
      <c r="D20012">
        <v>4334102057837</v>
      </c>
      <c r="E20012">
        <v>14195</v>
      </c>
      <c r="F20012">
        <v>16232</v>
      </c>
      <c r="G20012">
        <v>6441</v>
      </c>
      <c r="H20012">
        <v>546</v>
      </c>
      <c r="I20012">
        <v>212023086581</v>
      </c>
      <c r="J20012">
        <v>1</v>
      </c>
      <c r="K20012">
        <v>300</v>
      </c>
      <c r="L20012">
        <v>1</v>
      </c>
      <c r="M20012">
        <v>229</v>
      </c>
      <c r="N20012">
        <v>7588</v>
      </c>
      <c r="O20012">
        <v>7535.1</v>
      </c>
      <c r="P20012">
        <v>29.54</v>
      </c>
      <c r="Q20012">
        <v>222583.1</v>
      </c>
    </row>
    <row r="20013" spans="1:17" x14ac:dyDescent="0.25">
      <c r="A20013">
        <v>20011</v>
      </c>
      <c r="B20013">
        <v>1527210000</v>
      </c>
      <c r="C20013">
        <v>2779882312125</v>
      </c>
      <c r="D20013">
        <v>4773461005564</v>
      </c>
      <c r="E20013">
        <v>17527</v>
      </c>
      <c r="F20013">
        <v>32156</v>
      </c>
      <c r="G20013">
        <v>7125</v>
      </c>
      <c r="H20013">
        <v>0</v>
      </c>
      <c r="I20013">
        <v>181891650162</v>
      </c>
      <c r="J20013">
        <v>1</v>
      </c>
      <c r="K20013">
        <v>485</v>
      </c>
      <c r="L20013">
        <v>1</v>
      </c>
      <c r="M20013">
        <v>2804</v>
      </c>
      <c r="N20013">
        <v>7535.1</v>
      </c>
      <c r="O20013">
        <v>7523</v>
      </c>
      <c r="P20013">
        <v>36.97</v>
      </c>
      <c r="Q20013">
        <v>278270.01</v>
      </c>
    </row>
    <row r="20014" spans="1:17" x14ac:dyDescent="0.25">
      <c r="A20014">
        <v>20012</v>
      </c>
      <c r="B20014">
        <v>1527213600</v>
      </c>
      <c r="C20014">
        <v>3106835487923</v>
      </c>
      <c r="D20014">
        <v>5122566661210</v>
      </c>
      <c r="E20014">
        <v>16689</v>
      </c>
      <c r="F20014">
        <v>21419</v>
      </c>
      <c r="G20014">
        <v>7963</v>
      </c>
      <c r="H20014">
        <v>546</v>
      </c>
      <c r="I20014">
        <v>243103830134</v>
      </c>
      <c r="J20014">
        <v>1</v>
      </c>
      <c r="K20014">
        <v>454</v>
      </c>
      <c r="L20014">
        <v>1</v>
      </c>
      <c r="M20014">
        <v>970</v>
      </c>
      <c r="N20014">
        <v>7523</v>
      </c>
      <c r="O20014">
        <v>7594.03</v>
      </c>
      <c r="P20014">
        <v>50.45</v>
      </c>
      <c r="Q20014">
        <v>383016.41</v>
      </c>
    </row>
    <row r="20015" spans="1:17" x14ac:dyDescent="0.25">
      <c r="A20015">
        <v>20013</v>
      </c>
      <c r="B20015">
        <v>1527217200</v>
      </c>
      <c r="C20015">
        <v>1236413620649</v>
      </c>
      <c r="D20015">
        <v>2528136588737</v>
      </c>
      <c r="E20015">
        <v>11995</v>
      </c>
      <c r="F20015">
        <v>7901</v>
      </c>
      <c r="G20015">
        <v>3169</v>
      </c>
      <c r="H20015">
        <v>546</v>
      </c>
      <c r="I20015">
        <v>164724038251</v>
      </c>
      <c r="J20015">
        <v>1</v>
      </c>
      <c r="K20015">
        <v>250</v>
      </c>
      <c r="L20015">
        <v>1</v>
      </c>
      <c r="M20015">
        <v>156</v>
      </c>
      <c r="N20015">
        <v>7594.03</v>
      </c>
      <c r="O20015">
        <v>7615</v>
      </c>
      <c r="P20015">
        <v>55.34</v>
      </c>
      <c r="Q20015">
        <v>419527</v>
      </c>
    </row>
    <row r="20016" spans="1:17" x14ac:dyDescent="0.25">
      <c r="A20016">
        <v>20014</v>
      </c>
      <c r="B20016">
        <v>1527220800</v>
      </c>
      <c r="C20016">
        <v>3460709629270</v>
      </c>
      <c r="D20016">
        <v>9448603608294</v>
      </c>
      <c r="E20016">
        <v>33603</v>
      </c>
      <c r="F20016">
        <v>26465</v>
      </c>
      <c r="G20016">
        <v>8870</v>
      </c>
      <c r="H20016">
        <v>546</v>
      </c>
      <c r="I20016">
        <v>1373288550944</v>
      </c>
      <c r="J20016">
        <v>1</v>
      </c>
      <c r="K20016">
        <v>259</v>
      </c>
      <c r="L20016">
        <v>1</v>
      </c>
      <c r="M20016">
        <v>4730</v>
      </c>
      <c r="N20016">
        <v>7615</v>
      </c>
      <c r="O20016">
        <v>7564.84</v>
      </c>
      <c r="P20016">
        <v>35.409999999999997</v>
      </c>
      <c r="Q20016">
        <v>267813.02</v>
      </c>
    </row>
    <row r="20017" spans="1:17" x14ac:dyDescent="0.25">
      <c r="A20017">
        <v>20015</v>
      </c>
      <c r="B20017">
        <v>1527224400</v>
      </c>
      <c r="C20017">
        <v>1747131648238</v>
      </c>
      <c r="D20017">
        <v>3274594543053</v>
      </c>
      <c r="E20017">
        <v>11988</v>
      </c>
      <c r="F20017">
        <v>10529</v>
      </c>
      <c r="G20017">
        <v>4478</v>
      </c>
      <c r="H20017">
        <v>0</v>
      </c>
      <c r="I20017">
        <v>144167106649</v>
      </c>
      <c r="J20017">
        <v>1</v>
      </c>
      <c r="K20017">
        <v>643</v>
      </c>
      <c r="L20017">
        <v>1</v>
      </c>
      <c r="M20017">
        <v>66</v>
      </c>
      <c r="N20017">
        <v>7564.84</v>
      </c>
      <c r="O20017">
        <v>7610</v>
      </c>
      <c r="P20017">
        <v>29.42</v>
      </c>
      <c r="Q20017">
        <v>222681.37</v>
      </c>
    </row>
    <row r="20018" spans="1:17" x14ac:dyDescent="0.25">
      <c r="A20018">
        <v>20016</v>
      </c>
      <c r="B20018">
        <v>1527228000</v>
      </c>
      <c r="C20018">
        <v>3572685239597</v>
      </c>
      <c r="D20018">
        <v>6818062960531</v>
      </c>
      <c r="E20018">
        <v>21620</v>
      </c>
      <c r="F20018">
        <v>25844</v>
      </c>
      <c r="G20018">
        <v>9157</v>
      </c>
      <c r="H20018">
        <v>0</v>
      </c>
      <c r="I20018">
        <v>332793977789</v>
      </c>
      <c r="J20018">
        <v>1</v>
      </c>
      <c r="K20018">
        <v>425</v>
      </c>
      <c r="L20018">
        <v>1</v>
      </c>
      <c r="M20018">
        <v>1717</v>
      </c>
      <c r="N20018">
        <v>7610</v>
      </c>
      <c r="O20018">
        <v>7475</v>
      </c>
      <c r="P20018">
        <v>58.79</v>
      </c>
      <c r="Q20018">
        <v>443500.16</v>
      </c>
    </row>
    <row r="20019" spans="1:17" x14ac:dyDescent="0.25">
      <c r="A20019">
        <v>20017</v>
      </c>
      <c r="B20019">
        <v>1527231600</v>
      </c>
      <c r="C20019">
        <v>2598068254939</v>
      </c>
      <c r="D20019">
        <v>3997141013393</v>
      </c>
      <c r="E20019">
        <v>15835</v>
      </c>
      <c r="F20019">
        <v>17643</v>
      </c>
      <c r="G20019">
        <v>6659</v>
      </c>
      <c r="H20019">
        <v>546</v>
      </c>
      <c r="I20019">
        <v>244922663834</v>
      </c>
      <c r="J20019">
        <v>1</v>
      </c>
      <c r="K20019">
        <v>301</v>
      </c>
      <c r="L20019">
        <v>1</v>
      </c>
      <c r="M20019">
        <v>448</v>
      </c>
      <c r="N20019">
        <v>7475</v>
      </c>
      <c r="O20019">
        <v>7424.9</v>
      </c>
      <c r="P20019">
        <v>98.76</v>
      </c>
      <c r="Q20019">
        <v>730187.63</v>
      </c>
    </row>
    <row r="20020" spans="1:17" x14ac:dyDescent="0.25">
      <c r="A20020">
        <v>20018</v>
      </c>
      <c r="B20020">
        <v>1527235200</v>
      </c>
      <c r="C20020">
        <v>2505600590662</v>
      </c>
      <c r="D20020">
        <v>4395881548025</v>
      </c>
      <c r="E20020">
        <v>15319</v>
      </c>
      <c r="F20020">
        <v>18493</v>
      </c>
      <c r="G20020">
        <v>6422</v>
      </c>
      <c r="H20020">
        <v>546</v>
      </c>
      <c r="I20020">
        <v>137019082552</v>
      </c>
      <c r="J20020">
        <v>1</v>
      </c>
      <c r="K20020">
        <v>201</v>
      </c>
      <c r="L20020">
        <v>1</v>
      </c>
      <c r="M20020">
        <v>397</v>
      </c>
      <c r="N20020">
        <v>7424.9</v>
      </c>
      <c r="O20020">
        <v>7450</v>
      </c>
      <c r="P20020">
        <v>55.94</v>
      </c>
      <c r="Q20020">
        <v>414148.85</v>
      </c>
    </row>
    <row r="20021" spans="1:17" x14ac:dyDescent="0.25">
      <c r="A20021">
        <v>20019</v>
      </c>
      <c r="B20021">
        <v>1527238800</v>
      </c>
      <c r="C20021">
        <v>1581314106813</v>
      </c>
      <c r="D20021">
        <v>2514431007601</v>
      </c>
      <c r="E20021">
        <v>9004</v>
      </c>
      <c r="F20021">
        <v>20349</v>
      </c>
      <c r="G20021">
        <v>4053</v>
      </c>
      <c r="H20021">
        <v>646</v>
      </c>
      <c r="I20021">
        <v>135615034153</v>
      </c>
      <c r="J20021">
        <v>1</v>
      </c>
      <c r="K20021">
        <v>369</v>
      </c>
      <c r="L20021">
        <v>1</v>
      </c>
      <c r="M20021">
        <v>1751</v>
      </c>
      <c r="N20021">
        <v>7450</v>
      </c>
      <c r="O20021">
        <v>7418.4</v>
      </c>
      <c r="P20021">
        <v>36.299999999999997</v>
      </c>
      <c r="Q20021">
        <v>269816.15999999997</v>
      </c>
    </row>
    <row r="20022" spans="1:17" x14ac:dyDescent="0.25">
      <c r="A20022">
        <v>20020</v>
      </c>
      <c r="B20022">
        <v>1527242400</v>
      </c>
      <c r="C20022">
        <v>3554737929231</v>
      </c>
      <c r="D20022">
        <v>5432597621452</v>
      </c>
      <c r="E20022">
        <v>21276</v>
      </c>
      <c r="F20022">
        <v>23757</v>
      </c>
      <c r="G20022">
        <v>9111</v>
      </c>
      <c r="H20022">
        <v>807</v>
      </c>
      <c r="I20022">
        <v>179315796401</v>
      </c>
      <c r="J20022">
        <v>1</v>
      </c>
      <c r="K20022">
        <v>251</v>
      </c>
      <c r="L20022">
        <v>1</v>
      </c>
      <c r="M20022">
        <v>118</v>
      </c>
      <c r="N20022">
        <v>7418.4</v>
      </c>
      <c r="O20022">
        <v>7369.44</v>
      </c>
      <c r="P20022">
        <v>72.239999999999995</v>
      </c>
      <c r="Q20022">
        <v>533510.61</v>
      </c>
    </row>
    <row r="20023" spans="1:17" x14ac:dyDescent="0.25">
      <c r="A20023">
        <v>20021</v>
      </c>
      <c r="B20023">
        <v>1527246000</v>
      </c>
      <c r="C20023">
        <v>5289774650918</v>
      </c>
      <c r="D20023">
        <v>4910144313999</v>
      </c>
      <c r="E20023">
        <v>49203</v>
      </c>
      <c r="F20023">
        <v>72664</v>
      </c>
      <c r="G20023">
        <v>13558</v>
      </c>
      <c r="H20023">
        <v>0</v>
      </c>
      <c r="I20023">
        <v>131559670152</v>
      </c>
      <c r="J20023">
        <v>1</v>
      </c>
      <c r="K20023">
        <v>669</v>
      </c>
      <c r="L20023">
        <v>1</v>
      </c>
      <c r="M20023">
        <v>1751</v>
      </c>
      <c r="N20023">
        <v>7369.44</v>
      </c>
      <c r="O20023">
        <v>7470.27</v>
      </c>
      <c r="P20023">
        <v>64.72</v>
      </c>
      <c r="Q20023">
        <v>478956.39</v>
      </c>
    </row>
    <row r="20024" spans="1:17" x14ac:dyDescent="0.25">
      <c r="A20024">
        <v>20022</v>
      </c>
      <c r="B20024">
        <v>1527249600</v>
      </c>
      <c r="C20024">
        <v>1450220709357</v>
      </c>
      <c r="D20024">
        <v>2963960955737</v>
      </c>
      <c r="E20024">
        <v>10563</v>
      </c>
      <c r="F20024">
        <v>11250</v>
      </c>
      <c r="G20024">
        <v>3717</v>
      </c>
      <c r="H20024">
        <v>546</v>
      </c>
      <c r="I20024">
        <v>179289196978</v>
      </c>
      <c r="J20024">
        <v>1</v>
      </c>
      <c r="K20024">
        <v>300</v>
      </c>
      <c r="L20024">
        <v>1</v>
      </c>
      <c r="M20024">
        <v>232</v>
      </c>
      <c r="N20024">
        <v>7470.27</v>
      </c>
      <c r="O20024">
        <v>7519.14</v>
      </c>
      <c r="P20024">
        <v>66.34</v>
      </c>
      <c r="Q20024">
        <v>498530.19</v>
      </c>
    </row>
    <row r="20025" spans="1:17" x14ac:dyDescent="0.25">
      <c r="A20025">
        <v>20023</v>
      </c>
      <c r="B20025">
        <v>1527253200</v>
      </c>
      <c r="C20025">
        <v>780317842000</v>
      </c>
      <c r="D20025">
        <v>2178121479345</v>
      </c>
      <c r="E20025">
        <v>5676</v>
      </c>
      <c r="F20025">
        <v>5200</v>
      </c>
      <c r="G20025">
        <v>2000</v>
      </c>
      <c r="H20025">
        <v>0</v>
      </c>
      <c r="I20025">
        <v>164636522856</v>
      </c>
      <c r="J20025">
        <v>1</v>
      </c>
      <c r="K20025">
        <v>98</v>
      </c>
      <c r="L20025">
        <v>1</v>
      </c>
      <c r="M20025">
        <v>101</v>
      </c>
      <c r="N20025">
        <v>7519.14</v>
      </c>
      <c r="O20025">
        <v>7473.04</v>
      </c>
      <c r="P20025">
        <v>29.43</v>
      </c>
      <c r="Q20025">
        <v>220506.08</v>
      </c>
    </row>
    <row r="20026" spans="1:17" x14ac:dyDescent="0.25">
      <c r="A20026">
        <v>20024</v>
      </c>
      <c r="B20026">
        <v>1527256800</v>
      </c>
      <c r="C20026">
        <v>9118794301612</v>
      </c>
      <c r="D20026">
        <v>8440011573137</v>
      </c>
      <c r="E20026">
        <v>72002</v>
      </c>
      <c r="F20026">
        <v>57378</v>
      </c>
      <c r="G20026">
        <v>23372</v>
      </c>
      <c r="H20026">
        <v>0</v>
      </c>
      <c r="I20026">
        <v>130828537516</v>
      </c>
      <c r="J20026">
        <v>1</v>
      </c>
      <c r="K20026">
        <v>605</v>
      </c>
      <c r="L20026">
        <v>1</v>
      </c>
      <c r="M20026">
        <v>1001</v>
      </c>
      <c r="N20026">
        <v>7473.04</v>
      </c>
      <c r="O20026">
        <v>7465.81</v>
      </c>
      <c r="P20026">
        <v>64.209999999999994</v>
      </c>
      <c r="Q20026">
        <v>480615.26</v>
      </c>
    </row>
    <row r="20027" spans="1:17" x14ac:dyDescent="0.25">
      <c r="A20027">
        <v>20025</v>
      </c>
      <c r="B20027">
        <v>1527260400</v>
      </c>
      <c r="C20027">
        <v>3964404796281</v>
      </c>
      <c r="D20027">
        <v>4592900732190</v>
      </c>
      <c r="E20027">
        <v>31153</v>
      </c>
      <c r="F20027">
        <v>25761</v>
      </c>
      <c r="G20027">
        <v>10161</v>
      </c>
      <c r="H20027">
        <v>0</v>
      </c>
      <c r="I20027">
        <v>552528144105</v>
      </c>
      <c r="J20027">
        <v>1</v>
      </c>
      <c r="K20027">
        <v>611</v>
      </c>
      <c r="L20027">
        <v>1</v>
      </c>
      <c r="M20027">
        <v>301</v>
      </c>
      <c r="N20027">
        <v>7465.81</v>
      </c>
      <c r="O20027">
        <v>7488</v>
      </c>
      <c r="P20027">
        <v>35.75</v>
      </c>
      <c r="Q20027">
        <v>266750.69</v>
      </c>
    </row>
    <row r="20028" spans="1:17" x14ac:dyDescent="0.25">
      <c r="A20028">
        <v>20026</v>
      </c>
      <c r="B20028">
        <v>1527264000</v>
      </c>
      <c r="C20028">
        <v>3672956082294</v>
      </c>
      <c r="D20028">
        <v>2620573992546</v>
      </c>
      <c r="E20028">
        <v>19401</v>
      </c>
      <c r="F20028">
        <v>26551</v>
      </c>
      <c r="G20028">
        <v>9414</v>
      </c>
      <c r="H20028">
        <v>546</v>
      </c>
      <c r="I20028">
        <v>83110562402</v>
      </c>
      <c r="J20028">
        <v>1</v>
      </c>
      <c r="K20028">
        <v>200</v>
      </c>
      <c r="L20028">
        <v>1</v>
      </c>
      <c r="M20028">
        <v>301</v>
      </c>
      <c r="N20028">
        <v>7488</v>
      </c>
      <c r="O20028">
        <v>7466.25</v>
      </c>
      <c r="P20028">
        <v>21.59</v>
      </c>
      <c r="Q20028">
        <v>161455.01</v>
      </c>
    </row>
    <row r="20029" spans="1:17" x14ac:dyDescent="0.25">
      <c r="A20029">
        <v>20027</v>
      </c>
      <c r="B20029">
        <v>1527267600</v>
      </c>
      <c r="C20029">
        <v>5056849775081</v>
      </c>
      <c r="D20029">
        <v>3425564563458</v>
      </c>
      <c r="E20029">
        <v>29297</v>
      </c>
      <c r="F20029">
        <v>33254</v>
      </c>
      <c r="G20029">
        <v>12961</v>
      </c>
      <c r="H20029">
        <v>0</v>
      </c>
      <c r="I20029">
        <v>130513714978</v>
      </c>
      <c r="J20029">
        <v>1</v>
      </c>
      <c r="K20029">
        <v>539</v>
      </c>
      <c r="L20029">
        <v>1</v>
      </c>
      <c r="M20029">
        <v>199</v>
      </c>
      <c r="N20029">
        <v>7466.25</v>
      </c>
      <c r="O20029">
        <v>7410</v>
      </c>
      <c r="P20029">
        <v>43.22</v>
      </c>
      <c r="Q20029">
        <v>321006.43</v>
      </c>
    </row>
    <row r="20030" spans="1:17" x14ac:dyDescent="0.25">
      <c r="A20030">
        <v>20028</v>
      </c>
      <c r="B20030">
        <v>1527271200</v>
      </c>
      <c r="C20030">
        <v>3797026619172</v>
      </c>
      <c r="D20030">
        <v>2899116071650</v>
      </c>
      <c r="E20030">
        <v>24852</v>
      </c>
      <c r="F20030">
        <v>24121</v>
      </c>
      <c r="G20030">
        <v>9732</v>
      </c>
      <c r="H20030">
        <v>0</v>
      </c>
      <c r="I20030">
        <v>130407988494</v>
      </c>
      <c r="J20030">
        <v>1</v>
      </c>
      <c r="K20030">
        <v>500</v>
      </c>
      <c r="L20030">
        <v>1</v>
      </c>
      <c r="M20030">
        <v>96</v>
      </c>
      <c r="N20030">
        <v>7410</v>
      </c>
      <c r="O20030">
        <v>7422</v>
      </c>
      <c r="P20030">
        <v>82.88</v>
      </c>
      <c r="Q20030">
        <v>613856.44999999995</v>
      </c>
    </row>
    <row r="20031" spans="1:17" x14ac:dyDescent="0.25">
      <c r="A20031">
        <v>20029</v>
      </c>
      <c r="B20031">
        <v>1527274800</v>
      </c>
      <c r="C20031">
        <v>3294501928924</v>
      </c>
      <c r="D20031">
        <v>2250463836302</v>
      </c>
      <c r="E20031">
        <v>18038</v>
      </c>
      <c r="F20031">
        <v>22142</v>
      </c>
      <c r="G20031">
        <v>8444</v>
      </c>
      <c r="H20031">
        <v>546</v>
      </c>
      <c r="I20031">
        <v>108099990705</v>
      </c>
      <c r="J20031">
        <v>1</v>
      </c>
      <c r="K20031">
        <v>600</v>
      </c>
      <c r="L20031">
        <v>1</v>
      </c>
      <c r="M20031">
        <v>601</v>
      </c>
      <c r="N20031">
        <v>7422</v>
      </c>
      <c r="O20031">
        <v>7423</v>
      </c>
      <c r="P20031">
        <v>52.87</v>
      </c>
      <c r="Q20031">
        <v>390836.29</v>
      </c>
    </row>
    <row r="20032" spans="1:17" x14ac:dyDescent="0.25">
      <c r="A20032">
        <v>20030</v>
      </c>
      <c r="B20032">
        <v>1527278400</v>
      </c>
      <c r="C20032">
        <v>2848940441142</v>
      </c>
      <c r="D20032">
        <v>2654774762920</v>
      </c>
      <c r="E20032">
        <v>23577</v>
      </c>
      <c r="F20032">
        <v>18121</v>
      </c>
      <c r="G20032">
        <v>7302</v>
      </c>
      <c r="H20032">
        <v>546</v>
      </c>
      <c r="I20032">
        <v>359501393900</v>
      </c>
      <c r="J20032">
        <v>1</v>
      </c>
      <c r="K20032">
        <v>600</v>
      </c>
      <c r="L20032">
        <v>1</v>
      </c>
      <c r="M20032">
        <v>79</v>
      </c>
      <c r="N20032">
        <v>7423</v>
      </c>
      <c r="O20032">
        <v>7449</v>
      </c>
      <c r="P20032">
        <v>30.1</v>
      </c>
      <c r="Q20032">
        <v>222861.12</v>
      </c>
    </row>
    <row r="20033" spans="1:17" x14ac:dyDescent="0.25">
      <c r="A20033">
        <v>20031</v>
      </c>
      <c r="B20033">
        <v>1527282000</v>
      </c>
      <c r="C20033">
        <v>3387749911043</v>
      </c>
      <c r="D20033">
        <v>2117191557126</v>
      </c>
      <c r="E20033">
        <v>18576</v>
      </c>
      <c r="F20033">
        <v>20564</v>
      </c>
      <c r="G20033">
        <v>8683</v>
      </c>
      <c r="H20033">
        <v>1142</v>
      </c>
      <c r="I20033">
        <v>210523180983</v>
      </c>
      <c r="J20033">
        <v>1</v>
      </c>
      <c r="K20033">
        <v>390</v>
      </c>
      <c r="L20033">
        <v>1</v>
      </c>
      <c r="M20033">
        <v>349</v>
      </c>
      <c r="N20033">
        <v>7449</v>
      </c>
      <c r="O20033">
        <v>7436</v>
      </c>
      <c r="P20033">
        <v>15.15</v>
      </c>
      <c r="Q20033">
        <v>112656.4</v>
      </c>
    </row>
    <row r="20034" spans="1:17" x14ac:dyDescent="0.25">
      <c r="A20034">
        <v>20032</v>
      </c>
      <c r="B20034">
        <v>1527285600</v>
      </c>
      <c r="C20034">
        <v>3068209754744</v>
      </c>
      <c r="D20034">
        <v>2307224157059</v>
      </c>
      <c r="E20034">
        <v>14865</v>
      </c>
      <c r="F20034">
        <v>18795</v>
      </c>
      <c r="G20034">
        <v>7864</v>
      </c>
      <c r="H20034">
        <v>1000</v>
      </c>
      <c r="I20034">
        <v>214733108708</v>
      </c>
      <c r="J20034">
        <v>1</v>
      </c>
      <c r="K20034">
        <v>201</v>
      </c>
      <c r="L20034">
        <v>1</v>
      </c>
      <c r="M20034">
        <v>381</v>
      </c>
      <c r="N20034">
        <v>7436</v>
      </c>
      <c r="O20034">
        <v>7384</v>
      </c>
      <c r="P20034">
        <v>28.53</v>
      </c>
      <c r="Q20034">
        <v>210819.23</v>
      </c>
    </row>
    <row r="20035" spans="1:17" x14ac:dyDescent="0.25">
      <c r="A20035">
        <v>20033</v>
      </c>
      <c r="B20035">
        <v>1527289200</v>
      </c>
      <c r="C20035">
        <v>2155628038525</v>
      </c>
      <c r="D20035">
        <v>1363841383943</v>
      </c>
      <c r="E20035">
        <v>11019</v>
      </c>
      <c r="F20035">
        <v>13475</v>
      </c>
      <c r="G20035">
        <v>5525</v>
      </c>
      <c r="H20035">
        <v>0</v>
      </c>
      <c r="I20035">
        <v>129595029273</v>
      </c>
      <c r="J20035">
        <v>1</v>
      </c>
      <c r="K20035">
        <v>201</v>
      </c>
      <c r="L20035">
        <v>1</v>
      </c>
      <c r="M20035">
        <v>423</v>
      </c>
      <c r="N20035">
        <v>7384</v>
      </c>
      <c r="O20035">
        <v>7471.95</v>
      </c>
      <c r="P20035">
        <v>50.71</v>
      </c>
      <c r="Q20035">
        <v>375316.14</v>
      </c>
    </row>
    <row r="20036" spans="1:17" x14ac:dyDescent="0.25">
      <c r="A20036">
        <v>20034</v>
      </c>
      <c r="B20036">
        <v>1527292800</v>
      </c>
      <c r="C20036">
        <v>2515354563687</v>
      </c>
      <c r="D20036">
        <v>2387785512456</v>
      </c>
      <c r="E20036">
        <v>12831</v>
      </c>
      <c r="F20036">
        <v>18890</v>
      </c>
      <c r="G20036">
        <v>6447</v>
      </c>
      <c r="H20036">
        <v>546</v>
      </c>
      <c r="I20036">
        <v>223375917926</v>
      </c>
      <c r="J20036">
        <v>1</v>
      </c>
      <c r="K20036">
        <v>300</v>
      </c>
      <c r="L20036">
        <v>1</v>
      </c>
      <c r="M20036">
        <v>2563</v>
      </c>
      <c r="N20036">
        <v>7471.95</v>
      </c>
      <c r="O20036">
        <v>7413</v>
      </c>
      <c r="P20036">
        <v>21.43</v>
      </c>
      <c r="Q20036">
        <v>159672.34</v>
      </c>
    </row>
    <row r="20037" spans="1:17" x14ac:dyDescent="0.25">
      <c r="A20037">
        <v>20035</v>
      </c>
      <c r="B20037">
        <v>1527296400</v>
      </c>
      <c r="C20037">
        <v>2295304932243</v>
      </c>
      <c r="D20037">
        <v>3332283116999</v>
      </c>
      <c r="E20037">
        <v>12994</v>
      </c>
      <c r="F20037">
        <v>27273</v>
      </c>
      <c r="G20037">
        <v>5883</v>
      </c>
      <c r="H20037">
        <v>600</v>
      </c>
      <c r="I20037">
        <v>128135331046</v>
      </c>
      <c r="J20037">
        <v>1</v>
      </c>
      <c r="K20037">
        <v>240</v>
      </c>
      <c r="L20037">
        <v>1</v>
      </c>
      <c r="M20037">
        <v>2700</v>
      </c>
      <c r="N20037">
        <v>7413</v>
      </c>
      <c r="O20037">
        <v>7444.68</v>
      </c>
      <c r="P20037">
        <v>19.75</v>
      </c>
      <c r="Q20037">
        <v>146804.97</v>
      </c>
    </row>
    <row r="20038" spans="1:17" x14ac:dyDescent="0.25">
      <c r="A20038">
        <v>20036</v>
      </c>
      <c r="B20038">
        <v>1527300000</v>
      </c>
      <c r="C20038">
        <v>2081497843535</v>
      </c>
      <c r="D20038">
        <v>3325241098858</v>
      </c>
      <c r="E20038">
        <v>13380</v>
      </c>
      <c r="F20038">
        <v>19472</v>
      </c>
      <c r="G20038">
        <v>5335</v>
      </c>
      <c r="H20038">
        <v>752</v>
      </c>
      <c r="I20038">
        <v>128129248019</v>
      </c>
      <c r="J20038">
        <v>1</v>
      </c>
      <c r="K20038">
        <v>336</v>
      </c>
      <c r="L20038">
        <v>1</v>
      </c>
      <c r="M20038">
        <v>956</v>
      </c>
      <c r="N20038">
        <v>7444.68</v>
      </c>
      <c r="O20038">
        <v>7413.34</v>
      </c>
      <c r="P20038">
        <v>13.54</v>
      </c>
      <c r="Q20038">
        <v>100353.87</v>
      </c>
    </row>
    <row r="20039" spans="1:17" x14ac:dyDescent="0.25">
      <c r="A20039">
        <v>20037</v>
      </c>
      <c r="B20039">
        <v>1527303600</v>
      </c>
      <c r="C20039">
        <v>2209860128544</v>
      </c>
      <c r="D20039">
        <v>2615344674773</v>
      </c>
      <c r="E20039">
        <v>14524</v>
      </c>
      <c r="F20039">
        <v>19570</v>
      </c>
      <c r="G20039">
        <v>5664</v>
      </c>
      <c r="H20039">
        <v>1110</v>
      </c>
      <c r="I20039">
        <v>100303823726</v>
      </c>
      <c r="J20039">
        <v>1</v>
      </c>
      <c r="K20039">
        <v>240</v>
      </c>
      <c r="L20039">
        <v>1</v>
      </c>
      <c r="M20039">
        <v>4730</v>
      </c>
      <c r="N20039">
        <v>7413.34</v>
      </c>
      <c r="O20039">
        <v>7400</v>
      </c>
      <c r="P20039">
        <v>34.94</v>
      </c>
      <c r="Q20039">
        <v>258462.77</v>
      </c>
    </row>
    <row r="20040" spans="1:17" x14ac:dyDescent="0.25">
      <c r="A20040">
        <v>20038</v>
      </c>
      <c r="B20040">
        <v>1527307200</v>
      </c>
      <c r="C20040">
        <v>1820871684307</v>
      </c>
      <c r="D20040">
        <v>1726607064530</v>
      </c>
      <c r="E20040">
        <v>10337</v>
      </c>
      <c r="F20040">
        <v>10821</v>
      </c>
      <c r="G20040">
        <v>4667</v>
      </c>
      <c r="H20040">
        <v>0</v>
      </c>
      <c r="I20040">
        <v>128128091515</v>
      </c>
      <c r="J20040">
        <v>1</v>
      </c>
      <c r="K20040">
        <v>200</v>
      </c>
      <c r="L20040">
        <v>1</v>
      </c>
      <c r="M20040">
        <v>60</v>
      </c>
      <c r="N20040">
        <v>7400</v>
      </c>
      <c r="O20040">
        <v>7393.37</v>
      </c>
      <c r="P20040">
        <v>38.020000000000003</v>
      </c>
      <c r="Q20040">
        <v>281283.87</v>
      </c>
    </row>
    <row r="20041" spans="1:17" x14ac:dyDescent="0.25">
      <c r="A20041">
        <v>20039</v>
      </c>
      <c r="B20041">
        <v>1527310800</v>
      </c>
      <c r="C20041">
        <v>2324957010239</v>
      </c>
      <c r="D20041">
        <v>2138156226417</v>
      </c>
      <c r="E20041">
        <v>12548</v>
      </c>
      <c r="F20041">
        <v>14720</v>
      </c>
      <c r="G20041">
        <v>5959</v>
      </c>
      <c r="H20041">
        <v>0</v>
      </c>
      <c r="I20041">
        <v>128118085011</v>
      </c>
      <c r="J20041">
        <v>1</v>
      </c>
      <c r="K20041">
        <v>449</v>
      </c>
      <c r="L20041">
        <v>1</v>
      </c>
      <c r="M20041">
        <v>250</v>
      </c>
      <c r="N20041">
        <v>7393.37</v>
      </c>
      <c r="O20041">
        <v>7421.12</v>
      </c>
      <c r="P20041">
        <v>43.36</v>
      </c>
      <c r="Q20041">
        <v>319910.15000000002</v>
      </c>
    </row>
    <row r="20042" spans="1:17" x14ac:dyDescent="0.25">
      <c r="A20042">
        <v>20040</v>
      </c>
      <c r="B20042">
        <v>1527314400</v>
      </c>
      <c r="C20042">
        <v>2404549430123</v>
      </c>
      <c r="D20042">
        <v>2233215491476</v>
      </c>
      <c r="E20042">
        <v>14046</v>
      </c>
      <c r="F20042">
        <v>17467</v>
      </c>
      <c r="G20042">
        <v>6163</v>
      </c>
      <c r="H20042">
        <v>0</v>
      </c>
      <c r="I20042">
        <v>128109271984</v>
      </c>
      <c r="J20042">
        <v>1</v>
      </c>
      <c r="K20042">
        <v>300</v>
      </c>
      <c r="L20042">
        <v>1</v>
      </c>
      <c r="M20042">
        <v>1483</v>
      </c>
      <c r="N20042">
        <v>7421.12</v>
      </c>
      <c r="O20042">
        <v>7449.1</v>
      </c>
      <c r="P20042">
        <v>78.38</v>
      </c>
      <c r="Q20042">
        <v>582549.53</v>
      </c>
    </row>
    <row r="20043" spans="1:17" x14ac:dyDescent="0.25">
      <c r="A20043">
        <v>20041</v>
      </c>
      <c r="B20043">
        <v>1527318000</v>
      </c>
      <c r="C20043">
        <v>1929335864345</v>
      </c>
      <c r="D20043">
        <v>5068994929398</v>
      </c>
      <c r="E20043">
        <v>14281</v>
      </c>
      <c r="F20043">
        <v>18955</v>
      </c>
      <c r="G20043">
        <v>4945</v>
      </c>
      <c r="H20043">
        <v>0</v>
      </c>
      <c r="I20043">
        <v>348170872006</v>
      </c>
      <c r="J20043">
        <v>1</v>
      </c>
      <c r="K20043">
        <v>596</v>
      </c>
      <c r="L20043">
        <v>1</v>
      </c>
      <c r="M20043">
        <v>250</v>
      </c>
      <c r="N20043">
        <v>7449.1</v>
      </c>
      <c r="O20043">
        <v>7547</v>
      </c>
      <c r="P20043">
        <v>55.61</v>
      </c>
      <c r="Q20043">
        <v>418301.87</v>
      </c>
    </row>
    <row r="20044" spans="1:17" x14ac:dyDescent="0.25">
      <c r="A20044">
        <v>20042</v>
      </c>
      <c r="B20044">
        <v>1527321600</v>
      </c>
      <c r="C20044">
        <v>2303888428505</v>
      </c>
      <c r="D20044">
        <v>2504533885079</v>
      </c>
      <c r="E20044">
        <v>13269</v>
      </c>
      <c r="F20044">
        <v>15738</v>
      </c>
      <c r="G20044">
        <v>5905</v>
      </c>
      <c r="H20044">
        <v>546</v>
      </c>
      <c r="I20044">
        <v>178289163378</v>
      </c>
      <c r="J20044">
        <v>1</v>
      </c>
      <c r="K20044">
        <v>168</v>
      </c>
      <c r="L20044">
        <v>1</v>
      </c>
      <c r="M20044">
        <v>598</v>
      </c>
      <c r="N20044">
        <v>7547</v>
      </c>
      <c r="O20044">
        <v>7521.01</v>
      </c>
      <c r="P20044">
        <v>27.94</v>
      </c>
      <c r="Q20044">
        <v>210996.19</v>
      </c>
    </row>
    <row r="20045" spans="1:17" x14ac:dyDescent="0.25">
      <c r="A20045">
        <v>20043</v>
      </c>
      <c r="B20045">
        <v>1527325200</v>
      </c>
      <c r="C20045">
        <v>2042481951435</v>
      </c>
      <c r="D20045">
        <v>2419912043171</v>
      </c>
      <c r="E20045">
        <v>20385</v>
      </c>
      <c r="F20045">
        <v>19192</v>
      </c>
      <c r="G20045">
        <v>5235</v>
      </c>
      <c r="H20045">
        <v>0</v>
      </c>
      <c r="I20045">
        <v>178206943681</v>
      </c>
      <c r="J20045">
        <v>1</v>
      </c>
      <c r="K20045">
        <v>1093</v>
      </c>
      <c r="L20045">
        <v>1</v>
      </c>
      <c r="M20045">
        <v>1751</v>
      </c>
      <c r="N20045">
        <v>7521.01</v>
      </c>
      <c r="O20045">
        <v>7571.93</v>
      </c>
      <c r="P20045">
        <v>22.47</v>
      </c>
      <c r="Q20045">
        <v>169807.63</v>
      </c>
    </row>
    <row r="20046" spans="1:17" x14ac:dyDescent="0.25">
      <c r="A20046">
        <v>20044</v>
      </c>
      <c r="B20046">
        <v>1527328800</v>
      </c>
      <c r="C20046">
        <v>3647595752429</v>
      </c>
      <c r="D20046">
        <v>2961952460254</v>
      </c>
      <c r="E20046">
        <v>26074</v>
      </c>
      <c r="F20046">
        <v>25686</v>
      </c>
      <c r="G20046">
        <v>9349</v>
      </c>
      <c r="H20046">
        <v>546</v>
      </c>
      <c r="I20046">
        <v>210999995480</v>
      </c>
      <c r="J20046">
        <v>1</v>
      </c>
      <c r="K20046">
        <v>896</v>
      </c>
      <c r="L20046">
        <v>1</v>
      </c>
      <c r="M20046">
        <v>982</v>
      </c>
      <c r="N20046">
        <v>7571.93</v>
      </c>
      <c r="O20046">
        <v>7521.36</v>
      </c>
      <c r="P20046">
        <v>31.69</v>
      </c>
      <c r="Q20046">
        <v>238324.58</v>
      </c>
    </row>
    <row r="20047" spans="1:17" x14ac:dyDescent="0.25">
      <c r="A20047">
        <v>20045</v>
      </c>
      <c r="B20047">
        <v>1527332400</v>
      </c>
      <c r="C20047">
        <v>2619917154515</v>
      </c>
      <c r="D20047">
        <v>1694599628421</v>
      </c>
      <c r="E20047">
        <v>14390</v>
      </c>
      <c r="F20047">
        <v>16710</v>
      </c>
      <c r="G20047">
        <v>6715</v>
      </c>
      <c r="H20047">
        <v>0</v>
      </c>
      <c r="I20047">
        <v>50359436139</v>
      </c>
      <c r="J20047">
        <v>1</v>
      </c>
      <c r="K20047">
        <v>347</v>
      </c>
      <c r="L20047">
        <v>1</v>
      </c>
      <c r="M20047">
        <v>250</v>
      </c>
      <c r="N20047">
        <v>7521.36</v>
      </c>
      <c r="O20047">
        <v>7538</v>
      </c>
      <c r="P20047">
        <v>16.16</v>
      </c>
      <c r="Q20047">
        <v>121670.1</v>
      </c>
    </row>
    <row r="20048" spans="1:17" x14ac:dyDescent="0.25">
      <c r="A20048">
        <v>20046</v>
      </c>
      <c r="B20048">
        <v>1527336000</v>
      </c>
      <c r="C20048">
        <v>2167332806155</v>
      </c>
      <c r="D20048">
        <v>2187472896608</v>
      </c>
      <c r="E20048">
        <v>14774</v>
      </c>
      <c r="F20048">
        <v>14486</v>
      </c>
      <c r="G20048">
        <v>5555</v>
      </c>
      <c r="H20048">
        <v>546</v>
      </c>
      <c r="I20048">
        <v>177104202621</v>
      </c>
      <c r="J20048">
        <v>1</v>
      </c>
      <c r="K20048">
        <v>500</v>
      </c>
      <c r="L20048">
        <v>1</v>
      </c>
      <c r="M20048">
        <v>358</v>
      </c>
      <c r="N20048">
        <v>7538</v>
      </c>
      <c r="O20048">
        <v>7500</v>
      </c>
      <c r="P20048">
        <v>19.82</v>
      </c>
      <c r="Q20048">
        <v>148971.01999999999</v>
      </c>
    </row>
    <row r="20049" spans="1:17" x14ac:dyDescent="0.25">
      <c r="A20049">
        <v>20047</v>
      </c>
      <c r="B20049">
        <v>1527339600</v>
      </c>
      <c r="C20049">
        <v>3778689149885</v>
      </c>
      <c r="D20049">
        <v>2702318531762</v>
      </c>
      <c r="E20049">
        <v>24664</v>
      </c>
      <c r="F20049">
        <v>24491</v>
      </c>
      <c r="G20049">
        <v>9685</v>
      </c>
      <c r="H20049">
        <v>546</v>
      </c>
      <c r="I20049">
        <v>127808012463</v>
      </c>
      <c r="J20049">
        <v>1</v>
      </c>
      <c r="K20049">
        <v>585</v>
      </c>
      <c r="L20049">
        <v>1</v>
      </c>
      <c r="M20049">
        <v>863</v>
      </c>
      <c r="N20049">
        <v>7500</v>
      </c>
      <c r="O20049">
        <v>7545</v>
      </c>
      <c r="P20049">
        <v>17.45</v>
      </c>
      <c r="Q20049">
        <v>131092.57999999999</v>
      </c>
    </row>
    <row r="20050" spans="1:17" x14ac:dyDescent="0.25">
      <c r="A20050">
        <v>20048</v>
      </c>
      <c r="B20050">
        <v>1527343200</v>
      </c>
      <c r="C20050">
        <v>3085376747268</v>
      </c>
      <c r="D20050">
        <v>2557647221584</v>
      </c>
      <c r="E20050">
        <v>15828</v>
      </c>
      <c r="F20050">
        <v>20257</v>
      </c>
      <c r="G20050">
        <v>7908</v>
      </c>
      <c r="H20050">
        <v>0</v>
      </c>
      <c r="I20050">
        <v>177090633081</v>
      </c>
      <c r="J20050">
        <v>1</v>
      </c>
      <c r="K20050">
        <v>356</v>
      </c>
      <c r="L20050">
        <v>1</v>
      </c>
      <c r="M20050">
        <v>250</v>
      </c>
      <c r="N20050">
        <v>7545</v>
      </c>
      <c r="O20050">
        <v>7500.71</v>
      </c>
      <c r="P20050">
        <v>19.89</v>
      </c>
      <c r="Q20050">
        <v>149518.22</v>
      </c>
    </row>
    <row r="20051" spans="1:17" x14ac:dyDescent="0.25">
      <c r="A20051">
        <v>20049</v>
      </c>
      <c r="B20051">
        <v>1527346800</v>
      </c>
      <c r="C20051">
        <v>2061599738564</v>
      </c>
      <c r="D20051">
        <v>2092901434560</v>
      </c>
      <c r="E20051">
        <v>12451</v>
      </c>
      <c r="F20051">
        <v>13342</v>
      </c>
      <c r="G20051">
        <v>5284</v>
      </c>
      <c r="H20051">
        <v>546</v>
      </c>
      <c r="I20051">
        <v>151055006917</v>
      </c>
      <c r="J20051">
        <v>1</v>
      </c>
      <c r="K20051">
        <v>447</v>
      </c>
      <c r="L20051">
        <v>1</v>
      </c>
      <c r="M20051">
        <v>183</v>
      </c>
      <c r="N20051">
        <v>7500.71</v>
      </c>
      <c r="O20051">
        <v>7550</v>
      </c>
      <c r="P20051">
        <v>64.27</v>
      </c>
      <c r="Q20051">
        <v>482908.82</v>
      </c>
    </row>
    <row r="20052" spans="1:17" x14ac:dyDescent="0.25">
      <c r="A20052">
        <v>20050</v>
      </c>
      <c r="B20052">
        <v>1527350400</v>
      </c>
      <c r="C20052">
        <v>3878179674740</v>
      </c>
      <c r="D20052">
        <v>3416585511479</v>
      </c>
      <c r="E20052">
        <v>20551</v>
      </c>
      <c r="F20052">
        <v>25178</v>
      </c>
      <c r="G20052">
        <v>9940</v>
      </c>
      <c r="H20052">
        <v>546</v>
      </c>
      <c r="I20052">
        <v>176894637670</v>
      </c>
      <c r="J20052">
        <v>1</v>
      </c>
      <c r="K20052">
        <v>378</v>
      </c>
      <c r="L20052">
        <v>1</v>
      </c>
      <c r="M20052">
        <v>260</v>
      </c>
      <c r="N20052">
        <v>7550</v>
      </c>
      <c r="O20052">
        <v>7507.07</v>
      </c>
      <c r="P20052">
        <v>28.64</v>
      </c>
      <c r="Q20052">
        <v>215736.36</v>
      </c>
    </row>
    <row r="20053" spans="1:17" x14ac:dyDescent="0.25">
      <c r="A20053">
        <v>20051</v>
      </c>
      <c r="B20053">
        <v>1527354000</v>
      </c>
      <c r="C20053">
        <v>3274213665032</v>
      </c>
      <c r="D20053">
        <v>2129032600602</v>
      </c>
      <c r="E20053">
        <v>16531</v>
      </c>
      <c r="F20053">
        <v>20659</v>
      </c>
      <c r="G20053">
        <v>8392</v>
      </c>
      <c r="H20053">
        <v>851</v>
      </c>
      <c r="I20053">
        <v>127009585818</v>
      </c>
      <c r="J20053">
        <v>1</v>
      </c>
      <c r="K20053">
        <v>460</v>
      </c>
      <c r="L20053">
        <v>1</v>
      </c>
      <c r="M20053">
        <v>250</v>
      </c>
      <c r="N20053">
        <v>7507.07</v>
      </c>
      <c r="O20053">
        <v>7571.93</v>
      </c>
      <c r="P20053">
        <v>26.87</v>
      </c>
      <c r="Q20053">
        <v>202391.45</v>
      </c>
    </row>
    <row r="20054" spans="1:17" x14ac:dyDescent="0.25">
      <c r="A20054">
        <v>20052</v>
      </c>
      <c r="B20054">
        <v>1527357600</v>
      </c>
      <c r="C20054">
        <v>2862596003377</v>
      </c>
      <c r="D20054">
        <v>1971744198494</v>
      </c>
      <c r="E20054">
        <v>15544</v>
      </c>
      <c r="F20054">
        <v>17723</v>
      </c>
      <c r="G20054">
        <v>7337</v>
      </c>
      <c r="H20054">
        <v>546</v>
      </c>
      <c r="I20054">
        <v>48232546131</v>
      </c>
      <c r="J20054">
        <v>1</v>
      </c>
      <c r="K20054">
        <v>300</v>
      </c>
      <c r="L20054">
        <v>1</v>
      </c>
      <c r="M20054">
        <v>186</v>
      </c>
      <c r="N20054">
        <v>7571.93</v>
      </c>
      <c r="O20054">
        <v>7560</v>
      </c>
      <c r="P20054">
        <v>18.71</v>
      </c>
      <c r="Q20054">
        <v>141456.32999999999</v>
      </c>
    </row>
    <row r="20055" spans="1:17" x14ac:dyDescent="0.25">
      <c r="A20055">
        <v>20053</v>
      </c>
      <c r="B20055">
        <v>1527361200</v>
      </c>
      <c r="C20055">
        <v>2183329321916</v>
      </c>
      <c r="D20055">
        <v>1375682821389</v>
      </c>
      <c r="E20055">
        <v>10914</v>
      </c>
      <c r="F20055">
        <v>14664</v>
      </c>
      <c r="G20055">
        <v>5596</v>
      </c>
      <c r="H20055">
        <v>702</v>
      </c>
      <c r="I20055">
        <v>127008579275</v>
      </c>
      <c r="J20055">
        <v>1</v>
      </c>
      <c r="K20055">
        <v>541</v>
      </c>
      <c r="L20055">
        <v>1</v>
      </c>
      <c r="M20055">
        <v>1172</v>
      </c>
      <c r="N20055">
        <v>7560</v>
      </c>
      <c r="O20055">
        <v>7526</v>
      </c>
      <c r="P20055">
        <v>17.149999999999999</v>
      </c>
      <c r="Q20055">
        <v>129505.58</v>
      </c>
    </row>
    <row r="20056" spans="1:17" x14ac:dyDescent="0.25">
      <c r="A20056">
        <v>20054</v>
      </c>
      <c r="B20056">
        <v>1527364800</v>
      </c>
      <c r="C20056">
        <v>2912926504186</v>
      </c>
      <c r="D20056">
        <v>2777817792626</v>
      </c>
      <c r="E20056">
        <v>17319</v>
      </c>
      <c r="F20056">
        <v>19329</v>
      </c>
      <c r="G20056">
        <v>7466</v>
      </c>
      <c r="H20056">
        <v>780</v>
      </c>
      <c r="I20056">
        <v>126998572771</v>
      </c>
      <c r="J20056">
        <v>1</v>
      </c>
      <c r="K20056">
        <v>1065</v>
      </c>
      <c r="L20056">
        <v>1</v>
      </c>
      <c r="M20056">
        <v>862</v>
      </c>
      <c r="N20056">
        <v>7526</v>
      </c>
      <c r="O20056">
        <v>7531.28</v>
      </c>
      <c r="P20056">
        <v>4.9400000000000004</v>
      </c>
      <c r="Q20056">
        <v>37180.43</v>
      </c>
    </row>
    <row r="20057" spans="1:17" x14ac:dyDescent="0.25">
      <c r="A20057">
        <v>20055</v>
      </c>
      <c r="B20057">
        <v>1527368400</v>
      </c>
      <c r="C20057">
        <v>2807973754437</v>
      </c>
      <c r="D20057">
        <v>1973439208223</v>
      </c>
      <c r="E20057">
        <v>14607</v>
      </c>
      <c r="F20057">
        <v>16781</v>
      </c>
      <c r="G20057">
        <v>7197</v>
      </c>
      <c r="H20057">
        <v>644</v>
      </c>
      <c r="I20057">
        <v>126571546717</v>
      </c>
      <c r="J20057">
        <v>1</v>
      </c>
      <c r="K20057">
        <v>625</v>
      </c>
      <c r="L20057">
        <v>1</v>
      </c>
      <c r="M20057">
        <v>151</v>
      </c>
      <c r="N20057">
        <v>7531.28</v>
      </c>
      <c r="O20057">
        <v>7465</v>
      </c>
      <c r="P20057">
        <v>84.43</v>
      </c>
      <c r="Q20057">
        <v>636909.91</v>
      </c>
    </row>
    <row r="20058" spans="1:17" x14ac:dyDescent="0.25">
      <c r="A20058">
        <v>20056</v>
      </c>
      <c r="B20058">
        <v>1527372000</v>
      </c>
      <c r="C20058">
        <v>2442785004381</v>
      </c>
      <c r="D20058">
        <v>2553334144005</v>
      </c>
      <c r="E20058">
        <v>11833</v>
      </c>
      <c r="F20058">
        <v>15180</v>
      </c>
      <c r="G20058">
        <v>6261</v>
      </c>
      <c r="H20058">
        <v>546</v>
      </c>
      <c r="I20058">
        <v>176890373748</v>
      </c>
      <c r="J20058">
        <v>1</v>
      </c>
      <c r="K20058">
        <v>129</v>
      </c>
      <c r="L20058">
        <v>1</v>
      </c>
      <c r="M20058">
        <v>597</v>
      </c>
      <c r="N20058">
        <v>7465</v>
      </c>
      <c r="O20058">
        <v>7325</v>
      </c>
      <c r="P20058">
        <v>123.89</v>
      </c>
      <c r="Q20058">
        <v>914005.9</v>
      </c>
    </row>
    <row r="20059" spans="1:17" x14ac:dyDescent="0.25">
      <c r="A20059">
        <v>20057</v>
      </c>
      <c r="B20059">
        <v>1527375600</v>
      </c>
      <c r="C20059">
        <v>2299986839295</v>
      </c>
      <c r="D20059">
        <v>2702830710555</v>
      </c>
      <c r="E20059">
        <v>11490</v>
      </c>
      <c r="F20059">
        <v>14783</v>
      </c>
      <c r="G20059">
        <v>5895</v>
      </c>
      <c r="H20059">
        <v>546</v>
      </c>
      <c r="I20059">
        <v>176865900148</v>
      </c>
      <c r="J20059">
        <v>1</v>
      </c>
      <c r="K20059">
        <v>220</v>
      </c>
      <c r="L20059">
        <v>1</v>
      </c>
      <c r="M20059">
        <v>829</v>
      </c>
      <c r="N20059">
        <v>7325</v>
      </c>
      <c r="O20059">
        <v>7330</v>
      </c>
      <c r="P20059">
        <v>30.86</v>
      </c>
      <c r="Q20059">
        <v>226272.4</v>
      </c>
    </row>
    <row r="20060" spans="1:17" x14ac:dyDescent="0.25">
      <c r="A20060">
        <v>20058</v>
      </c>
      <c r="B20060">
        <v>1527379200</v>
      </c>
      <c r="C20060">
        <v>2081107684614</v>
      </c>
      <c r="D20060">
        <v>2878423428189</v>
      </c>
      <c r="E20060">
        <v>10182</v>
      </c>
      <c r="F20060">
        <v>12766</v>
      </c>
      <c r="G20060">
        <v>5334</v>
      </c>
      <c r="H20060">
        <v>546</v>
      </c>
      <c r="I20060">
        <v>176851266288</v>
      </c>
      <c r="J20060">
        <v>1</v>
      </c>
      <c r="K20060">
        <v>184</v>
      </c>
      <c r="L20060">
        <v>1</v>
      </c>
      <c r="M20060">
        <v>271</v>
      </c>
      <c r="N20060">
        <v>7330</v>
      </c>
      <c r="O20060">
        <v>7270</v>
      </c>
      <c r="P20060">
        <v>70.12</v>
      </c>
      <c r="Q20060">
        <v>509688.42</v>
      </c>
    </row>
    <row r="20061" spans="1:17" x14ac:dyDescent="0.25">
      <c r="A20061">
        <v>20059</v>
      </c>
      <c r="B20061">
        <v>1527382800</v>
      </c>
      <c r="C20061">
        <v>2018292098333</v>
      </c>
      <c r="D20061">
        <v>3636318457772</v>
      </c>
      <c r="E20061">
        <v>14115</v>
      </c>
      <c r="F20061">
        <v>20160</v>
      </c>
      <c r="G20061">
        <v>5173</v>
      </c>
      <c r="H20061">
        <v>364</v>
      </c>
      <c r="I20061">
        <v>224209072498</v>
      </c>
      <c r="J20061">
        <v>1</v>
      </c>
      <c r="K20061">
        <v>260</v>
      </c>
      <c r="L20061">
        <v>1</v>
      </c>
      <c r="M20061">
        <v>2762</v>
      </c>
      <c r="N20061">
        <v>7270</v>
      </c>
      <c r="O20061">
        <v>7296</v>
      </c>
      <c r="P20061">
        <v>17.04</v>
      </c>
      <c r="Q20061">
        <v>123792.59</v>
      </c>
    </row>
    <row r="20062" spans="1:17" x14ac:dyDescent="0.25">
      <c r="A20062">
        <v>20060</v>
      </c>
      <c r="B20062">
        <v>1527386400</v>
      </c>
      <c r="C20062">
        <v>1900464104191</v>
      </c>
      <c r="D20062">
        <v>2978803487684</v>
      </c>
      <c r="E20062">
        <v>11502</v>
      </c>
      <c r="F20062">
        <v>20608</v>
      </c>
      <c r="G20062">
        <v>4871</v>
      </c>
      <c r="H20062">
        <v>1000</v>
      </c>
      <c r="I20062">
        <v>249999987719</v>
      </c>
      <c r="J20062">
        <v>1</v>
      </c>
      <c r="K20062">
        <v>366</v>
      </c>
      <c r="L20062">
        <v>1</v>
      </c>
      <c r="M20062">
        <v>2518</v>
      </c>
      <c r="N20062">
        <v>7296</v>
      </c>
      <c r="O20062">
        <v>7300</v>
      </c>
      <c r="P20062">
        <v>13.31</v>
      </c>
      <c r="Q20062">
        <v>97226.37</v>
      </c>
    </row>
    <row r="20063" spans="1:17" x14ac:dyDescent="0.25">
      <c r="A20063">
        <v>20061</v>
      </c>
      <c r="B20063">
        <v>1527390000</v>
      </c>
      <c r="C20063">
        <v>627375544968</v>
      </c>
      <c r="D20063">
        <v>754621248390</v>
      </c>
      <c r="E20063">
        <v>4899</v>
      </c>
      <c r="F20063">
        <v>4175</v>
      </c>
      <c r="G20063">
        <v>1608</v>
      </c>
      <c r="H20063">
        <v>2730</v>
      </c>
      <c r="I20063">
        <v>124900056386</v>
      </c>
      <c r="J20063">
        <v>1</v>
      </c>
      <c r="K20063">
        <v>201</v>
      </c>
      <c r="L20063">
        <v>1</v>
      </c>
      <c r="M20063">
        <v>403</v>
      </c>
      <c r="N20063">
        <v>7300</v>
      </c>
      <c r="O20063">
        <v>7319.99</v>
      </c>
      <c r="P20063">
        <v>24.3</v>
      </c>
      <c r="Q20063">
        <v>176893.43</v>
      </c>
    </row>
    <row r="20064" spans="1:17" x14ac:dyDescent="0.25">
      <c r="A20064">
        <v>20062</v>
      </c>
      <c r="B20064">
        <v>1527393600</v>
      </c>
      <c r="C20064">
        <v>2736964830815</v>
      </c>
      <c r="D20064">
        <v>4611108466910</v>
      </c>
      <c r="E20064">
        <v>17435</v>
      </c>
      <c r="F20064">
        <v>17155</v>
      </c>
      <c r="G20064">
        <v>7015</v>
      </c>
      <c r="H20064">
        <v>546</v>
      </c>
      <c r="I20064">
        <v>176831752688</v>
      </c>
      <c r="J20064">
        <v>1</v>
      </c>
      <c r="K20064">
        <v>500</v>
      </c>
      <c r="L20064">
        <v>1</v>
      </c>
      <c r="M20064">
        <v>151</v>
      </c>
      <c r="N20064">
        <v>7319.99</v>
      </c>
      <c r="O20064">
        <v>7280.01</v>
      </c>
      <c r="P20064">
        <v>5.81</v>
      </c>
      <c r="Q20064">
        <v>42538.55</v>
      </c>
    </row>
    <row r="20065" spans="1:17" x14ac:dyDescent="0.25">
      <c r="A20065">
        <v>20063</v>
      </c>
      <c r="B20065">
        <v>1527397200</v>
      </c>
      <c r="C20065">
        <v>634788564467</v>
      </c>
      <c r="D20065">
        <v>916782046450</v>
      </c>
      <c r="E20065">
        <v>3759</v>
      </c>
      <c r="F20065">
        <v>4039</v>
      </c>
      <c r="G20065">
        <v>1627</v>
      </c>
      <c r="H20065">
        <v>1110</v>
      </c>
      <c r="I20065">
        <v>124775483886</v>
      </c>
      <c r="J20065">
        <v>1</v>
      </c>
      <c r="K20065">
        <v>218</v>
      </c>
      <c r="L20065">
        <v>1</v>
      </c>
      <c r="M20065">
        <v>56</v>
      </c>
      <c r="N20065">
        <v>7280.01</v>
      </c>
      <c r="O20065">
        <v>7265.8</v>
      </c>
      <c r="P20065">
        <v>13.78</v>
      </c>
      <c r="Q20065">
        <v>100406.1</v>
      </c>
    </row>
    <row r="20066" spans="1:17" x14ac:dyDescent="0.25">
      <c r="A20066">
        <v>20064</v>
      </c>
      <c r="B20066">
        <v>1527400800</v>
      </c>
      <c r="C20066">
        <v>1486115330089</v>
      </c>
      <c r="D20066">
        <v>2567648677930</v>
      </c>
      <c r="E20066">
        <v>8021</v>
      </c>
      <c r="F20066">
        <v>11770</v>
      </c>
      <c r="G20066">
        <v>3809</v>
      </c>
      <c r="H20066">
        <v>904</v>
      </c>
      <c r="I20066">
        <v>176758217360</v>
      </c>
      <c r="J20066">
        <v>1</v>
      </c>
      <c r="K20066">
        <v>201</v>
      </c>
      <c r="L20066">
        <v>1</v>
      </c>
      <c r="M20066">
        <v>1621</v>
      </c>
      <c r="N20066">
        <v>7265.8</v>
      </c>
      <c r="O20066">
        <v>7292.21</v>
      </c>
      <c r="P20066">
        <v>14.33</v>
      </c>
      <c r="Q20066">
        <v>104493.59</v>
      </c>
    </row>
    <row r="20067" spans="1:17" x14ac:dyDescent="0.25">
      <c r="A20067">
        <v>20065</v>
      </c>
      <c r="B20067">
        <v>1527404400</v>
      </c>
      <c r="C20067">
        <v>2363972902339</v>
      </c>
      <c r="D20067">
        <v>3432212105401</v>
      </c>
      <c r="E20067">
        <v>17128</v>
      </c>
      <c r="F20067">
        <v>15698</v>
      </c>
      <c r="G20067">
        <v>6059</v>
      </c>
      <c r="H20067">
        <v>546</v>
      </c>
      <c r="I20067">
        <v>176710455120</v>
      </c>
      <c r="J20067">
        <v>1</v>
      </c>
      <c r="K20067">
        <v>802</v>
      </c>
      <c r="L20067">
        <v>1</v>
      </c>
      <c r="M20067">
        <v>430</v>
      </c>
      <c r="N20067">
        <v>7292.21</v>
      </c>
      <c r="O20067">
        <v>7307.25</v>
      </c>
      <c r="P20067">
        <v>13.52</v>
      </c>
      <c r="Q20067">
        <v>98842.71</v>
      </c>
    </row>
    <row r="20068" spans="1:17" x14ac:dyDescent="0.25">
      <c r="A20068">
        <v>20066</v>
      </c>
      <c r="B20068">
        <v>1527408000</v>
      </c>
      <c r="C20068">
        <v>3171992027730</v>
      </c>
      <c r="D20068">
        <v>5227546089747</v>
      </c>
      <c r="E20068">
        <v>21983</v>
      </c>
      <c r="F20068">
        <v>28886</v>
      </c>
      <c r="G20068">
        <v>8130</v>
      </c>
      <c r="H20068">
        <v>546</v>
      </c>
      <c r="I20068">
        <v>176693409843</v>
      </c>
      <c r="J20068">
        <v>1</v>
      </c>
      <c r="K20068">
        <v>427</v>
      </c>
      <c r="L20068">
        <v>1</v>
      </c>
      <c r="M20068">
        <v>1751</v>
      </c>
      <c r="N20068">
        <v>7307.25</v>
      </c>
      <c r="O20068">
        <v>7283</v>
      </c>
      <c r="P20068">
        <v>33.26</v>
      </c>
      <c r="Q20068">
        <v>242792.47</v>
      </c>
    </row>
    <row r="20069" spans="1:17" x14ac:dyDescent="0.25">
      <c r="A20069">
        <v>20067</v>
      </c>
      <c r="B20069">
        <v>1527411600</v>
      </c>
      <c r="C20069">
        <v>2203617585808</v>
      </c>
      <c r="D20069">
        <v>3166652048967</v>
      </c>
      <c r="E20069">
        <v>16311</v>
      </c>
      <c r="F20069">
        <v>22131</v>
      </c>
      <c r="G20069">
        <v>5648</v>
      </c>
      <c r="H20069">
        <v>0</v>
      </c>
      <c r="I20069">
        <v>193953420321</v>
      </c>
      <c r="J20069">
        <v>1</v>
      </c>
      <c r="K20069">
        <v>450</v>
      </c>
      <c r="L20069">
        <v>1</v>
      </c>
      <c r="M20069">
        <v>4765</v>
      </c>
      <c r="N20069">
        <v>7283</v>
      </c>
      <c r="O20069">
        <v>7285.98</v>
      </c>
      <c r="P20069">
        <v>38.04</v>
      </c>
      <c r="Q20069">
        <v>277584.01</v>
      </c>
    </row>
    <row r="20070" spans="1:17" x14ac:dyDescent="0.25">
      <c r="A20070">
        <v>20068</v>
      </c>
      <c r="B20070">
        <v>1527415200</v>
      </c>
      <c r="C20070">
        <v>2601579685228</v>
      </c>
      <c r="D20070">
        <v>5048143268995</v>
      </c>
      <c r="E20070">
        <v>14811</v>
      </c>
      <c r="F20070">
        <v>21951</v>
      </c>
      <c r="G20070">
        <v>6668</v>
      </c>
      <c r="H20070">
        <v>0</v>
      </c>
      <c r="I20070">
        <v>176351052748</v>
      </c>
      <c r="J20070">
        <v>1</v>
      </c>
      <c r="K20070">
        <v>340</v>
      </c>
      <c r="L20070">
        <v>1</v>
      </c>
      <c r="M20070">
        <v>2386</v>
      </c>
      <c r="N20070">
        <v>7285.98</v>
      </c>
      <c r="O20070">
        <v>7305.7</v>
      </c>
      <c r="P20070">
        <v>35.01</v>
      </c>
      <c r="Q20070">
        <v>256955.66</v>
      </c>
    </row>
    <row r="20071" spans="1:17" x14ac:dyDescent="0.25">
      <c r="A20071">
        <v>20069</v>
      </c>
      <c r="B20071">
        <v>1527418800</v>
      </c>
      <c r="C20071">
        <v>2124415324845</v>
      </c>
      <c r="D20071">
        <v>5120769584834</v>
      </c>
      <c r="E20071">
        <v>13862</v>
      </c>
      <c r="F20071">
        <v>18418</v>
      </c>
      <c r="G20071">
        <v>5445</v>
      </c>
      <c r="H20071">
        <v>0</v>
      </c>
      <c r="I20071">
        <v>176324865132</v>
      </c>
      <c r="J20071">
        <v>1</v>
      </c>
      <c r="K20071">
        <v>324</v>
      </c>
      <c r="L20071">
        <v>1</v>
      </c>
      <c r="M20071">
        <v>400</v>
      </c>
      <c r="N20071">
        <v>7305.7</v>
      </c>
      <c r="O20071">
        <v>7318.89</v>
      </c>
      <c r="P20071">
        <v>33.520000000000003</v>
      </c>
      <c r="Q20071">
        <v>245477.08</v>
      </c>
    </row>
    <row r="20072" spans="1:17" x14ac:dyDescent="0.25">
      <c r="A20072">
        <v>20070</v>
      </c>
      <c r="B20072">
        <v>1527422400</v>
      </c>
      <c r="C20072">
        <v>2787685490545</v>
      </c>
      <c r="D20072">
        <v>3681471033896</v>
      </c>
      <c r="E20072">
        <v>16447</v>
      </c>
      <c r="F20072">
        <v>18630</v>
      </c>
      <c r="G20072">
        <v>7145</v>
      </c>
      <c r="H20072">
        <v>0</v>
      </c>
      <c r="I20072">
        <v>176207820803</v>
      </c>
      <c r="J20072">
        <v>1</v>
      </c>
      <c r="K20072">
        <v>447</v>
      </c>
      <c r="L20072">
        <v>1</v>
      </c>
      <c r="M20072">
        <v>359</v>
      </c>
      <c r="N20072">
        <v>7318.89</v>
      </c>
      <c r="O20072">
        <v>7281</v>
      </c>
      <c r="P20072">
        <v>17.27</v>
      </c>
      <c r="Q20072">
        <v>125984.09</v>
      </c>
    </row>
    <row r="20073" spans="1:17" x14ac:dyDescent="0.25">
      <c r="A20073">
        <v>20071</v>
      </c>
      <c r="B20073">
        <v>1527426000</v>
      </c>
      <c r="C20073">
        <v>2417034515595</v>
      </c>
      <c r="D20073">
        <v>3343073873329</v>
      </c>
      <c r="E20073">
        <v>15363</v>
      </c>
      <c r="F20073">
        <v>15001</v>
      </c>
      <c r="G20073">
        <v>6195</v>
      </c>
      <c r="H20073">
        <v>554</v>
      </c>
      <c r="I20073">
        <v>175888632866</v>
      </c>
      <c r="J20073">
        <v>1</v>
      </c>
      <c r="K20073">
        <v>250</v>
      </c>
      <c r="L20073">
        <v>1</v>
      </c>
      <c r="M20073">
        <v>250</v>
      </c>
      <c r="N20073">
        <v>7281</v>
      </c>
      <c r="O20073">
        <v>7300</v>
      </c>
      <c r="P20073">
        <v>43.01</v>
      </c>
      <c r="Q20073">
        <v>313661.73</v>
      </c>
    </row>
    <row r="20074" spans="1:17" x14ac:dyDescent="0.25">
      <c r="A20074">
        <v>20072</v>
      </c>
      <c r="B20074">
        <v>1527429600</v>
      </c>
      <c r="C20074">
        <v>2964037322837</v>
      </c>
      <c r="D20074">
        <v>4255533810804</v>
      </c>
      <c r="E20074">
        <v>17223</v>
      </c>
      <c r="F20074">
        <v>18845</v>
      </c>
      <c r="G20074">
        <v>7597</v>
      </c>
      <c r="H20074">
        <v>0</v>
      </c>
      <c r="I20074">
        <v>175865962023</v>
      </c>
      <c r="J20074">
        <v>1</v>
      </c>
      <c r="K20074">
        <v>366</v>
      </c>
      <c r="L20074">
        <v>1</v>
      </c>
      <c r="M20074">
        <v>215</v>
      </c>
      <c r="N20074">
        <v>7300</v>
      </c>
      <c r="O20074">
        <v>7330.77</v>
      </c>
      <c r="P20074">
        <v>22.46</v>
      </c>
      <c r="Q20074">
        <v>164282.54999999999</v>
      </c>
    </row>
    <row r="20075" spans="1:17" x14ac:dyDescent="0.25">
      <c r="A20075">
        <v>20073</v>
      </c>
      <c r="B20075">
        <v>1527433200</v>
      </c>
      <c r="C20075">
        <v>3332737503182</v>
      </c>
      <c r="D20075">
        <v>3689276898736</v>
      </c>
      <c r="E20075">
        <v>19010</v>
      </c>
      <c r="F20075">
        <v>27308</v>
      </c>
      <c r="G20075">
        <v>8542</v>
      </c>
      <c r="H20075">
        <v>546</v>
      </c>
      <c r="I20075">
        <v>175756250118</v>
      </c>
      <c r="J20075">
        <v>1</v>
      </c>
      <c r="K20075">
        <v>271</v>
      </c>
      <c r="L20075">
        <v>1</v>
      </c>
      <c r="M20075">
        <v>250</v>
      </c>
      <c r="N20075">
        <v>7330.77</v>
      </c>
      <c r="O20075">
        <v>7359.25</v>
      </c>
      <c r="P20075">
        <v>22.55</v>
      </c>
      <c r="Q20075">
        <v>165770.09</v>
      </c>
    </row>
    <row r="20076" spans="1:17" x14ac:dyDescent="0.25">
      <c r="A20076">
        <v>20074</v>
      </c>
      <c r="B20076">
        <v>1527436800</v>
      </c>
      <c r="C20076">
        <v>2740086102183</v>
      </c>
      <c r="D20076">
        <v>3006863994343</v>
      </c>
      <c r="E20076">
        <v>16546</v>
      </c>
      <c r="F20076">
        <v>17588</v>
      </c>
      <c r="G20076">
        <v>7023</v>
      </c>
      <c r="H20076">
        <v>795</v>
      </c>
      <c r="I20076">
        <v>174538199783</v>
      </c>
      <c r="J20076">
        <v>1</v>
      </c>
      <c r="K20076">
        <v>265</v>
      </c>
      <c r="L20076">
        <v>1</v>
      </c>
      <c r="M20076">
        <v>252</v>
      </c>
      <c r="N20076">
        <v>7359.25</v>
      </c>
      <c r="O20076">
        <v>7357</v>
      </c>
      <c r="P20076">
        <v>17.3</v>
      </c>
      <c r="Q20076">
        <v>126754.48</v>
      </c>
    </row>
    <row r="20077" spans="1:17" x14ac:dyDescent="0.25">
      <c r="A20077">
        <v>20075</v>
      </c>
      <c r="B20077">
        <v>1527440400</v>
      </c>
      <c r="C20077">
        <v>3109176441449</v>
      </c>
      <c r="D20077">
        <v>3048078208640</v>
      </c>
      <c r="E20077">
        <v>16717</v>
      </c>
      <c r="F20077">
        <v>19445</v>
      </c>
      <c r="G20077">
        <v>7969</v>
      </c>
      <c r="H20077">
        <v>0</v>
      </c>
      <c r="I20077">
        <v>176179847734</v>
      </c>
      <c r="J20077">
        <v>1</v>
      </c>
      <c r="K20077">
        <v>444</v>
      </c>
      <c r="L20077">
        <v>1</v>
      </c>
      <c r="M20077">
        <v>250</v>
      </c>
      <c r="N20077">
        <v>7357</v>
      </c>
      <c r="O20077">
        <v>7331.82</v>
      </c>
      <c r="P20077">
        <v>18.8</v>
      </c>
      <c r="Q20077">
        <v>138053.82</v>
      </c>
    </row>
    <row r="20078" spans="1:17" x14ac:dyDescent="0.25">
      <c r="A20078">
        <v>20076</v>
      </c>
      <c r="B20078">
        <v>1527444000</v>
      </c>
      <c r="C20078">
        <v>2666736225035</v>
      </c>
      <c r="D20078">
        <v>2310766457262</v>
      </c>
      <c r="E20078">
        <v>14434</v>
      </c>
      <c r="F20078">
        <v>16670</v>
      </c>
      <c r="G20078">
        <v>6835</v>
      </c>
      <c r="H20078">
        <v>0</v>
      </c>
      <c r="I20078">
        <v>118467532789</v>
      </c>
      <c r="J20078">
        <v>1</v>
      </c>
      <c r="K20078">
        <v>555</v>
      </c>
      <c r="L20078">
        <v>1</v>
      </c>
      <c r="M20078">
        <v>430</v>
      </c>
      <c r="N20078">
        <v>7331.82</v>
      </c>
      <c r="O20078">
        <v>7297.4</v>
      </c>
      <c r="P20078">
        <v>34.32</v>
      </c>
      <c r="Q20078">
        <v>250734.85</v>
      </c>
    </row>
    <row r="20079" spans="1:17" x14ac:dyDescent="0.25">
      <c r="A20079">
        <v>20077</v>
      </c>
      <c r="B20079">
        <v>1527447600</v>
      </c>
      <c r="C20079">
        <v>2358510677445</v>
      </c>
      <c r="D20079">
        <v>2099036742219</v>
      </c>
      <c r="E20079">
        <v>12787</v>
      </c>
      <c r="F20079">
        <v>15616</v>
      </c>
      <c r="G20079">
        <v>6045</v>
      </c>
      <c r="H20079">
        <v>705</v>
      </c>
      <c r="I20079">
        <v>174419574193</v>
      </c>
      <c r="J20079">
        <v>1</v>
      </c>
      <c r="K20079">
        <v>288</v>
      </c>
      <c r="L20079">
        <v>1</v>
      </c>
      <c r="M20079">
        <v>599</v>
      </c>
      <c r="N20079">
        <v>7297.4</v>
      </c>
      <c r="O20079">
        <v>7269.01</v>
      </c>
      <c r="P20079">
        <v>16.46</v>
      </c>
      <c r="Q20079">
        <v>119737.33</v>
      </c>
    </row>
    <row r="20080" spans="1:17" x14ac:dyDescent="0.25">
      <c r="A20080">
        <v>20078</v>
      </c>
      <c r="B20080">
        <v>1527451200</v>
      </c>
      <c r="C20080">
        <v>1378431467893</v>
      </c>
      <c r="D20080">
        <v>1248999816857</v>
      </c>
      <c r="E20080">
        <v>7216</v>
      </c>
      <c r="F20080">
        <v>11619</v>
      </c>
      <c r="G20080">
        <v>3533</v>
      </c>
      <c r="H20080">
        <v>752</v>
      </c>
      <c r="I20080">
        <v>174401234913</v>
      </c>
      <c r="J20080">
        <v>1</v>
      </c>
      <c r="K20080">
        <v>170</v>
      </c>
      <c r="L20080">
        <v>1</v>
      </c>
      <c r="M20080">
        <v>479</v>
      </c>
      <c r="N20080">
        <v>7269.01</v>
      </c>
      <c r="O20080">
        <v>7324</v>
      </c>
      <c r="P20080">
        <v>28.41</v>
      </c>
      <c r="Q20080">
        <v>207328.35</v>
      </c>
    </row>
    <row r="20081" spans="1:17" x14ac:dyDescent="0.25">
      <c r="A20081">
        <v>20079</v>
      </c>
      <c r="B20081">
        <v>1527454800</v>
      </c>
      <c r="C20081">
        <v>4015125456011</v>
      </c>
      <c r="D20081">
        <v>5021438125985</v>
      </c>
      <c r="E20081">
        <v>26876</v>
      </c>
      <c r="F20081">
        <v>23680</v>
      </c>
      <c r="G20081">
        <v>10291</v>
      </c>
      <c r="H20081">
        <v>546</v>
      </c>
      <c r="I20081">
        <v>173177951749</v>
      </c>
      <c r="J20081">
        <v>1</v>
      </c>
      <c r="K20081">
        <v>560</v>
      </c>
      <c r="L20081">
        <v>1</v>
      </c>
      <c r="M20081">
        <v>85</v>
      </c>
      <c r="N20081">
        <v>7324</v>
      </c>
      <c r="O20081">
        <v>7316.6</v>
      </c>
      <c r="P20081">
        <v>10.67</v>
      </c>
      <c r="Q20081">
        <v>77912.179999999993</v>
      </c>
    </row>
    <row r="20082" spans="1:17" x14ac:dyDescent="0.25">
      <c r="A20082">
        <v>20080</v>
      </c>
      <c r="B20082">
        <v>1527458400</v>
      </c>
      <c r="C20082">
        <v>2333540506501</v>
      </c>
      <c r="D20082">
        <v>3596914873964</v>
      </c>
      <c r="E20082">
        <v>12432</v>
      </c>
      <c r="F20082">
        <v>13900</v>
      </c>
      <c r="G20082">
        <v>5981</v>
      </c>
      <c r="H20082">
        <v>1228</v>
      </c>
      <c r="I20082">
        <v>171184089879</v>
      </c>
      <c r="J20082">
        <v>1</v>
      </c>
      <c r="K20082">
        <v>226</v>
      </c>
      <c r="L20082">
        <v>1</v>
      </c>
      <c r="M20082">
        <v>151</v>
      </c>
      <c r="N20082">
        <v>7316.6</v>
      </c>
      <c r="O20082">
        <v>7349</v>
      </c>
      <c r="P20082">
        <v>19.41</v>
      </c>
      <c r="Q20082">
        <v>142441.21</v>
      </c>
    </row>
    <row r="20083" spans="1:17" x14ac:dyDescent="0.25">
      <c r="A20083">
        <v>20081</v>
      </c>
      <c r="B20083">
        <v>1527462000</v>
      </c>
      <c r="C20083">
        <v>2247705543881</v>
      </c>
      <c r="D20083">
        <v>4728004390633</v>
      </c>
      <c r="E20083">
        <v>10353</v>
      </c>
      <c r="F20083">
        <v>14587</v>
      </c>
      <c r="G20083">
        <v>5761</v>
      </c>
      <c r="H20083">
        <v>0</v>
      </c>
      <c r="I20083">
        <v>169230091541</v>
      </c>
      <c r="J20083">
        <v>1</v>
      </c>
      <c r="K20083">
        <v>223</v>
      </c>
      <c r="L20083">
        <v>1</v>
      </c>
      <c r="M20083">
        <v>731</v>
      </c>
      <c r="N20083">
        <v>7349</v>
      </c>
      <c r="O20083">
        <v>7375.25</v>
      </c>
      <c r="P20083">
        <v>15.37</v>
      </c>
      <c r="Q20083">
        <v>113225.16</v>
      </c>
    </row>
    <row r="20084" spans="1:17" x14ac:dyDescent="0.25">
      <c r="A20084">
        <v>20082</v>
      </c>
      <c r="B20084">
        <v>1527465600</v>
      </c>
      <c r="C20084">
        <v>1447099437989</v>
      </c>
      <c r="D20084">
        <v>4554886752973</v>
      </c>
      <c r="E20084">
        <v>9977</v>
      </c>
      <c r="F20084">
        <v>14372</v>
      </c>
      <c r="G20084">
        <v>3709</v>
      </c>
      <c r="H20084">
        <v>0</v>
      </c>
      <c r="I20084">
        <v>359999923670</v>
      </c>
      <c r="J20084">
        <v>1</v>
      </c>
      <c r="K20084">
        <v>500</v>
      </c>
      <c r="L20084">
        <v>1</v>
      </c>
      <c r="M20084">
        <v>2628</v>
      </c>
      <c r="N20084">
        <v>7375.25</v>
      </c>
      <c r="O20084">
        <v>7385.99</v>
      </c>
      <c r="P20084">
        <v>34.840000000000003</v>
      </c>
      <c r="Q20084">
        <v>256619.46</v>
      </c>
    </row>
    <row r="20085" spans="1:17" x14ac:dyDescent="0.25">
      <c r="A20085">
        <v>20083</v>
      </c>
      <c r="B20085">
        <v>1527469200</v>
      </c>
      <c r="C20085">
        <v>2671808291008</v>
      </c>
      <c r="D20085">
        <v>6571848164210</v>
      </c>
      <c r="E20085">
        <v>17753</v>
      </c>
      <c r="F20085">
        <v>21287</v>
      </c>
      <c r="G20085">
        <v>6848</v>
      </c>
      <c r="H20085">
        <v>546</v>
      </c>
      <c r="I20085">
        <v>168144598879</v>
      </c>
      <c r="J20085">
        <v>1</v>
      </c>
      <c r="K20085">
        <v>260</v>
      </c>
      <c r="L20085">
        <v>1</v>
      </c>
      <c r="M20085">
        <v>2557</v>
      </c>
      <c r="N20085">
        <v>7385.99</v>
      </c>
      <c r="O20085">
        <v>7398.86</v>
      </c>
      <c r="P20085">
        <v>42.99</v>
      </c>
      <c r="Q20085">
        <v>316531.24</v>
      </c>
    </row>
    <row r="20086" spans="1:17" x14ac:dyDescent="0.25">
      <c r="A20086">
        <v>20084</v>
      </c>
      <c r="B20086">
        <v>1527472800</v>
      </c>
      <c r="C20086">
        <v>1196227251786</v>
      </c>
      <c r="D20086">
        <v>3292749846241</v>
      </c>
      <c r="E20086">
        <v>6838</v>
      </c>
      <c r="F20086">
        <v>12032</v>
      </c>
      <c r="G20086">
        <v>3066</v>
      </c>
      <c r="H20086">
        <v>0</v>
      </c>
      <c r="I20086">
        <v>157607841058</v>
      </c>
      <c r="J20086">
        <v>1</v>
      </c>
      <c r="K20086">
        <v>201</v>
      </c>
      <c r="L20086">
        <v>1</v>
      </c>
      <c r="M20086">
        <v>2513</v>
      </c>
      <c r="N20086">
        <v>7398.86</v>
      </c>
      <c r="O20086">
        <v>7389.98</v>
      </c>
      <c r="P20086">
        <v>17.62</v>
      </c>
      <c r="Q20086">
        <v>129570.9</v>
      </c>
    </row>
    <row r="20087" spans="1:17" x14ac:dyDescent="0.25">
      <c r="A20087">
        <v>20085</v>
      </c>
      <c r="B20087">
        <v>1527476400</v>
      </c>
      <c r="C20087">
        <v>3100202786266</v>
      </c>
      <c r="D20087">
        <v>9818500780870</v>
      </c>
      <c r="E20087">
        <v>21930</v>
      </c>
      <c r="F20087">
        <v>24779</v>
      </c>
      <c r="G20087">
        <v>7946</v>
      </c>
      <c r="H20087">
        <v>313</v>
      </c>
      <c r="I20087">
        <v>299999640000</v>
      </c>
      <c r="J20087">
        <v>1</v>
      </c>
      <c r="K20087">
        <v>610</v>
      </c>
      <c r="L20087">
        <v>1</v>
      </c>
      <c r="M20087">
        <v>4820</v>
      </c>
      <c r="N20087">
        <v>7389.98</v>
      </c>
      <c r="O20087">
        <v>7374.8</v>
      </c>
      <c r="P20087">
        <v>41.87</v>
      </c>
      <c r="Q20087">
        <v>308557.67</v>
      </c>
    </row>
    <row r="20088" spans="1:17" x14ac:dyDescent="0.25">
      <c r="A20088">
        <v>20086</v>
      </c>
      <c r="B20088">
        <v>1527480000</v>
      </c>
      <c r="C20088">
        <v>2159529627735</v>
      </c>
      <c r="D20088">
        <v>10389523569015</v>
      </c>
      <c r="E20088">
        <v>27937</v>
      </c>
      <c r="F20088">
        <v>16237</v>
      </c>
      <c r="G20088">
        <v>5535</v>
      </c>
      <c r="H20088">
        <v>0</v>
      </c>
      <c r="I20088">
        <v>146026029422</v>
      </c>
      <c r="J20088">
        <v>1</v>
      </c>
      <c r="K20088">
        <v>354</v>
      </c>
      <c r="L20088">
        <v>1</v>
      </c>
      <c r="M20088">
        <v>1365</v>
      </c>
      <c r="N20088">
        <v>7374.8</v>
      </c>
      <c r="O20088">
        <v>7302.1</v>
      </c>
      <c r="P20088">
        <v>59.86</v>
      </c>
      <c r="Q20088">
        <v>439688.72</v>
      </c>
    </row>
    <row r="20089" spans="1:17" x14ac:dyDescent="0.25">
      <c r="A20089">
        <v>20087</v>
      </c>
      <c r="B20089">
        <v>1527483600</v>
      </c>
      <c r="C20089">
        <v>2055747354749</v>
      </c>
      <c r="D20089">
        <v>5113822671536</v>
      </c>
      <c r="E20089">
        <v>21447</v>
      </c>
      <c r="F20089">
        <v>13704</v>
      </c>
      <c r="G20089">
        <v>5269</v>
      </c>
      <c r="H20089">
        <v>546</v>
      </c>
      <c r="I20089">
        <v>119809084341</v>
      </c>
      <c r="J20089">
        <v>1</v>
      </c>
      <c r="K20089">
        <v>250</v>
      </c>
      <c r="L20089">
        <v>1</v>
      </c>
      <c r="M20089">
        <v>555</v>
      </c>
      <c r="N20089">
        <v>7302.1</v>
      </c>
      <c r="O20089">
        <v>7163</v>
      </c>
      <c r="P20089">
        <v>127.35</v>
      </c>
      <c r="Q20089">
        <v>921858.53</v>
      </c>
    </row>
    <row r="20090" spans="1:17" x14ac:dyDescent="0.25">
      <c r="A20090">
        <v>20088</v>
      </c>
      <c r="B20090">
        <v>1527487200</v>
      </c>
      <c r="C20090">
        <v>2253167768775</v>
      </c>
      <c r="D20090">
        <v>6247891012209</v>
      </c>
      <c r="E20090">
        <v>23063</v>
      </c>
      <c r="F20090">
        <v>15602</v>
      </c>
      <c r="G20090">
        <v>5775</v>
      </c>
      <c r="H20090">
        <v>0</v>
      </c>
      <c r="I20090">
        <v>153432022060</v>
      </c>
      <c r="J20090">
        <v>1</v>
      </c>
      <c r="K20090">
        <v>630</v>
      </c>
      <c r="L20090">
        <v>1</v>
      </c>
      <c r="M20090">
        <v>467</v>
      </c>
      <c r="N20090">
        <v>7163</v>
      </c>
      <c r="O20090">
        <v>7201</v>
      </c>
      <c r="P20090">
        <v>81.650000000000006</v>
      </c>
      <c r="Q20090">
        <v>587375.27</v>
      </c>
    </row>
    <row r="20091" spans="1:17" x14ac:dyDescent="0.25">
      <c r="A20091">
        <v>20089</v>
      </c>
      <c r="B20091">
        <v>1527490800</v>
      </c>
      <c r="C20091">
        <v>3925779063102</v>
      </c>
      <c r="D20091">
        <v>10949867870677</v>
      </c>
      <c r="E20091">
        <v>23321</v>
      </c>
      <c r="F20091">
        <v>26481</v>
      </c>
      <c r="G20091">
        <v>10062</v>
      </c>
      <c r="H20091">
        <v>0</v>
      </c>
      <c r="I20091">
        <v>270107397128</v>
      </c>
      <c r="J20091">
        <v>1</v>
      </c>
      <c r="K20091">
        <v>429</v>
      </c>
      <c r="L20091">
        <v>1</v>
      </c>
      <c r="M20091">
        <v>283</v>
      </c>
      <c r="N20091">
        <v>7201</v>
      </c>
      <c r="O20091">
        <v>7230</v>
      </c>
      <c r="P20091">
        <v>81.93</v>
      </c>
      <c r="Q20091">
        <v>591906.65</v>
      </c>
    </row>
    <row r="20092" spans="1:17" x14ac:dyDescent="0.25">
      <c r="A20092">
        <v>20090</v>
      </c>
      <c r="B20092">
        <v>1527494400</v>
      </c>
      <c r="C20092">
        <v>667561913831</v>
      </c>
      <c r="D20092">
        <v>4518322375355</v>
      </c>
      <c r="E20092">
        <v>5520</v>
      </c>
      <c r="F20092">
        <v>5569</v>
      </c>
      <c r="G20092">
        <v>1711</v>
      </c>
      <c r="H20092">
        <v>2730</v>
      </c>
      <c r="I20092">
        <v>115257791516</v>
      </c>
      <c r="J20092">
        <v>1</v>
      </c>
      <c r="K20092">
        <v>536</v>
      </c>
      <c r="L20092">
        <v>1</v>
      </c>
      <c r="M20092">
        <v>301</v>
      </c>
      <c r="N20092">
        <v>7230</v>
      </c>
      <c r="O20092">
        <v>7240.75</v>
      </c>
      <c r="P20092">
        <v>54.96</v>
      </c>
      <c r="Q20092">
        <v>397170.43</v>
      </c>
    </row>
    <row r="20093" spans="1:17" x14ac:dyDescent="0.25">
      <c r="A20093">
        <v>20091</v>
      </c>
      <c r="B20093">
        <v>1527498000</v>
      </c>
      <c r="C20093">
        <v>5605023059086</v>
      </c>
      <c r="D20093">
        <v>12347254861365</v>
      </c>
      <c r="E20093">
        <v>43158</v>
      </c>
      <c r="F20093">
        <v>51286</v>
      </c>
      <c r="G20093">
        <v>14366</v>
      </c>
      <c r="H20093">
        <v>0</v>
      </c>
      <c r="I20093">
        <v>115257337673</v>
      </c>
      <c r="J20093">
        <v>1</v>
      </c>
      <c r="K20093">
        <v>765</v>
      </c>
      <c r="L20093">
        <v>1</v>
      </c>
      <c r="M20093">
        <v>1751</v>
      </c>
      <c r="N20093">
        <v>7240.75</v>
      </c>
      <c r="O20093">
        <v>7201.99</v>
      </c>
      <c r="P20093">
        <v>56.09</v>
      </c>
      <c r="Q20093">
        <v>405518.63</v>
      </c>
    </row>
    <row r="20094" spans="1:17" x14ac:dyDescent="0.25">
      <c r="A20094">
        <v>20092</v>
      </c>
      <c r="B20094">
        <v>1527501600</v>
      </c>
      <c r="C20094">
        <v>3062357370929</v>
      </c>
      <c r="D20094">
        <v>4301982214108</v>
      </c>
      <c r="E20094">
        <v>20583</v>
      </c>
      <c r="F20094">
        <v>19911</v>
      </c>
      <c r="G20094">
        <v>7849</v>
      </c>
      <c r="H20094">
        <v>546</v>
      </c>
      <c r="I20094">
        <v>219669780000</v>
      </c>
      <c r="J20094">
        <v>1</v>
      </c>
      <c r="K20094">
        <v>247</v>
      </c>
      <c r="L20094">
        <v>1</v>
      </c>
      <c r="M20094">
        <v>244</v>
      </c>
      <c r="N20094">
        <v>7201.99</v>
      </c>
      <c r="O20094">
        <v>7200</v>
      </c>
      <c r="P20094">
        <v>103.06</v>
      </c>
      <c r="Q20094">
        <v>742718.4</v>
      </c>
    </row>
    <row r="20095" spans="1:17" x14ac:dyDescent="0.25">
      <c r="A20095">
        <v>20093</v>
      </c>
      <c r="B20095">
        <v>1527505200</v>
      </c>
      <c r="C20095">
        <v>3719775152814</v>
      </c>
      <c r="D20095">
        <v>5868530507678</v>
      </c>
      <c r="E20095">
        <v>22555</v>
      </c>
      <c r="F20095">
        <v>26327</v>
      </c>
      <c r="G20095">
        <v>9534</v>
      </c>
      <c r="H20095">
        <v>546</v>
      </c>
      <c r="I20095">
        <v>114784157946</v>
      </c>
      <c r="J20095">
        <v>1</v>
      </c>
      <c r="K20095">
        <v>401</v>
      </c>
      <c r="L20095">
        <v>1</v>
      </c>
      <c r="M20095">
        <v>250</v>
      </c>
      <c r="N20095">
        <v>7200</v>
      </c>
      <c r="O20095">
        <v>7186.47</v>
      </c>
      <c r="P20095">
        <v>74.040000000000006</v>
      </c>
      <c r="Q20095">
        <v>534540.56999999995</v>
      </c>
    </row>
    <row r="20096" spans="1:17" x14ac:dyDescent="0.25">
      <c r="A20096">
        <v>20094</v>
      </c>
      <c r="B20096">
        <v>1527508800</v>
      </c>
      <c r="C20096">
        <v>2820458839909</v>
      </c>
      <c r="D20096">
        <v>3785075936971</v>
      </c>
      <c r="E20096">
        <v>16793</v>
      </c>
      <c r="F20096">
        <v>19114</v>
      </c>
      <c r="G20096">
        <v>7229</v>
      </c>
      <c r="H20096">
        <v>0</v>
      </c>
      <c r="I20096">
        <v>113483165819</v>
      </c>
      <c r="J20096">
        <v>1</v>
      </c>
      <c r="K20096">
        <v>436</v>
      </c>
      <c r="L20096">
        <v>1</v>
      </c>
      <c r="M20096">
        <v>395</v>
      </c>
      <c r="N20096">
        <v>7186.47</v>
      </c>
      <c r="O20096">
        <v>7291.7</v>
      </c>
      <c r="P20096">
        <v>69.59</v>
      </c>
      <c r="Q20096">
        <v>503328.85</v>
      </c>
    </row>
    <row r="20097" spans="1:17" x14ac:dyDescent="0.25">
      <c r="A20097">
        <v>20095</v>
      </c>
      <c r="B20097">
        <v>1527512400</v>
      </c>
      <c r="C20097">
        <v>5556643352882</v>
      </c>
      <c r="D20097">
        <v>6454457610662</v>
      </c>
      <c r="E20097">
        <v>33970</v>
      </c>
      <c r="F20097">
        <v>35879</v>
      </c>
      <c r="G20097">
        <v>14242</v>
      </c>
      <c r="H20097">
        <v>546</v>
      </c>
      <c r="I20097">
        <v>154636422856</v>
      </c>
      <c r="J20097">
        <v>1</v>
      </c>
      <c r="K20097">
        <v>442</v>
      </c>
      <c r="L20097">
        <v>1</v>
      </c>
      <c r="M20097">
        <v>250</v>
      </c>
      <c r="N20097">
        <v>7291.7</v>
      </c>
      <c r="O20097">
        <v>7272.8</v>
      </c>
      <c r="P20097">
        <v>36.42</v>
      </c>
      <c r="Q20097">
        <v>264518.83</v>
      </c>
    </row>
    <row r="20098" spans="1:17" x14ac:dyDescent="0.25">
      <c r="A20098">
        <v>20096</v>
      </c>
      <c r="B20098">
        <v>1527516000</v>
      </c>
      <c r="C20098">
        <v>2936336039446</v>
      </c>
      <c r="D20098">
        <v>3962225901109</v>
      </c>
      <c r="E20098">
        <v>15934</v>
      </c>
      <c r="F20098">
        <v>19736</v>
      </c>
      <c r="G20098">
        <v>7526</v>
      </c>
      <c r="H20098">
        <v>1000</v>
      </c>
      <c r="I20098">
        <v>113378027544</v>
      </c>
      <c r="J20098">
        <v>1</v>
      </c>
      <c r="K20098">
        <v>250</v>
      </c>
      <c r="L20098">
        <v>1</v>
      </c>
      <c r="M20098">
        <v>192</v>
      </c>
      <c r="N20098">
        <v>7272.8</v>
      </c>
      <c r="O20098">
        <v>7262.5</v>
      </c>
      <c r="P20098">
        <v>37.56</v>
      </c>
      <c r="Q20098">
        <v>273122.44</v>
      </c>
    </row>
    <row r="20099" spans="1:17" x14ac:dyDescent="0.25">
      <c r="A20099">
        <v>20097</v>
      </c>
      <c r="B20099">
        <v>1527519600</v>
      </c>
      <c r="C20099">
        <v>4401382787801</v>
      </c>
      <c r="D20099">
        <v>4034431748829</v>
      </c>
      <c r="E20099">
        <v>25684</v>
      </c>
      <c r="F20099">
        <v>29041</v>
      </c>
      <c r="G20099">
        <v>11281</v>
      </c>
      <c r="H20099">
        <v>546</v>
      </c>
      <c r="I20099">
        <v>308554591278</v>
      </c>
      <c r="J20099">
        <v>1</v>
      </c>
      <c r="K20099">
        <v>379</v>
      </c>
      <c r="L20099">
        <v>1</v>
      </c>
      <c r="M20099">
        <v>972</v>
      </c>
      <c r="N20099">
        <v>7262.5</v>
      </c>
      <c r="O20099">
        <v>7236.76</v>
      </c>
      <c r="P20099">
        <v>32.03</v>
      </c>
      <c r="Q20099">
        <v>231973.81</v>
      </c>
    </row>
    <row r="20100" spans="1:17" x14ac:dyDescent="0.25">
      <c r="A20100">
        <v>20098</v>
      </c>
      <c r="B20100">
        <v>1527523200</v>
      </c>
      <c r="C20100">
        <v>4069747704951</v>
      </c>
      <c r="D20100">
        <v>3945501551677</v>
      </c>
      <c r="E20100">
        <v>23613</v>
      </c>
      <c r="F20100">
        <v>26817</v>
      </c>
      <c r="G20100">
        <v>10431</v>
      </c>
      <c r="H20100">
        <v>546</v>
      </c>
      <c r="I20100">
        <v>113317708052</v>
      </c>
      <c r="J20100">
        <v>1</v>
      </c>
      <c r="K20100">
        <v>262</v>
      </c>
      <c r="L20100">
        <v>1</v>
      </c>
      <c r="M20100">
        <v>516</v>
      </c>
      <c r="N20100">
        <v>7236.76</v>
      </c>
      <c r="O20100">
        <v>7200</v>
      </c>
      <c r="P20100">
        <v>28.16</v>
      </c>
      <c r="Q20100">
        <v>203348.79</v>
      </c>
    </row>
    <row r="20101" spans="1:17" x14ac:dyDescent="0.25">
      <c r="A20101">
        <v>20099</v>
      </c>
      <c r="B20101">
        <v>1527526800</v>
      </c>
      <c r="C20101">
        <v>2391284026809</v>
      </c>
      <c r="D20101">
        <v>2996918159462</v>
      </c>
      <c r="E20101">
        <v>13758</v>
      </c>
      <c r="F20101">
        <v>15368</v>
      </c>
      <c r="G20101">
        <v>6129</v>
      </c>
      <c r="H20101">
        <v>1142</v>
      </c>
      <c r="I20101">
        <v>207499956614</v>
      </c>
      <c r="J20101">
        <v>1</v>
      </c>
      <c r="K20101">
        <v>220</v>
      </c>
      <c r="L20101">
        <v>1</v>
      </c>
      <c r="M20101">
        <v>390</v>
      </c>
      <c r="N20101">
        <v>7200</v>
      </c>
      <c r="O20101">
        <v>7216</v>
      </c>
      <c r="P20101">
        <v>30.1</v>
      </c>
      <c r="Q20101">
        <v>216651.54</v>
      </c>
    </row>
    <row r="20102" spans="1:17" x14ac:dyDescent="0.25">
      <c r="A20102">
        <v>20100</v>
      </c>
      <c r="B20102">
        <v>1527530400</v>
      </c>
      <c r="C20102">
        <v>2586753646230</v>
      </c>
      <c r="D20102">
        <v>3998273719498</v>
      </c>
      <c r="E20102">
        <v>16215</v>
      </c>
      <c r="F20102">
        <v>17743</v>
      </c>
      <c r="G20102">
        <v>6630</v>
      </c>
      <c r="H20102">
        <v>546</v>
      </c>
      <c r="I20102">
        <v>86994135568</v>
      </c>
      <c r="J20102">
        <v>1</v>
      </c>
      <c r="K20102">
        <v>405</v>
      </c>
      <c r="L20102">
        <v>1</v>
      </c>
      <c r="M20102">
        <v>101</v>
      </c>
      <c r="N20102">
        <v>7216</v>
      </c>
      <c r="O20102">
        <v>7180.1</v>
      </c>
      <c r="P20102">
        <v>37.200000000000003</v>
      </c>
      <c r="Q20102">
        <v>267451.25</v>
      </c>
    </row>
    <row r="20103" spans="1:17" x14ac:dyDescent="0.25">
      <c r="A20103">
        <v>20101</v>
      </c>
      <c r="B20103">
        <v>1527534000</v>
      </c>
      <c r="C20103">
        <v>2556711409313</v>
      </c>
      <c r="D20103">
        <v>2773940473643</v>
      </c>
      <c r="E20103">
        <v>21786</v>
      </c>
      <c r="F20103">
        <v>16100</v>
      </c>
      <c r="G20103">
        <v>6553</v>
      </c>
      <c r="H20103">
        <v>1000</v>
      </c>
      <c r="I20103">
        <v>113169958521</v>
      </c>
      <c r="J20103">
        <v>1</v>
      </c>
      <c r="K20103">
        <v>338</v>
      </c>
      <c r="L20103">
        <v>1</v>
      </c>
      <c r="M20103">
        <v>96</v>
      </c>
      <c r="N20103">
        <v>7180.1</v>
      </c>
      <c r="O20103">
        <v>7248.02</v>
      </c>
      <c r="P20103">
        <v>32.26</v>
      </c>
      <c r="Q20103">
        <v>232089.82</v>
      </c>
    </row>
    <row r="20104" spans="1:17" x14ac:dyDescent="0.25">
      <c r="A20104">
        <v>20102</v>
      </c>
      <c r="B20104">
        <v>1527537600</v>
      </c>
      <c r="C20104">
        <v>7073581237730</v>
      </c>
      <c r="D20104">
        <v>5110222227041</v>
      </c>
      <c r="E20104">
        <v>56840</v>
      </c>
      <c r="F20104">
        <v>41336</v>
      </c>
      <c r="G20104">
        <v>18130</v>
      </c>
      <c r="H20104">
        <v>546</v>
      </c>
      <c r="I20104">
        <v>259025432223</v>
      </c>
      <c r="J20104">
        <v>1</v>
      </c>
      <c r="K20104">
        <v>498</v>
      </c>
      <c r="L20104">
        <v>1</v>
      </c>
      <c r="M20104">
        <v>853</v>
      </c>
      <c r="N20104">
        <v>7248.02</v>
      </c>
      <c r="O20104">
        <v>7191.85</v>
      </c>
      <c r="P20104">
        <v>12.24</v>
      </c>
      <c r="Q20104">
        <v>88223.95</v>
      </c>
    </row>
    <row r="20105" spans="1:17" x14ac:dyDescent="0.25">
      <c r="A20105">
        <v>20103</v>
      </c>
      <c r="B20105">
        <v>1527541200</v>
      </c>
      <c r="C20105">
        <v>3308937809001</v>
      </c>
      <c r="D20105">
        <v>3280407617747</v>
      </c>
      <c r="E20105">
        <v>34911</v>
      </c>
      <c r="F20105">
        <v>20178</v>
      </c>
      <c r="G20105">
        <v>8481</v>
      </c>
      <c r="H20105">
        <v>1000</v>
      </c>
      <c r="I20105">
        <v>112293675455</v>
      </c>
      <c r="J20105">
        <v>1</v>
      </c>
      <c r="K20105">
        <v>668</v>
      </c>
      <c r="L20105">
        <v>1</v>
      </c>
      <c r="M20105">
        <v>250</v>
      </c>
      <c r="N20105">
        <v>7191.85</v>
      </c>
      <c r="O20105">
        <v>7128</v>
      </c>
      <c r="P20105">
        <v>51.79</v>
      </c>
      <c r="Q20105">
        <v>369943.25</v>
      </c>
    </row>
    <row r="20106" spans="1:17" x14ac:dyDescent="0.25">
      <c r="A20106">
        <v>20104</v>
      </c>
      <c r="B20106">
        <v>1527544800</v>
      </c>
      <c r="C20106">
        <v>1966010802919</v>
      </c>
      <c r="D20106">
        <v>3193457250543</v>
      </c>
      <c r="E20106">
        <v>26767</v>
      </c>
      <c r="F20106">
        <v>12253</v>
      </c>
      <c r="G20106">
        <v>5039</v>
      </c>
      <c r="H20106">
        <v>0</v>
      </c>
      <c r="I20106">
        <v>149799996500</v>
      </c>
      <c r="J20106">
        <v>1</v>
      </c>
      <c r="K20106">
        <v>673</v>
      </c>
      <c r="L20106">
        <v>1</v>
      </c>
      <c r="M20106">
        <v>217</v>
      </c>
      <c r="N20106">
        <v>7128</v>
      </c>
      <c r="O20106">
        <v>7126.61</v>
      </c>
      <c r="P20106">
        <v>137.5</v>
      </c>
      <c r="Q20106">
        <v>974102.61</v>
      </c>
    </row>
    <row r="20107" spans="1:17" x14ac:dyDescent="0.25">
      <c r="A20107">
        <v>20105</v>
      </c>
      <c r="B20107">
        <v>1527548400</v>
      </c>
      <c r="C20107">
        <v>2232489345962</v>
      </c>
      <c r="D20107">
        <v>3981011479928</v>
      </c>
      <c r="E20107">
        <v>16852</v>
      </c>
      <c r="F20107">
        <v>13536</v>
      </c>
      <c r="G20107">
        <v>5722</v>
      </c>
      <c r="H20107">
        <v>546</v>
      </c>
      <c r="I20107">
        <v>256325427141</v>
      </c>
      <c r="J20107">
        <v>1</v>
      </c>
      <c r="K20107">
        <v>621</v>
      </c>
      <c r="L20107">
        <v>1</v>
      </c>
      <c r="M20107">
        <v>101</v>
      </c>
      <c r="N20107">
        <v>7126.61</v>
      </c>
      <c r="O20107">
        <v>7083</v>
      </c>
      <c r="P20107">
        <v>40.590000000000003</v>
      </c>
      <c r="Q20107">
        <v>288077.5</v>
      </c>
    </row>
    <row r="20108" spans="1:17" x14ac:dyDescent="0.25">
      <c r="A20108">
        <v>20106</v>
      </c>
      <c r="B20108">
        <v>1527552000</v>
      </c>
      <c r="C20108">
        <v>3088107859715</v>
      </c>
      <c r="D20108">
        <v>4436727848336</v>
      </c>
      <c r="E20108">
        <v>29542</v>
      </c>
      <c r="F20108">
        <v>20502</v>
      </c>
      <c r="G20108">
        <v>7915</v>
      </c>
      <c r="H20108">
        <v>546</v>
      </c>
      <c r="I20108">
        <v>156660094672</v>
      </c>
      <c r="J20108">
        <v>1</v>
      </c>
      <c r="K20108">
        <v>664</v>
      </c>
      <c r="L20108">
        <v>1</v>
      </c>
      <c r="M20108">
        <v>852</v>
      </c>
      <c r="N20108">
        <v>7083</v>
      </c>
      <c r="O20108">
        <v>7140.99</v>
      </c>
      <c r="P20108">
        <v>41.73</v>
      </c>
      <c r="Q20108">
        <v>296877.62</v>
      </c>
    </row>
    <row r="20109" spans="1:17" x14ac:dyDescent="0.25">
      <c r="A20109">
        <v>20107</v>
      </c>
      <c r="B20109">
        <v>1527555600</v>
      </c>
      <c r="C20109">
        <v>3058455781719</v>
      </c>
      <c r="D20109">
        <v>5298286179873</v>
      </c>
      <c r="E20109">
        <v>18702</v>
      </c>
      <c r="F20109">
        <v>26474</v>
      </c>
      <c r="G20109">
        <v>7839</v>
      </c>
      <c r="H20109">
        <v>546</v>
      </c>
      <c r="I20109">
        <v>222316509951</v>
      </c>
      <c r="J20109">
        <v>1</v>
      </c>
      <c r="K20109">
        <v>670</v>
      </c>
      <c r="L20109">
        <v>1</v>
      </c>
      <c r="M20109">
        <v>2747</v>
      </c>
      <c r="N20109">
        <v>7140.99</v>
      </c>
      <c r="O20109">
        <v>7080.17</v>
      </c>
      <c r="P20109">
        <v>71.88</v>
      </c>
      <c r="Q20109">
        <v>509240.3</v>
      </c>
    </row>
    <row r="20110" spans="1:17" x14ac:dyDescent="0.25">
      <c r="A20110">
        <v>20108</v>
      </c>
      <c r="B20110">
        <v>1527559200</v>
      </c>
      <c r="C20110">
        <v>2580511103494</v>
      </c>
      <c r="D20110">
        <v>5209313611854</v>
      </c>
      <c r="E20110">
        <v>16838</v>
      </c>
      <c r="F20110">
        <v>24379</v>
      </c>
      <c r="G20110">
        <v>6614</v>
      </c>
      <c r="H20110">
        <v>546</v>
      </c>
      <c r="I20110">
        <v>200914005728</v>
      </c>
      <c r="J20110">
        <v>1</v>
      </c>
      <c r="K20110">
        <v>375</v>
      </c>
      <c r="L20110">
        <v>1</v>
      </c>
      <c r="M20110">
        <v>2555</v>
      </c>
      <c r="N20110">
        <v>7080.17</v>
      </c>
      <c r="O20110">
        <v>7092.05</v>
      </c>
      <c r="P20110">
        <v>29.81</v>
      </c>
      <c r="Q20110">
        <v>211238.18</v>
      </c>
    </row>
    <row r="20111" spans="1:17" x14ac:dyDescent="0.25">
      <c r="A20111">
        <v>20109</v>
      </c>
      <c r="B20111">
        <v>1527562800</v>
      </c>
      <c r="C20111">
        <v>2793928033281</v>
      </c>
      <c r="D20111">
        <v>4939125514698</v>
      </c>
      <c r="E20111">
        <v>16380</v>
      </c>
      <c r="F20111">
        <v>22252</v>
      </c>
      <c r="G20111">
        <v>7161</v>
      </c>
      <c r="H20111">
        <v>0</v>
      </c>
      <c r="I20111">
        <v>155760092482</v>
      </c>
      <c r="J20111">
        <v>1</v>
      </c>
      <c r="K20111">
        <v>250</v>
      </c>
      <c r="L20111">
        <v>1</v>
      </c>
      <c r="M20111">
        <v>4714</v>
      </c>
      <c r="N20111">
        <v>7092.05</v>
      </c>
      <c r="O20111">
        <v>7114.81</v>
      </c>
      <c r="P20111">
        <v>29.22</v>
      </c>
      <c r="Q20111">
        <v>207435.33</v>
      </c>
    </row>
    <row r="20112" spans="1:17" x14ac:dyDescent="0.25">
      <c r="A20112">
        <v>20110</v>
      </c>
      <c r="B20112">
        <v>1527566400</v>
      </c>
      <c r="C20112">
        <v>939892840689</v>
      </c>
      <c r="D20112">
        <v>1467285389430</v>
      </c>
      <c r="E20112">
        <v>6179</v>
      </c>
      <c r="F20112">
        <v>5797</v>
      </c>
      <c r="G20112">
        <v>2409</v>
      </c>
      <c r="H20112">
        <v>1322</v>
      </c>
      <c r="I20112">
        <v>145860090292</v>
      </c>
      <c r="J20112">
        <v>1</v>
      </c>
      <c r="K20112">
        <v>240</v>
      </c>
      <c r="L20112">
        <v>1</v>
      </c>
      <c r="M20112">
        <v>191</v>
      </c>
      <c r="N20112">
        <v>7114.81</v>
      </c>
      <c r="O20112">
        <v>7099</v>
      </c>
      <c r="P20112">
        <v>17.04</v>
      </c>
      <c r="Q20112">
        <v>121018.97</v>
      </c>
    </row>
    <row r="20113" spans="1:17" x14ac:dyDescent="0.25">
      <c r="A20113">
        <v>20111</v>
      </c>
      <c r="B20113">
        <v>1527570000</v>
      </c>
      <c r="C20113">
        <v>3827849173931</v>
      </c>
      <c r="D20113">
        <v>9934331641112</v>
      </c>
      <c r="E20113">
        <v>23023</v>
      </c>
      <c r="F20113">
        <v>24540</v>
      </c>
      <c r="G20113">
        <v>9811</v>
      </c>
      <c r="H20113">
        <v>546</v>
      </c>
      <c r="I20113">
        <v>120923205923</v>
      </c>
      <c r="J20113">
        <v>1</v>
      </c>
      <c r="K20113">
        <v>652</v>
      </c>
      <c r="L20113">
        <v>1</v>
      </c>
      <c r="M20113">
        <v>250</v>
      </c>
      <c r="N20113">
        <v>7099</v>
      </c>
      <c r="O20113">
        <v>7100</v>
      </c>
      <c r="P20113">
        <v>65.84</v>
      </c>
      <c r="Q20113">
        <v>465542.07</v>
      </c>
    </row>
    <row r="20114" spans="1:17" x14ac:dyDescent="0.25">
      <c r="A20114">
        <v>20112</v>
      </c>
      <c r="B20114">
        <v>1527573600</v>
      </c>
      <c r="C20114">
        <v>1920752368083</v>
      </c>
      <c r="D20114">
        <v>5153099367881</v>
      </c>
      <c r="E20114">
        <v>13214</v>
      </c>
      <c r="F20114">
        <v>13567</v>
      </c>
      <c r="G20114">
        <v>4923</v>
      </c>
      <c r="H20114">
        <v>546</v>
      </c>
      <c r="I20114">
        <v>120436034599</v>
      </c>
      <c r="J20114">
        <v>1</v>
      </c>
      <c r="K20114">
        <v>525</v>
      </c>
      <c r="L20114">
        <v>1</v>
      </c>
      <c r="M20114">
        <v>436</v>
      </c>
      <c r="N20114">
        <v>7100</v>
      </c>
      <c r="O20114">
        <v>7085</v>
      </c>
      <c r="P20114">
        <v>19.399999999999999</v>
      </c>
      <c r="Q20114">
        <v>137676.10999999999</v>
      </c>
    </row>
    <row r="20115" spans="1:17" x14ac:dyDescent="0.25">
      <c r="A20115">
        <v>20113</v>
      </c>
      <c r="B20115">
        <v>1527577200</v>
      </c>
      <c r="C20115">
        <v>2100615630664</v>
      </c>
      <c r="D20115">
        <v>2703481186429</v>
      </c>
      <c r="E20115">
        <v>20059</v>
      </c>
      <c r="F20115">
        <v>15358</v>
      </c>
      <c r="G20115">
        <v>5384</v>
      </c>
      <c r="H20115">
        <v>770</v>
      </c>
      <c r="I20115">
        <v>116288924222</v>
      </c>
      <c r="J20115">
        <v>1</v>
      </c>
      <c r="K20115">
        <v>650</v>
      </c>
      <c r="L20115">
        <v>1</v>
      </c>
      <c r="M20115">
        <v>1788</v>
      </c>
      <c r="N20115">
        <v>7085</v>
      </c>
      <c r="O20115">
        <v>7160</v>
      </c>
      <c r="P20115">
        <v>34.64</v>
      </c>
      <c r="Q20115">
        <v>246738.35</v>
      </c>
    </row>
    <row r="20116" spans="1:17" x14ac:dyDescent="0.25">
      <c r="A20116">
        <v>20114</v>
      </c>
      <c r="B20116">
        <v>1527580800</v>
      </c>
      <c r="C20116">
        <v>4369389756279</v>
      </c>
      <c r="D20116">
        <v>8991918727974</v>
      </c>
      <c r="E20116">
        <v>31846</v>
      </c>
      <c r="F20116">
        <v>29804</v>
      </c>
      <c r="G20116">
        <v>11199</v>
      </c>
      <c r="H20116">
        <v>0</v>
      </c>
      <c r="I20116">
        <v>254825422045</v>
      </c>
      <c r="J20116">
        <v>1</v>
      </c>
      <c r="K20116">
        <v>651</v>
      </c>
      <c r="L20116">
        <v>1</v>
      </c>
      <c r="M20116">
        <v>607</v>
      </c>
      <c r="N20116">
        <v>7160</v>
      </c>
      <c r="O20116">
        <v>7123.58</v>
      </c>
      <c r="P20116">
        <v>26.61</v>
      </c>
      <c r="Q20116">
        <v>189875.25</v>
      </c>
    </row>
    <row r="20117" spans="1:17" x14ac:dyDescent="0.25">
      <c r="A20117">
        <v>20115</v>
      </c>
      <c r="B20117">
        <v>1527584400</v>
      </c>
      <c r="C20117">
        <v>2767787385574</v>
      </c>
      <c r="D20117">
        <v>4354429795638</v>
      </c>
      <c r="E20117">
        <v>22695</v>
      </c>
      <c r="F20117">
        <v>23457</v>
      </c>
      <c r="G20117">
        <v>7094</v>
      </c>
      <c r="H20117">
        <v>546</v>
      </c>
      <c r="I20117">
        <v>282295616720</v>
      </c>
      <c r="J20117">
        <v>1</v>
      </c>
      <c r="K20117">
        <v>313</v>
      </c>
      <c r="L20117">
        <v>1</v>
      </c>
      <c r="M20117">
        <v>976</v>
      </c>
      <c r="N20117">
        <v>7123.58</v>
      </c>
      <c r="O20117">
        <v>7135</v>
      </c>
      <c r="P20117">
        <v>60.37</v>
      </c>
      <c r="Q20117">
        <v>430533.03</v>
      </c>
    </row>
    <row r="20118" spans="1:17" x14ac:dyDescent="0.25">
      <c r="A20118">
        <v>20116</v>
      </c>
      <c r="B20118">
        <v>1527588000</v>
      </c>
      <c r="C20118">
        <v>4024879429036</v>
      </c>
      <c r="D20118">
        <v>9329426677121</v>
      </c>
      <c r="E20118">
        <v>27200</v>
      </c>
      <c r="F20118">
        <v>34417</v>
      </c>
      <c r="G20118">
        <v>10316</v>
      </c>
      <c r="H20118">
        <v>0</v>
      </c>
      <c r="I20118">
        <v>130180825500</v>
      </c>
      <c r="J20118">
        <v>1</v>
      </c>
      <c r="K20118">
        <v>250</v>
      </c>
      <c r="L20118">
        <v>1</v>
      </c>
      <c r="M20118">
        <v>433</v>
      </c>
      <c r="N20118">
        <v>7135</v>
      </c>
      <c r="O20118">
        <v>7179.01</v>
      </c>
      <c r="P20118">
        <v>59.41</v>
      </c>
      <c r="Q20118">
        <v>423480.54</v>
      </c>
    </row>
    <row r="20119" spans="1:17" x14ac:dyDescent="0.25">
      <c r="A20119">
        <v>20117</v>
      </c>
      <c r="B20119">
        <v>1527591600</v>
      </c>
      <c r="C20119">
        <v>3928510175549</v>
      </c>
      <c r="D20119">
        <v>6780374819646</v>
      </c>
      <c r="E20119">
        <v>24317</v>
      </c>
      <c r="F20119">
        <v>29983</v>
      </c>
      <c r="G20119">
        <v>10069</v>
      </c>
      <c r="H20119">
        <v>0</v>
      </c>
      <c r="I20119">
        <v>108364123699</v>
      </c>
      <c r="J20119">
        <v>1</v>
      </c>
      <c r="K20119">
        <v>556</v>
      </c>
      <c r="L20119">
        <v>1</v>
      </c>
      <c r="M20119">
        <v>1751</v>
      </c>
      <c r="N20119">
        <v>7179.01</v>
      </c>
      <c r="O20119">
        <v>7396</v>
      </c>
      <c r="P20119">
        <v>269.99</v>
      </c>
      <c r="Q20119">
        <v>1988785.07</v>
      </c>
    </row>
    <row r="20120" spans="1:17" x14ac:dyDescent="0.25">
      <c r="A20120">
        <v>20118</v>
      </c>
      <c r="B20120">
        <v>1527595200</v>
      </c>
      <c r="C20120">
        <v>2379189100258</v>
      </c>
      <c r="D20120">
        <v>3932550458461</v>
      </c>
      <c r="E20120">
        <v>14589</v>
      </c>
      <c r="F20120">
        <v>16002</v>
      </c>
      <c r="G20120">
        <v>6098</v>
      </c>
      <c r="H20120">
        <v>546</v>
      </c>
      <c r="I20120">
        <v>139414434596</v>
      </c>
      <c r="J20120">
        <v>1</v>
      </c>
      <c r="K20120">
        <v>552</v>
      </c>
      <c r="L20120">
        <v>1</v>
      </c>
      <c r="M20120">
        <v>217</v>
      </c>
      <c r="N20120">
        <v>7396</v>
      </c>
      <c r="O20120">
        <v>7400</v>
      </c>
      <c r="P20120">
        <v>132.28</v>
      </c>
      <c r="Q20120">
        <v>982266.65</v>
      </c>
    </row>
    <row r="20121" spans="1:17" x14ac:dyDescent="0.25">
      <c r="A20121">
        <v>20119</v>
      </c>
      <c r="B20121">
        <v>1527598800</v>
      </c>
      <c r="C20121">
        <v>4620261942482</v>
      </c>
      <c r="D20121">
        <v>7264525939956</v>
      </c>
      <c r="E20121">
        <v>34332</v>
      </c>
      <c r="F20121">
        <v>29055</v>
      </c>
      <c r="G20121">
        <v>11842</v>
      </c>
      <c r="H20121">
        <v>0</v>
      </c>
      <c r="I20121">
        <v>147046947818</v>
      </c>
      <c r="J20121">
        <v>1</v>
      </c>
      <c r="K20121">
        <v>446</v>
      </c>
      <c r="L20121">
        <v>1</v>
      </c>
      <c r="M20121">
        <v>101</v>
      </c>
      <c r="N20121">
        <v>7400</v>
      </c>
      <c r="O20121">
        <v>7433.83</v>
      </c>
      <c r="P20121">
        <v>112.69</v>
      </c>
      <c r="Q20121">
        <v>838923.03</v>
      </c>
    </row>
    <row r="20122" spans="1:17" x14ac:dyDescent="0.25">
      <c r="A20122">
        <v>20120</v>
      </c>
      <c r="B20122">
        <v>1527602400</v>
      </c>
      <c r="C20122">
        <v>3479827416399</v>
      </c>
      <c r="D20122">
        <v>5994630946138</v>
      </c>
      <c r="E20122">
        <v>21879</v>
      </c>
      <c r="F20122">
        <v>22703</v>
      </c>
      <c r="G20122">
        <v>8919</v>
      </c>
      <c r="H20122">
        <v>540</v>
      </c>
      <c r="I20122">
        <v>108038921552</v>
      </c>
      <c r="J20122">
        <v>1</v>
      </c>
      <c r="K20122">
        <v>285</v>
      </c>
      <c r="L20122">
        <v>1</v>
      </c>
      <c r="M20122">
        <v>270</v>
      </c>
      <c r="N20122">
        <v>7433.83</v>
      </c>
      <c r="O20122">
        <v>7450</v>
      </c>
      <c r="P20122">
        <v>51.96</v>
      </c>
      <c r="Q20122">
        <v>385722.44</v>
      </c>
    </row>
    <row r="20123" spans="1:17" x14ac:dyDescent="0.25">
      <c r="A20123">
        <v>20121</v>
      </c>
      <c r="B20123">
        <v>1527606000</v>
      </c>
      <c r="C20123">
        <v>1028458915756</v>
      </c>
      <c r="D20123">
        <v>1618045702813</v>
      </c>
      <c r="E20123">
        <v>5223</v>
      </c>
      <c r="F20123">
        <v>7247</v>
      </c>
      <c r="G20123">
        <v>2636</v>
      </c>
      <c r="H20123">
        <v>546</v>
      </c>
      <c r="I20123">
        <v>116471945529</v>
      </c>
      <c r="J20123">
        <v>1</v>
      </c>
      <c r="K20123">
        <v>136</v>
      </c>
      <c r="L20123">
        <v>1</v>
      </c>
      <c r="M20123">
        <v>484</v>
      </c>
      <c r="N20123">
        <v>7450</v>
      </c>
      <c r="O20123">
        <v>7425</v>
      </c>
      <c r="P20123">
        <v>83.01</v>
      </c>
      <c r="Q20123">
        <v>615881.89</v>
      </c>
    </row>
    <row r="20124" spans="1:17" x14ac:dyDescent="0.25">
      <c r="A20124">
        <v>20122</v>
      </c>
      <c r="B20124">
        <v>1527609600</v>
      </c>
      <c r="C20124">
        <v>4385386272040</v>
      </c>
      <c r="D20124">
        <v>7271742908829</v>
      </c>
      <c r="E20124">
        <v>34279</v>
      </c>
      <c r="F20124">
        <v>31008</v>
      </c>
      <c r="G20124">
        <v>11240</v>
      </c>
      <c r="H20124">
        <v>0</v>
      </c>
      <c r="I20124">
        <v>136435772957</v>
      </c>
      <c r="J20124">
        <v>1</v>
      </c>
      <c r="K20124">
        <v>305</v>
      </c>
      <c r="L20124">
        <v>1</v>
      </c>
      <c r="M20124">
        <v>144</v>
      </c>
      <c r="N20124">
        <v>7425</v>
      </c>
      <c r="O20124">
        <v>7440</v>
      </c>
      <c r="P20124">
        <v>41.26</v>
      </c>
      <c r="Q20124">
        <v>306638.46000000002</v>
      </c>
    </row>
    <row r="20125" spans="1:17" x14ac:dyDescent="0.25">
      <c r="A20125">
        <v>20123</v>
      </c>
      <c r="B20125">
        <v>1527613200</v>
      </c>
      <c r="C20125">
        <v>4984670374696</v>
      </c>
      <c r="D20125">
        <v>4784688294311</v>
      </c>
      <c r="E20125">
        <v>36485</v>
      </c>
      <c r="F20125">
        <v>29814</v>
      </c>
      <c r="G20125">
        <v>12776</v>
      </c>
      <c r="H20125">
        <v>546</v>
      </c>
      <c r="I20125">
        <v>106853871588</v>
      </c>
      <c r="J20125">
        <v>1</v>
      </c>
      <c r="K20125">
        <v>292</v>
      </c>
      <c r="L20125">
        <v>1</v>
      </c>
      <c r="M20125">
        <v>164</v>
      </c>
      <c r="N20125">
        <v>7440</v>
      </c>
      <c r="O20125">
        <v>7513</v>
      </c>
      <c r="P20125">
        <v>43.8</v>
      </c>
      <c r="Q20125">
        <v>326364.96999999997</v>
      </c>
    </row>
    <row r="20126" spans="1:17" x14ac:dyDescent="0.25">
      <c r="A20126">
        <v>20124</v>
      </c>
      <c r="B20126">
        <v>1527616800</v>
      </c>
      <c r="C20126">
        <v>3833311398825</v>
      </c>
      <c r="D20126">
        <v>6347781770832</v>
      </c>
      <c r="E20126">
        <v>21460</v>
      </c>
      <c r="F20126">
        <v>24741</v>
      </c>
      <c r="G20126">
        <v>9825</v>
      </c>
      <c r="H20126">
        <v>546</v>
      </c>
      <c r="I20126">
        <v>622417163891</v>
      </c>
      <c r="J20126">
        <v>1</v>
      </c>
      <c r="K20126">
        <v>388</v>
      </c>
      <c r="L20126">
        <v>1</v>
      </c>
      <c r="M20126">
        <v>208</v>
      </c>
      <c r="N20126">
        <v>7513</v>
      </c>
      <c r="O20126">
        <v>7428</v>
      </c>
      <c r="P20126">
        <v>118.8</v>
      </c>
      <c r="Q20126">
        <v>891323.48</v>
      </c>
    </row>
    <row r="20127" spans="1:17" x14ac:dyDescent="0.25">
      <c r="A20127">
        <v>20125</v>
      </c>
      <c r="B20127">
        <v>1527620400</v>
      </c>
      <c r="C20127">
        <v>3190329497017</v>
      </c>
      <c r="D20127">
        <v>4120257412080</v>
      </c>
      <c r="E20127">
        <v>16515</v>
      </c>
      <c r="F20127">
        <v>20729</v>
      </c>
      <c r="G20127">
        <v>8177</v>
      </c>
      <c r="H20127">
        <v>546</v>
      </c>
      <c r="I20127">
        <v>622504871532</v>
      </c>
      <c r="J20127">
        <v>1</v>
      </c>
      <c r="K20127">
        <v>210</v>
      </c>
      <c r="L20127">
        <v>1</v>
      </c>
      <c r="M20127">
        <v>101</v>
      </c>
      <c r="N20127">
        <v>7428</v>
      </c>
      <c r="O20127">
        <v>7475</v>
      </c>
      <c r="P20127">
        <v>31.02</v>
      </c>
      <c r="Q20127">
        <v>231124.9</v>
      </c>
    </row>
    <row r="20128" spans="1:17" x14ac:dyDescent="0.25">
      <c r="A20128">
        <v>20126</v>
      </c>
      <c r="B20128">
        <v>1527624000</v>
      </c>
      <c r="C20128">
        <v>5638576726292</v>
      </c>
      <c r="D20128">
        <v>3885967035252</v>
      </c>
      <c r="E20128">
        <v>36297</v>
      </c>
      <c r="F20128">
        <v>32393</v>
      </c>
      <c r="G20128">
        <v>14452</v>
      </c>
      <c r="H20128">
        <v>546</v>
      </c>
      <c r="I20128">
        <v>106001988972</v>
      </c>
      <c r="J20128">
        <v>1</v>
      </c>
      <c r="K20128">
        <v>671</v>
      </c>
      <c r="L20128">
        <v>1</v>
      </c>
      <c r="M20128">
        <v>101</v>
      </c>
      <c r="N20128">
        <v>7475</v>
      </c>
      <c r="O20128">
        <v>7514.7</v>
      </c>
      <c r="P20128">
        <v>37.03</v>
      </c>
      <c r="Q20128">
        <v>277428.88</v>
      </c>
    </row>
    <row r="20129" spans="1:17" x14ac:dyDescent="0.25">
      <c r="A20129">
        <v>20127</v>
      </c>
      <c r="B20129">
        <v>1527627600</v>
      </c>
      <c r="C20129">
        <v>4684638164447</v>
      </c>
      <c r="D20129">
        <v>6471984898621</v>
      </c>
      <c r="E20129">
        <v>27602</v>
      </c>
      <c r="F20129">
        <v>29327</v>
      </c>
      <c r="G20129">
        <v>12007</v>
      </c>
      <c r="H20129">
        <v>546</v>
      </c>
      <c r="I20129">
        <v>1004676361696</v>
      </c>
      <c r="J20129">
        <v>1</v>
      </c>
      <c r="K20129">
        <v>553</v>
      </c>
      <c r="L20129">
        <v>1</v>
      </c>
      <c r="M20129">
        <v>288</v>
      </c>
      <c r="N20129">
        <v>7514.7</v>
      </c>
      <c r="O20129">
        <v>7475</v>
      </c>
      <c r="P20129">
        <v>20.76</v>
      </c>
      <c r="Q20129">
        <v>155467.60999999999</v>
      </c>
    </row>
    <row r="20130" spans="1:17" x14ac:dyDescent="0.25">
      <c r="A20130">
        <v>20128</v>
      </c>
      <c r="B20130">
        <v>1527631200</v>
      </c>
      <c r="C20130">
        <v>3535229983181</v>
      </c>
      <c r="D20130">
        <v>3935756374783</v>
      </c>
      <c r="E20130">
        <v>34224</v>
      </c>
      <c r="F20130">
        <v>21111</v>
      </c>
      <c r="G20130">
        <v>9061</v>
      </c>
      <c r="H20130">
        <v>0</v>
      </c>
      <c r="I20130">
        <v>362153169409</v>
      </c>
      <c r="J20130">
        <v>1</v>
      </c>
      <c r="K20130">
        <v>1052</v>
      </c>
      <c r="L20130">
        <v>1</v>
      </c>
      <c r="M20130">
        <v>276</v>
      </c>
      <c r="N20130">
        <v>7475</v>
      </c>
      <c r="O20130">
        <v>7400</v>
      </c>
      <c r="P20130">
        <v>47.15</v>
      </c>
      <c r="Q20130">
        <v>350375.82</v>
      </c>
    </row>
    <row r="20131" spans="1:17" x14ac:dyDescent="0.25">
      <c r="A20131">
        <v>20129</v>
      </c>
      <c r="B20131">
        <v>1527634800</v>
      </c>
      <c r="C20131">
        <v>2731892764842</v>
      </c>
      <c r="D20131">
        <v>3805492530778</v>
      </c>
      <c r="E20131">
        <v>14576</v>
      </c>
      <c r="F20131">
        <v>16129</v>
      </c>
      <c r="G20131">
        <v>7002</v>
      </c>
      <c r="H20131">
        <v>1110</v>
      </c>
      <c r="I20131">
        <v>356238119409</v>
      </c>
      <c r="J20131">
        <v>1</v>
      </c>
      <c r="K20131">
        <v>650</v>
      </c>
      <c r="L20131">
        <v>1</v>
      </c>
      <c r="M20131">
        <v>201</v>
      </c>
      <c r="N20131">
        <v>7400</v>
      </c>
      <c r="O20131">
        <v>7450</v>
      </c>
      <c r="P20131">
        <v>71.239999999999995</v>
      </c>
      <c r="Q20131">
        <v>527754.68000000005</v>
      </c>
    </row>
    <row r="20132" spans="1:17" x14ac:dyDescent="0.25">
      <c r="A20132">
        <v>20130</v>
      </c>
      <c r="B20132">
        <v>1527638400</v>
      </c>
      <c r="C20132">
        <v>2499358047926</v>
      </c>
      <c r="D20132">
        <v>4305871328400</v>
      </c>
      <c r="E20132">
        <v>13833</v>
      </c>
      <c r="F20132">
        <v>16625</v>
      </c>
      <c r="G20132">
        <v>6406</v>
      </c>
      <c r="H20132">
        <v>546</v>
      </c>
      <c r="I20132">
        <v>332743975952</v>
      </c>
      <c r="J20132">
        <v>1</v>
      </c>
      <c r="K20132">
        <v>300</v>
      </c>
      <c r="L20132">
        <v>1</v>
      </c>
      <c r="M20132">
        <v>781</v>
      </c>
      <c r="N20132">
        <v>7450</v>
      </c>
      <c r="O20132">
        <v>7500</v>
      </c>
      <c r="P20132">
        <v>23.69</v>
      </c>
      <c r="Q20132">
        <v>177070.38</v>
      </c>
    </row>
    <row r="20133" spans="1:17" x14ac:dyDescent="0.25">
      <c r="A20133">
        <v>20131</v>
      </c>
      <c r="B20133">
        <v>1527642000</v>
      </c>
      <c r="C20133">
        <v>2689755601374</v>
      </c>
      <c r="D20133">
        <v>6707950540345</v>
      </c>
      <c r="E20133">
        <v>14553</v>
      </c>
      <c r="F20133">
        <v>27904</v>
      </c>
      <c r="G20133">
        <v>6894</v>
      </c>
      <c r="H20133">
        <v>546</v>
      </c>
      <c r="I20133">
        <v>535220685974</v>
      </c>
      <c r="J20133">
        <v>1</v>
      </c>
      <c r="K20133">
        <v>309</v>
      </c>
      <c r="L20133">
        <v>1</v>
      </c>
      <c r="M20133">
        <v>2840</v>
      </c>
      <c r="N20133">
        <v>7500</v>
      </c>
      <c r="O20133">
        <v>7525.76</v>
      </c>
      <c r="P20133">
        <v>66.36</v>
      </c>
      <c r="Q20133">
        <v>499930.73</v>
      </c>
    </row>
    <row r="20134" spans="1:17" x14ac:dyDescent="0.25">
      <c r="A20134">
        <v>20132</v>
      </c>
      <c r="B20134">
        <v>1527645600</v>
      </c>
      <c r="C20134">
        <v>2595727301413</v>
      </c>
      <c r="D20134">
        <v>6802388736817</v>
      </c>
      <c r="E20134">
        <v>15683</v>
      </c>
      <c r="F20134">
        <v>22911</v>
      </c>
      <c r="G20134">
        <v>6653</v>
      </c>
      <c r="H20134">
        <v>320</v>
      </c>
      <c r="I20134">
        <v>535166322648</v>
      </c>
      <c r="J20134">
        <v>1</v>
      </c>
      <c r="K20134">
        <v>240</v>
      </c>
      <c r="L20134">
        <v>1</v>
      </c>
      <c r="M20134">
        <v>2517</v>
      </c>
      <c r="N20134">
        <v>7525.76</v>
      </c>
      <c r="O20134">
        <v>7530</v>
      </c>
      <c r="P20134">
        <v>42.58</v>
      </c>
      <c r="Q20134">
        <v>320215.99</v>
      </c>
    </row>
    <row r="20135" spans="1:17" x14ac:dyDescent="0.25">
      <c r="A20135">
        <v>20133</v>
      </c>
      <c r="B20135">
        <v>1527649200</v>
      </c>
      <c r="C20135">
        <v>1984738431127</v>
      </c>
      <c r="D20135">
        <v>5585168047326</v>
      </c>
      <c r="E20135">
        <v>14610</v>
      </c>
      <c r="F20135">
        <v>13507</v>
      </c>
      <c r="G20135">
        <v>5087</v>
      </c>
      <c r="H20135">
        <v>696</v>
      </c>
      <c r="I20135">
        <v>527693561573</v>
      </c>
      <c r="J20135">
        <v>1</v>
      </c>
      <c r="K20135">
        <v>581</v>
      </c>
      <c r="L20135">
        <v>1</v>
      </c>
      <c r="M20135">
        <v>225</v>
      </c>
      <c r="N20135">
        <v>7530</v>
      </c>
      <c r="O20135">
        <v>7465</v>
      </c>
      <c r="P20135">
        <v>39.869999999999997</v>
      </c>
      <c r="Q20135">
        <v>298558.92</v>
      </c>
    </row>
    <row r="20136" spans="1:17" x14ac:dyDescent="0.25">
      <c r="A20136">
        <v>20134</v>
      </c>
      <c r="B20136">
        <v>1527652800</v>
      </c>
      <c r="C20136">
        <v>3087327541873</v>
      </c>
      <c r="D20136">
        <v>6659179034759</v>
      </c>
      <c r="E20136">
        <v>25078</v>
      </c>
      <c r="F20136">
        <v>19506</v>
      </c>
      <c r="G20136">
        <v>7913</v>
      </c>
      <c r="H20136">
        <v>0</v>
      </c>
      <c r="I20136">
        <v>350385557907</v>
      </c>
      <c r="J20136">
        <v>1</v>
      </c>
      <c r="K20136">
        <v>661</v>
      </c>
      <c r="L20136">
        <v>1</v>
      </c>
      <c r="M20136">
        <v>250</v>
      </c>
      <c r="N20136">
        <v>7465</v>
      </c>
      <c r="O20136">
        <v>7496.3</v>
      </c>
      <c r="P20136">
        <v>17.48</v>
      </c>
      <c r="Q20136">
        <v>130619.12</v>
      </c>
    </row>
    <row r="20137" spans="1:17" x14ac:dyDescent="0.25">
      <c r="A20137">
        <v>20135</v>
      </c>
      <c r="B20137">
        <v>1527656400</v>
      </c>
      <c r="C20137">
        <v>1816189777255</v>
      </c>
      <c r="D20137">
        <v>4492373311371</v>
      </c>
      <c r="E20137">
        <v>10795</v>
      </c>
      <c r="F20137">
        <v>11827</v>
      </c>
      <c r="G20137">
        <v>4655</v>
      </c>
      <c r="H20137">
        <v>546</v>
      </c>
      <c r="I20137">
        <v>523848780647</v>
      </c>
      <c r="J20137">
        <v>1</v>
      </c>
      <c r="K20137">
        <v>250</v>
      </c>
      <c r="L20137">
        <v>1</v>
      </c>
      <c r="M20137">
        <v>250</v>
      </c>
      <c r="N20137">
        <v>7496.3</v>
      </c>
      <c r="O20137">
        <v>7499</v>
      </c>
      <c r="P20137">
        <v>30.63</v>
      </c>
      <c r="Q20137">
        <v>229050.97</v>
      </c>
    </row>
    <row r="20138" spans="1:17" x14ac:dyDescent="0.25">
      <c r="A20138">
        <v>20136</v>
      </c>
      <c r="B20138">
        <v>1527660000</v>
      </c>
      <c r="C20138">
        <v>3027243068039</v>
      </c>
      <c r="D20138">
        <v>7559821713023</v>
      </c>
      <c r="E20138">
        <v>16976</v>
      </c>
      <c r="F20138">
        <v>24925</v>
      </c>
      <c r="G20138">
        <v>7759</v>
      </c>
      <c r="H20138">
        <v>546</v>
      </c>
      <c r="I20138">
        <v>523535970787</v>
      </c>
      <c r="J20138">
        <v>1</v>
      </c>
      <c r="K20138">
        <v>300</v>
      </c>
      <c r="L20138">
        <v>1</v>
      </c>
      <c r="M20138">
        <v>4774</v>
      </c>
      <c r="N20138">
        <v>7499</v>
      </c>
      <c r="O20138">
        <v>7428.78</v>
      </c>
      <c r="P20138">
        <v>43.48</v>
      </c>
      <c r="Q20138">
        <v>325524.19</v>
      </c>
    </row>
    <row r="20139" spans="1:17" x14ac:dyDescent="0.25">
      <c r="A20139">
        <v>20137</v>
      </c>
      <c r="B20139">
        <v>1527663600</v>
      </c>
      <c r="C20139">
        <v>3724457059866</v>
      </c>
      <c r="D20139">
        <v>10115889343476</v>
      </c>
      <c r="E20139">
        <v>22655</v>
      </c>
      <c r="F20139">
        <v>31086</v>
      </c>
      <c r="G20139">
        <v>9546</v>
      </c>
      <c r="H20139">
        <v>0</v>
      </c>
      <c r="I20139">
        <v>347335873209</v>
      </c>
      <c r="J20139">
        <v>1</v>
      </c>
      <c r="K20139">
        <v>240</v>
      </c>
      <c r="L20139">
        <v>1</v>
      </c>
      <c r="M20139">
        <v>271</v>
      </c>
      <c r="N20139">
        <v>7428.78</v>
      </c>
      <c r="O20139">
        <v>7461</v>
      </c>
      <c r="P20139">
        <v>33.76</v>
      </c>
      <c r="Q20139">
        <v>252205.64</v>
      </c>
    </row>
    <row r="20140" spans="1:17" x14ac:dyDescent="0.25">
      <c r="A20140">
        <v>20138</v>
      </c>
      <c r="B20140">
        <v>1527667200</v>
      </c>
      <c r="C20140">
        <v>2895369352741</v>
      </c>
      <c r="D20140">
        <v>4897604449778</v>
      </c>
      <c r="E20140">
        <v>17220</v>
      </c>
      <c r="F20140">
        <v>19540</v>
      </c>
      <c r="G20140">
        <v>7421</v>
      </c>
      <c r="H20140">
        <v>670</v>
      </c>
      <c r="I20140">
        <v>249825416901</v>
      </c>
      <c r="J20140">
        <v>1</v>
      </c>
      <c r="K20140">
        <v>295</v>
      </c>
      <c r="L20140">
        <v>1</v>
      </c>
      <c r="M20140">
        <v>987</v>
      </c>
      <c r="N20140">
        <v>7461</v>
      </c>
      <c r="O20140">
        <v>7455</v>
      </c>
      <c r="P20140">
        <v>32.28</v>
      </c>
      <c r="Q20140">
        <v>241591.05</v>
      </c>
    </row>
    <row r="20141" spans="1:17" x14ac:dyDescent="0.25">
      <c r="A20141">
        <v>20139</v>
      </c>
      <c r="B20141">
        <v>1527670800</v>
      </c>
      <c r="C20141">
        <v>3089278336478</v>
      </c>
      <c r="D20141">
        <v>5372417588027</v>
      </c>
      <c r="E20141">
        <v>19877</v>
      </c>
      <c r="F20141">
        <v>24062</v>
      </c>
      <c r="G20141">
        <v>7918</v>
      </c>
      <c r="H20141">
        <v>600</v>
      </c>
      <c r="I20141">
        <v>146315457200</v>
      </c>
      <c r="J20141">
        <v>1</v>
      </c>
      <c r="K20141">
        <v>417</v>
      </c>
      <c r="L20141">
        <v>1</v>
      </c>
      <c r="M20141">
        <v>398</v>
      </c>
      <c r="N20141">
        <v>7455</v>
      </c>
      <c r="O20141">
        <v>7470</v>
      </c>
      <c r="P20141">
        <v>17.420000000000002</v>
      </c>
      <c r="Q20141">
        <v>130432.53</v>
      </c>
    </row>
    <row r="20142" spans="1:17" x14ac:dyDescent="0.25">
      <c r="A20142">
        <v>20140</v>
      </c>
      <c r="B20142">
        <v>1527674400</v>
      </c>
      <c r="C20142">
        <v>2520426629660</v>
      </c>
      <c r="D20142">
        <v>4616054121020</v>
      </c>
      <c r="E20142">
        <v>17712</v>
      </c>
      <c r="F20142">
        <v>17974</v>
      </c>
      <c r="G20142">
        <v>6460</v>
      </c>
      <c r="H20142">
        <v>0</v>
      </c>
      <c r="I20142">
        <v>359999997107</v>
      </c>
      <c r="J20142">
        <v>1</v>
      </c>
      <c r="K20142">
        <v>397</v>
      </c>
      <c r="L20142">
        <v>1</v>
      </c>
      <c r="M20142">
        <v>964</v>
      </c>
      <c r="N20142">
        <v>7470</v>
      </c>
      <c r="O20142">
        <v>7500</v>
      </c>
      <c r="P20142">
        <v>28.04</v>
      </c>
      <c r="Q20142">
        <v>210361.62</v>
      </c>
    </row>
    <row r="20143" spans="1:17" x14ac:dyDescent="0.25">
      <c r="A20143">
        <v>20141</v>
      </c>
      <c r="B20143">
        <v>1527678000</v>
      </c>
      <c r="C20143">
        <v>4301892262946</v>
      </c>
      <c r="D20143">
        <v>7308204817253</v>
      </c>
      <c r="E20143">
        <v>39799</v>
      </c>
      <c r="F20143">
        <v>26745</v>
      </c>
      <c r="G20143">
        <v>11026</v>
      </c>
      <c r="H20143">
        <v>546</v>
      </c>
      <c r="I20143">
        <v>324214121680</v>
      </c>
      <c r="J20143">
        <v>1</v>
      </c>
      <c r="K20143">
        <v>656</v>
      </c>
      <c r="L20143">
        <v>1</v>
      </c>
      <c r="M20143">
        <v>250</v>
      </c>
      <c r="N20143">
        <v>7500</v>
      </c>
      <c r="O20143">
        <v>7548.9</v>
      </c>
      <c r="P20143">
        <v>77.14</v>
      </c>
      <c r="Q20143">
        <v>581350.43999999994</v>
      </c>
    </row>
    <row r="20144" spans="1:17" x14ac:dyDescent="0.25">
      <c r="A20144">
        <v>20142</v>
      </c>
      <c r="B20144">
        <v>1527681600</v>
      </c>
      <c r="C20144">
        <v>3604288112198</v>
      </c>
      <c r="D20144">
        <v>6639381396623</v>
      </c>
      <c r="E20144">
        <v>31812</v>
      </c>
      <c r="F20144">
        <v>23292</v>
      </c>
      <c r="G20144">
        <v>9238</v>
      </c>
      <c r="H20144">
        <v>546</v>
      </c>
      <c r="I20144">
        <v>300281275665</v>
      </c>
      <c r="J20144">
        <v>1</v>
      </c>
      <c r="K20144">
        <v>628</v>
      </c>
      <c r="L20144">
        <v>1</v>
      </c>
      <c r="M20144">
        <v>194</v>
      </c>
      <c r="N20144">
        <v>7548.9</v>
      </c>
      <c r="O20144">
        <v>7516.29</v>
      </c>
      <c r="P20144">
        <v>37.65</v>
      </c>
      <c r="Q20144">
        <v>282464.94</v>
      </c>
    </row>
    <row r="20145" spans="1:17" x14ac:dyDescent="0.25">
      <c r="A20145">
        <v>20143</v>
      </c>
      <c r="B20145">
        <v>1527685200</v>
      </c>
      <c r="C20145">
        <v>2310911289083</v>
      </c>
      <c r="D20145">
        <v>5876583439662</v>
      </c>
      <c r="E20145">
        <v>20811</v>
      </c>
      <c r="F20145">
        <v>16595</v>
      </c>
      <c r="G20145">
        <v>5923</v>
      </c>
      <c r="H20145">
        <v>546</v>
      </c>
      <c r="I20145">
        <v>523512228561</v>
      </c>
      <c r="J20145">
        <v>1</v>
      </c>
      <c r="K20145">
        <v>654</v>
      </c>
      <c r="L20145">
        <v>1</v>
      </c>
      <c r="M20145">
        <v>252</v>
      </c>
      <c r="N20145">
        <v>7516.29</v>
      </c>
      <c r="O20145">
        <v>7522</v>
      </c>
      <c r="P20145">
        <v>21.82</v>
      </c>
      <c r="Q20145">
        <v>163771.54999999999</v>
      </c>
    </row>
    <row r="20146" spans="1:17" x14ac:dyDescent="0.25">
      <c r="A20146">
        <v>20144</v>
      </c>
      <c r="B20146">
        <v>1527688800</v>
      </c>
      <c r="C20146">
        <v>6393144079506</v>
      </c>
      <c r="D20146">
        <v>6838517676403</v>
      </c>
      <c r="E20146">
        <v>49590</v>
      </c>
      <c r="F20146">
        <v>44444</v>
      </c>
      <c r="G20146">
        <v>16386</v>
      </c>
      <c r="H20146">
        <v>546</v>
      </c>
      <c r="I20146">
        <v>324999994588</v>
      </c>
      <c r="J20146">
        <v>1</v>
      </c>
      <c r="K20146">
        <v>250</v>
      </c>
      <c r="L20146">
        <v>1</v>
      </c>
      <c r="M20146">
        <v>1751</v>
      </c>
      <c r="N20146">
        <v>7522</v>
      </c>
      <c r="O20146">
        <v>7365</v>
      </c>
      <c r="P20146">
        <v>127.05</v>
      </c>
      <c r="Q20146">
        <v>941736.88</v>
      </c>
    </row>
    <row r="20147" spans="1:17" x14ac:dyDescent="0.25">
      <c r="A20147">
        <v>20145</v>
      </c>
      <c r="B20147">
        <v>1527692400</v>
      </c>
      <c r="C20147">
        <v>3505968064106</v>
      </c>
      <c r="D20147">
        <v>3590420106468</v>
      </c>
      <c r="E20147">
        <v>22483</v>
      </c>
      <c r="F20147">
        <v>22649</v>
      </c>
      <c r="G20147">
        <v>8986</v>
      </c>
      <c r="H20147">
        <v>546</v>
      </c>
      <c r="I20147">
        <v>105313547886</v>
      </c>
      <c r="J20147">
        <v>1</v>
      </c>
      <c r="K20147">
        <v>609</v>
      </c>
      <c r="L20147">
        <v>1</v>
      </c>
      <c r="M20147">
        <v>250</v>
      </c>
      <c r="N20147">
        <v>7365</v>
      </c>
      <c r="O20147">
        <v>7329.32</v>
      </c>
      <c r="P20147">
        <v>117.46</v>
      </c>
      <c r="Q20147">
        <v>861051.51</v>
      </c>
    </row>
    <row r="20148" spans="1:17" x14ac:dyDescent="0.25">
      <c r="A20148">
        <v>20146</v>
      </c>
      <c r="B20148">
        <v>1527696000</v>
      </c>
      <c r="C20148">
        <v>5937048300857</v>
      </c>
      <c r="D20148">
        <v>6911184742236</v>
      </c>
      <c r="E20148">
        <v>33370</v>
      </c>
      <c r="F20148">
        <v>37300</v>
      </c>
      <c r="G20148">
        <v>15217</v>
      </c>
      <c r="H20148">
        <v>546</v>
      </c>
      <c r="I20148">
        <v>206046740075</v>
      </c>
      <c r="J20148">
        <v>1</v>
      </c>
      <c r="K20148">
        <v>484</v>
      </c>
      <c r="L20148">
        <v>1</v>
      </c>
      <c r="M20148">
        <v>250</v>
      </c>
      <c r="N20148">
        <v>7329.32</v>
      </c>
      <c r="O20148">
        <v>7280</v>
      </c>
      <c r="P20148">
        <v>71.03</v>
      </c>
      <c r="Q20148">
        <v>518873.55</v>
      </c>
    </row>
    <row r="20149" spans="1:17" x14ac:dyDescent="0.25">
      <c r="A20149">
        <v>20147</v>
      </c>
      <c r="B20149">
        <v>1527699600</v>
      </c>
      <c r="C20149">
        <v>4171189024411</v>
      </c>
      <c r="D20149">
        <v>5371243003400</v>
      </c>
      <c r="E20149">
        <v>21145</v>
      </c>
      <c r="F20149">
        <v>27008</v>
      </c>
      <c r="G20149">
        <v>10691</v>
      </c>
      <c r="H20149">
        <v>1110</v>
      </c>
      <c r="I20149">
        <v>349148076254</v>
      </c>
      <c r="J20149">
        <v>1</v>
      </c>
      <c r="K20149">
        <v>208</v>
      </c>
      <c r="L20149">
        <v>1</v>
      </c>
      <c r="M20149">
        <v>595</v>
      </c>
      <c r="N20149">
        <v>7280</v>
      </c>
      <c r="O20149">
        <v>7309</v>
      </c>
      <c r="P20149">
        <v>62.29</v>
      </c>
      <c r="Q20149">
        <v>454465.06</v>
      </c>
    </row>
    <row r="20150" spans="1:17" x14ac:dyDescent="0.25">
      <c r="A20150">
        <v>20148</v>
      </c>
      <c r="B20150">
        <v>1527703200</v>
      </c>
      <c r="C20150">
        <v>4068577228188</v>
      </c>
      <c r="D20150">
        <v>4523999701236</v>
      </c>
      <c r="E20150">
        <v>22221</v>
      </c>
      <c r="F20150">
        <v>26543</v>
      </c>
      <c r="G20150">
        <v>10428</v>
      </c>
      <c r="H20150">
        <v>0</v>
      </c>
      <c r="I20150">
        <v>400422338903</v>
      </c>
      <c r="J20150">
        <v>1</v>
      </c>
      <c r="K20150">
        <v>300</v>
      </c>
      <c r="L20150">
        <v>1</v>
      </c>
      <c r="M20150">
        <v>849</v>
      </c>
      <c r="N20150">
        <v>7309</v>
      </c>
      <c r="O20150">
        <v>7315</v>
      </c>
      <c r="P20150">
        <v>27.91</v>
      </c>
      <c r="Q20150">
        <v>204028.06</v>
      </c>
    </row>
    <row r="20151" spans="1:17" x14ac:dyDescent="0.25">
      <c r="A20151">
        <v>20149</v>
      </c>
      <c r="B20151">
        <v>1527706800</v>
      </c>
      <c r="C20151">
        <v>2566465382338</v>
      </c>
      <c r="D20151">
        <v>1730338451673</v>
      </c>
      <c r="E20151">
        <v>14476</v>
      </c>
      <c r="F20151">
        <v>15985</v>
      </c>
      <c r="G20151">
        <v>6578</v>
      </c>
      <c r="H20151">
        <v>0</v>
      </c>
      <c r="I20151">
        <v>87164113130</v>
      </c>
      <c r="J20151">
        <v>1</v>
      </c>
      <c r="K20151">
        <v>462</v>
      </c>
      <c r="L20151">
        <v>1</v>
      </c>
      <c r="M20151">
        <v>208</v>
      </c>
      <c r="N20151">
        <v>7315</v>
      </c>
      <c r="O20151">
        <v>7316</v>
      </c>
      <c r="P20151">
        <v>11.91</v>
      </c>
      <c r="Q20151">
        <v>86995.49</v>
      </c>
    </row>
    <row r="20152" spans="1:17" x14ac:dyDescent="0.25">
      <c r="A20152">
        <v>20150</v>
      </c>
      <c r="B20152">
        <v>1527710400</v>
      </c>
      <c r="C20152">
        <v>4111884868419</v>
      </c>
      <c r="D20152">
        <v>3059819248891</v>
      </c>
      <c r="E20152">
        <v>24152</v>
      </c>
      <c r="F20152">
        <v>26063</v>
      </c>
      <c r="G20152">
        <v>10539</v>
      </c>
      <c r="H20152">
        <v>546</v>
      </c>
      <c r="I20152">
        <v>282502049939</v>
      </c>
      <c r="J20152">
        <v>1</v>
      </c>
      <c r="K20152">
        <v>443</v>
      </c>
      <c r="L20152">
        <v>1</v>
      </c>
      <c r="M20152">
        <v>410</v>
      </c>
      <c r="N20152">
        <v>7316</v>
      </c>
      <c r="O20152">
        <v>7369.98</v>
      </c>
      <c r="P20152">
        <v>32.619999999999997</v>
      </c>
      <c r="Q20152">
        <v>239565.3</v>
      </c>
    </row>
    <row r="20153" spans="1:17" x14ac:dyDescent="0.25">
      <c r="A20153">
        <v>20151</v>
      </c>
      <c r="B20153">
        <v>1527714000</v>
      </c>
      <c r="C20153">
        <v>3405697221409</v>
      </c>
      <c r="D20153">
        <v>2893997539014</v>
      </c>
      <c r="E20153">
        <v>18788</v>
      </c>
      <c r="F20153">
        <v>20699</v>
      </c>
      <c r="G20153">
        <v>8729</v>
      </c>
      <c r="H20153">
        <v>546</v>
      </c>
      <c r="I20153">
        <v>280927585340</v>
      </c>
      <c r="J20153">
        <v>1</v>
      </c>
      <c r="K20153">
        <v>293</v>
      </c>
      <c r="L20153">
        <v>1</v>
      </c>
      <c r="M20153">
        <v>235</v>
      </c>
      <c r="N20153">
        <v>7369.98</v>
      </c>
      <c r="O20153">
        <v>7370.78</v>
      </c>
      <c r="P20153">
        <v>28.76</v>
      </c>
      <c r="Q20153">
        <v>211604.23</v>
      </c>
    </row>
    <row r="20154" spans="1:17" x14ac:dyDescent="0.25">
      <c r="A20154">
        <v>20152</v>
      </c>
      <c r="B20154">
        <v>1527717600</v>
      </c>
      <c r="C20154">
        <v>2706532434977</v>
      </c>
      <c r="D20154">
        <v>2313843258059</v>
      </c>
      <c r="E20154">
        <v>14551</v>
      </c>
      <c r="F20154">
        <v>16392</v>
      </c>
      <c r="G20154">
        <v>6937</v>
      </c>
      <c r="H20154">
        <v>1164</v>
      </c>
      <c r="I20154">
        <v>272700875000</v>
      </c>
      <c r="J20154">
        <v>1</v>
      </c>
      <c r="K20154">
        <v>250</v>
      </c>
      <c r="L20154">
        <v>1</v>
      </c>
      <c r="M20154">
        <v>212</v>
      </c>
      <c r="N20154">
        <v>7370.78</v>
      </c>
      <c r="O20154">
        <v>7350</v>
      </c>
      <c r="P20154">
        <v>23.46</v>
      </c>
      <c r="Q20154">
        <v>172760.39</v>
      </c>
    </row>
    <row r="20155" spans="1:17" x14ac:dyDescent="0.25">
      <c r="A20155">
        <v>20153</v>
      </c>
      <c r="B20155">
        <v>1527721200</v>
      </c>
      <c r="C20155">
        <v>2608992704727</v>
      </c>
      <c r="D20155">
        <v>2835311702746</v>
      </c>
      <c r="E20155">
        <v>15622</v>
      </c>
      <c r="F20155">
        <v>16165</v>
      </c>
      <c r="G20155">
        <v>6687</v>
      </c>
      <c r="H20155">
        <v>546</v>
      </c>
      <c r="I20155">
        <v>282526796014</v>
      </c>
      <c r="J20155">
        <v>1</v>
      </c>
      <c r="K20155">
        <v>336</v>
      </c>
      <c r="L20155">
        <v>1</v>
      </c>
      <c r="M20155">
        <v>250</v>
      </c>
      <c r="N20155">
        <v>7350</v>
      </c>
      <c r="O20155">
        <v>7417</v>
      </c>
      <c r="P20155">
        <v>23.27</v>
      </c>
      <c r="Q20155">
        <v>171651.35</v>
      </c>
    </row>
    <row r="20156" spans="1:17" x14ac:dyDescent="0.25">
      <c r="A20156">
        <v>20154</v>
      </c>
      <c r="B20156">
        <v>1527724800</v>
      </c>
      <c r="C20156">
        <v>3382287686149</v>
      </c>
      <c r="D20156">
        <v>5879591727640</v>
      </c>
      <c r="E20156">
        <v>18495</v>
      </c>
      <c r="F20156">
        <v>26902</v>
      </c>
      <c r="G20156">
        <v>8669</v>
      </c>
      <c r="H20156">
        <v>546</v>
      </c>
      <c r="I20156">
        <v>521325211029</v>
      </c>
      <c r="J20156">
        <v>1</v>
      </c>
      <c r="K20156">
        <v>300</v>
      </c>
      <c r="L20156">
        <v>1</v>
      </c>
      <c r="M20156">
        <v>2754</v>
      </c>
      <c r="N20156">
        <v>7417</v>
      </c>
      <c r="O20156">
        <v>7380</v>
      </c>
      <c r="P20156">
        <v>15.39</v>
      </c>
      <c r="Q20156">
        <v>113574.54</v>
      </c>
    </row>
    <row r="20157" spans="1:17" x14ac:dyDescent="0.25">
      <c r="A20157">
        <v>20155</v>
      </c>
      <c r="B20157">
        <v>1527728400</v>
      </c>
      <c r="C20157">
        <v>2316763672898</v>
      </c>
      <c r="D20157">
        <v>4942793100139</v>
      </c>
      <c r="E20157">
        <v>15899</v>
      </c>
      <c r="F20157">
        <v>22604</v>
      </c>
      <c r="G20157">
        <v>5938</v>
      </c>
      <c r="H20157">
        <v>0</v>
      </c>
      <c r="I20157">
        <v>520366799985</v>
      </c>
      <c r="J20157">
        <v>1</v>
      </c>
      <c r="K20157">
        <v>240</v>
      </c>
      <c r="L20157">
        <v>1</v>
      </c>
      <c r="M20157">
        <v>2452</v>
      </c>
      <c r="N20157">
        <v>7380</v>
      </c>
      <c r="O20157">
        <v>7318</v>
      </c>
      <c r="P20157">
        <v>32.020000000000003</v>
      </c>
      <c r="Q20157">
        <v>235358.35</v>
      </c>
    </row>
    <row r="20158" spans="1:17" x14ac:dyDescent="0.25">
      <c r="A20158">
        <v>20156</v>
      </c>
      <c r="B20158">
        <v>1527732000</v>
      </c>
      <c r="C20158">
        <v>2465414221799</v>
      </c>
      <c r="D20158">
        <v>3993924932516</v>
      </c>
      <c r="E20158">
        <v>14080</v>
      </c>
      <c r="F20158">
        <v>23109</v>
      </c>
      <c r="G20158">
        <v>6319</v>
      </c>
      <c r="H20158">
        <v>1000</v>
      </c>
      <c r="I20158">
        <v>182599985957</v>
      </c>
      <c r="J20158">
        <v>1</v>
      </c>
      <c r="K20158">
        <v>218</v>
      </c>
      <c r="L20158">
        <v>1</v>
      </c>
      <c r="M20158">
        <v>4862</v>
      </c>
      <c r="N20158">
        <v>7318</v>
      </c>
      <c r="O20158">
        <v>7368</v>
      </c>
      <c r="P20158">
        <v>30.35</v>
      </c>
      <c r="Q20158">
        <v>223437.85</v>
      </c>
    </row>
    <row r="20159" spans="1:17" x14ac:dyDescent="0.25">
      <c r="A20159">
        <v>20157</v>
      </c>
      <c r="B20159">
        <v>1527735600</v>
      </c>
      <c r="C20159">
        <v>2430299918909</v>
      </c>
      <c r="D20159">
        <v>6464297078702</v>
      </c>
      <c r="E20159">
        <v>14819</v>
      </c>
      <c r="F20159">
        <v>14914</v>
      </c>
      <c r="G20159">
        <v>6229</v>
      </c>
      <c r="H20159">
        <v>0</v>
      </c>
      <c r="I20159">
        <v>520278698755</v>
      </c>
      <c r="J20159">
        <v>1</v>
      </c>
      <c r="K20159">
        <v>626</v>
      </c>
      <c r="L20159">
        <v>1</v>
      </c>
      <c r="M20159">
        <v>157</v>
      </c>
      <c r="N20159">
        <v>7368</v>
      </c>
      <c r="O20159">
        <v>7362</v>
      </c>
      <c r="P20159">
        <v>23.93</v>
      </c>
      <c r="Q20159">
        <v>176192.03</v>
      </c>
    </row>
    <row r="20160" spans="1:17" x14ac:dyDescent="0.25">
      <c r="A20160">
        <v>20158</v>
      </c>
      <c r="B20160">
        <v>1527739200</v>
      </c>
      <c r="C20160">
        <v>2110369603689</v>
      </c>
      <c r="D20160">
        <v>4682656994568</v>
      </c>
      <c r="E20160">
        <v>21675</v>
      </c>
      <c r="F20160">
        <v>13788</v>
      </c>
      <c r="G20160">
        <v>5409</v>
      </c>
      <c r="H20160">
        <v>546</v>
      </c>
      <c r="I20160">
        <v>182561705340</v>
      </c>
      <c r="J20160">
        <v>1</v>
      </c>
      <c r="K20160">
        <v>649</v>
      </c>
      <c r="L20160">
        <v>1</v>
      </c>
      <c r="M20160">
        <v>250</v>
      </c>
      <c r="N20160">
        <v>7362</v>
      </c>
      <c r="O20160">
        <v>7491</v>
      </c>
      <c r="P20160">
        <v>113.84</v>
      </c>
      <c r="Q20160">
        <v>844616.35</v>
      </c>
    </row>
    <row r="20161" spans="1:17" x14ac:dyDescent="0.25">
      <c r="A20161">
        <v>20159</v>
      </c>
      <c r="B20161">
        <v>1527742800</v>
      </c>
      <c r="C20161">
        <v>1814238982650</v>
      </c>
      <c r="D20161">
        <v>4160885620349</v>
      </c>
      <c r="E20161">
        <v>28111</v>
      </c>
      <c r="F20161">
        <v>11077</v>
      </c>
      <c r="G20161">
        <v>4650</v>
      </c>
      <c r="H20161">
        <v>1110</v>
      </c>
      <c r="I20161">
        <v>271537073419</v>
      </c>
      <c r="J20161">
        <v>1</v>
      </c>
      <c r="K20161">
        <v>563</v>
      </c>
      <c r="L20161">
        <v>1</v>
      </c>
      <c r="M20161">
        <v>90</v>
      </c>
      <c r="N20161">
        <v>7491</v>
      </c>
      <c r="O20161">
        <v>7495.59</v>
      </c>
      <c r="P20161">
        <v>43.64</v>
      </c>
      <c r="Q20161">
        <v>327066.59999999998</v>
      </c>
    </row>
    <row r="20162" spans="1:17" x14ac:dyDescent="0.25">
      <c r="A20162">
        <v>20160</v>
      </c>
      <c r="B20162">
        <v>1527746400</v>
      </c>
      <c r="C20162">
        <v>4074819770924</v>
      </c>
      <c r="D20162">
        <v>10531277985968</v>
      </c>
      <c r="E20162">
        <v>35925</v>
      </c>
      <c r="F20162">
        <v>29390</v>
      </c>
      <c r="G20162">
        <v>10444</v>
      </c>
      <c r="H20162">
        <v>0</v>
      </c>
      <c r="I20162">
        <v>506512079305</v>
      </c>
      <c r="J20162">
        <v>1</v>
      </c>
      <c r="K20162">
        <v>652</v>
      </c>
      <c r="L20162">
        <v>1</v>
      </c>
      <c r="M20162">
        <v>1617</v>
      </c>
      <c r="N20162">
        <v>7495.59</v>
      </c>
      <c r="O20162">
        <v>7560</v>
      </c>
      <c r="P20162">
        <v>87.49</v>
      </c>
      <c r="Q20162">
        <v>660802.75</v>
      </c>
    </row>
    <row r="20163" spans="1:17" x14ac:dyDescent="0.25">
      <c r="A20163">
        <v>20161</v>
      </c>
      <c r="B20163">
        <v>1527750000</v>
      </c>
      <c r="C20163">
        <v>2249266179565</v>
      </c>
      <c r="D20163">
        <v>5360734639873</v>
      </c>
      <c r="E20163">
        <v>13821</v>
      </c>
      <c r="F20163">
        <v>18224</v>
      </c>
      <c r="G20163">
        <v>5765</v>
      </c>
      <c r="H20163">
        <v>546</v>
      </c>
      <c r="I20163">
        <v>181916520187</v>
      </c>
      <c r="J20163">
        <v>1</v>
      </c>
      <c r="K20163">
        <v>593</v>
      </c>
      <c r="L20163">
        <v>1</v>
      </c>
      <c r="M20163">
        <v>316</v>
      </c>
      <c r="N20163">
        <v>7560</v>
      </c>
      <c r="O20163">
        <v>7541</v>
      </c>
      <c r="P20163">
        <v>52.17</v>
      </c>
      <c r="Q20163">
        <v>394095.12</v>
      </c>
    </row>
    <row r="20164" spans="1:17" x14ac:dyDescent="0.25">
      <c r="A20164">
        <v>20162</v>
      </c>
      <c r="B20164">
        <v>1527753600</v>
      </c>
      <c r="C20164">
        <v>3997958463487</v>
      </c>
      <c r="D20164">
        <v>9787434418080</v>
      </c>
      <c r="E20164">
        <v>25713</v>
      </c>
      <c r="F20164">
        <v>30889</v>
      </c>
      <c r="G20164">
        <v>10247</v>
      </c>
      <c r="H20164">
        <v>0</v>
      </c>
      <c r="I20164">
        <v>175216098670</v>
      </c>
      <c r="J20164">
        <v>1</v>
      </c>
      <c r="K20164">
        <v>668</v>
      </c>
      <c r="L20164">
        <v>1</v>
      </c>
      <c r="M20164">
        <v>350</v>
      </c>
      <c r="N20164">
        <v>7541</v>
      </c>
      <c r="O20164">
        <v>7550</v>
      </c>
      <c r="P20164">
        <v>14.68</v>
      </c>
      <c r="Q20164">
        <v>110608.56</v>
      </c>
    </row>
    <row r="20165" spans="1:17" x14ac:dyDescent="0.25">
      <c r="A20165">
        <v>20163</v>
      </c>
      <c r="B20165">
        <v>1527757200</v>
      </c>
      <c r="C20165">
        <v>3170041233125</v>
      </c>
      <c r="D20165">
        <v>6974290030057</v>
      </c>
      <c r="E20165">
        <v>25697</v>
      </c>
      <c r="F20165">
        <v>25896</v>
      </c>
      <c r="G20165">
        <v>8125</v>
      </c>
      <c r="H20165">
        <v>0</v>
      </c>
      <c r="I20165">
        <v>155973598144</v>
      </c>
      <c r="J20165">
        <v>1</v>
      </c>
      <c r="K20165">
        <v>1032</v>
      </c>
      <c r="L20165">
        <v>1</v>
      </c>
      <c r="M20165">
        <v>981</v>
      </c>
      <c r="N20165">
        <v>7550</v>
      </c>
      <c r="O20165">
        <v>7520.38</v>
      </c>
      <c r="P20165">
        <v>28.65</v>
      </c>
      <c r="Q20165">
        <v>215965.55</v>
      </c>
    </row>
    <row r="20166" spans="1:17" x14ac:dyDescent="0.25">
      <c r="A20166">
        <v>20164</v>
      </c>
      <c r="B20166">
        <v>1527760800</v>
      </c>
      <c r="C20166">
        <v>3165359326073</v>
      </c>
      <c r="D20166">
        <v>5802039721272</v>
      </c>
      <c r="E20166">
        <v>20538</v>
      </c>
      <c r="F20166">
        <v>25238</v>
      </c>
      <c r="G20166">
        <v>8113</v>
      </c>
      <c r="H20166">
        <v>0</v>
      </c>
      <c r="I20166">
        <v>147170440120</v>
      </c>
      <c r="J20166">
        <v>1</v>
      </c>
      <c r="K20166">
        <v>408</v>
      </c>
      <c r="L20166">
        <v>1</v>
      </c>
      <c r="M20166">
        <v>1751</v>
      </c>
      <c r="N20166">
        <v>7520.38</v>
      </c>
      <c r="O20166">
        <v>7550</v>
      </c>
      <c r="P20166">
        <v>27.63</v>
      </c>
      <c r="Q20166">
        <v>208139.7</v>
      </c>
    </row>
    <row r="20167" spans="1:17" x14ac:dyDescent="0.25">
      <c r="A20167">
        <v>20165</v>
      </c>
      <c r="B20167">
        <v>1527764400</v>
      </c>
      <c r="C20167">
        <v>4139976310731</v>
      </c>
      <c r="D20167">
        <v>6061918352378</v>
      </c>
      <c r="E20167">
        <v>23409</v>
      </c>
      <c r="F20167">
        <v>27081</v>
      </c>
      <c r="G20167">
        <v>10611</v>
      </c>
      <c r="H20167">
        <v>768</v>
      </c>
      <c r="I20167">
        <v>142827372593</v>
      </c>
      <c r="J20167">
        <v>1</v>
      </c>
      <c r="K20167">
        <v>250</v>
      </c>
      <c r="L20167">
        <v>1</v>
      </c>
      <c r="M20167">
        <v>451</v>
      </c>
      <c r="N20167">
        <v>7550</v>
      </c>
      <c r="O20167">
        <v>7532.12</v>
      </c>
      <c r="P20167">
        <v>43.95</v>
      </c>
      <c r="Q20167">
        <v>332108.90000000002</v>
      </c>
    </row>
    <row r="20168" spans="1:17" x14ac:dyDescent="0.25">
      <c r="A20168">
        <v>20166</v>
      </c>
      <c r="B20168">
        <v>1527768000</v>
      </c>
      <c r="C20168">
        <v>3552396975705</v>
      </c>
      <c r="D20168">
        <v>8128478492949</v>
      </c>
      <c r="E20168">
        <v>24064</v>
      </c>
      <c r="F20168">
        <v>23340</v>
      </c>
      <c r="G20168">
        <v>9105</v>
      </c>
      <c r="H20168">
        <v>546</v>
      </c>
      <c r="I20168">
        <v>501084639145</v>
      </c>
      <c r="J20168">
        <v>1</v>
      </c>
      <c r="K20168">
        <v>581</v>
      </c>
      <c r="L20168">
        <v>1</v>
      </c>
      <c r="M20168">
        <v>256</v>
      </c>
      <c r="N20168">
        <v>7532.12</v>
      </c>
      <c r="O20168">
        <v>7528.04</v>
      </c>
      <c r="P20168">
        <v>24.1</v>
      </c>
      <c r="Q20168">
        <v>181860.69</v>
      </c>
    </row>
    <row r="20169" spans="1:17" x14ac:dyDescent="0.25">
      <c r="A20169">
        <v>20167</v>
      </c>
      <c r="B20169">
        <v>1527771600</v>
      </c>
      <c r="C20169">
        <v>1437735623885</v>
      </c>
      <c r="D20169">
        <v>4037672670195</v>
      </c>
      <c r="E20169">
        <v>9662</v>
      </c>
      <c r="F20169">
        <v>10030</v>
      </c>
      <c r="G20169">
        <v>3685</v>
      </c>
      <c r="H20169">
        <v>546</v>
      </c>
      <c r="I20169">
        <v>125600315668</v>
      </c>
      <c r="J20169">
        <v>1</v>
      </c>
      <c r="K20169">
        <v>263</v>
      </c>
      <c r="L20169">
        <v>1</v>
      </c>
      <c r="M20169">
        <v>223</v>
      </c>
      <c r="N20169">
        <v>7528.04</v>
      </c>
      <c r="O20169">
        <v>7517.64</v>
      </c>
      <c r="P20169">
        <v>71.58</v>
      </c>
      <c r="Q20169">
        <v>537841.63</v>
      </c>
    </row>
    <row r="20170" spans="1:17" x14ac:dyDescent="0.25">
      <c r="A20170">
        <v>20168</v>
      </c>
      <c r="B20170">
        <v>1527775200</v>
      </c>
      <c r="C20170">
        <v>7105184110331</v>
      </c>
      <c r="D20170">
        <v>9436695847471</v>
      </c>
      <c r="E20170">
        <v>50339</v>
      </c>
      <c r="F20170">
        <v>45222</v>
      </c>
      <c r="G20170">
        <v>18211</v>
      </c>
      <c r="H20170">
        <v>540</v>
      </c>
      <c r="I20170">
        <v>125238679203</v>
      </c>
      <c r="J20170">
        <v>1</v>
      </c>
      <c r="K20170">
        <v>351</v>
      </c>
      <c r="L20170">
        <v>1</v>
      </c>
      <c r="M20170">
        <v>281</v>
      </c>
      <c r="N20170">
        <v>7517.64</v>
      </c>
      <c r="O20170">
        <v>7542.1</v>
      </c>
      <c r="P20170">
        <v>48.38</v>
      </c>
      <c r="Q20170">
        <v>366055.86</v>
      </c>
    </row>
    <row r="20171" spans="1:17" x14ac:dyDescent="0.25">
      <c r="A20171">
        <v>20169</v>
      </c>
      <c r="B20171">
        <v>1527778800</v>
      </c>
      <c r="C20171">
        <v>4450152652926</v>
      </c>
      <c r="D20171">
        <v>4935295668938</v>
      </c>
      <c r="E20171">
        <v>27712</v>
      </c>
      <c r="F20171">
        <v>28741</v>
      </c>
      <c r="G20171">
        <v>11406</v>
      </c>
      <c r="H20171">
        <v>0</v>
      </c>
      <c r="I20171">
        <v>205609352587</v>
      </c>
      <c r="J20171">
        <v>1</v>
      </c>
      <c r="K20171">
        <v>401</v>
      </c>
      <c r="L20171">
        <v>1</v>
      </c>
      <c r="M20171">
        <v>373</v>
      </c>
      <c r="N20171">
        <v>7542.1</v>
      </c>
      <c r="O20171">
        <v>7575</v>
      </c>
      <c r="P20171">
        <v>79.59</v>
      </c>
      <c r="Q20171">
        <v>602155.52000000002</v>
      </c>
    </row>
    <row r="20172" spans="1:17" x14ac:dyDescent="0.25">
      <c r="A20172">
        <v>20170</v>
      </c>
      <c r="B20172">
        <v>1527782400</v>
      </c>
      <c r="C20172">
        <v>4254292874584</v>
      </c>
      <c r="D20172">
        <v>7536813062596</v>
      </c>
      <c r="E20172">
        <v>29828</v>
      </c>
      <c r="F20172">
        <v>26983</v>
      </c>
      <c r="G20172">
        <v>10904</v>
      </c>
      <c r="H20172">
        <v>546</v>
      </c>
      <c r="I20172">
        <v>196856411428</v>
      </c>
      <c r="J20172">
        <v>1</v>
      </c>
      <c r="K20172">
        <v>631</v>
      </c>
      <c r="L20172">
        <v>1</v>
      </c>
      <c r="M20172">
        <v>205</v>
      </c>
      <c r="N20172">
        <v>7575</v>
      </c>
      <c r="O20172">
        <v>7557.57</v>
      </c>
      <c r="P20172">
        <v>74.55</v>
      </c>
      <c r="Q20172">
        <v>562704.03</v>
      </c>
    </row>
    <row r="20173" spans="1:17" x14ac:dyDescent="0.25">
      <c r="A20173">
        <v>20171</v>
      </c>
      <c r="B20173">
        <v>1527786000</v>
      </c>
      <c r="C20173">
        <v>3379166414781</v>
      </c>
      <c r="D20173">
        <v>4599013754068</v>
      </c>
      <c r="E20173">
        <v>20557</v>
      </c>
      <c r="F20173">
        <v>21236</v>
      </c>
      <c r="G20173">
        <v>8661</v>
      </c>
      <c r="H20173">
        <v>546</v>
      </c>
      <c r="I20173">
        <v>199999900000</v>
      </c>
      <c r="J20173">
        <v>1</v>
      </c>
      <c r="K20173">
        <v>492</v>
      </c>
      <c r="L20173">
        <v>1</v>
      </c>
      <c r="M20173">
        <v>165</v>
      </c>
      <c r="N20173">
        <v>7557.57</v>
      </c>
      <c r="O20173">
        <v>7576</v>
      </c>
      <c r="P20173">
        <v>74.23</v>
      </c>
      <c r="Q20173">
        <v>562483.87</v>
      </c>
    </row>
    <row r="20174" spans="1:17" x14ac:dyDescent="0.25">
      <c r="A20174">
        <v>20172</v>
      </c>
      <c r="B20174">
        <v>1527789600</v>
      </c>
      <c r="C20174">
        <v>5422428684058</v>
      </c>
      <c r="D20174">
        <v>5094184419267</v>
      </c>
      <c r="E20174">
        <v>36820</v>
      </c>
      <c r="F20174">
        <v>32620</v>
      </c>
      <c r="G20174">
        <v>13898</v>
      </c>
      <c r="H20174">
        <v>546</v>
      </c>
      <c r="I20174">
        <v>193795042878</v>
      </c>
      <c r="J20174">
        <v>1</v>
      </c>
      <c r="K20174">
        <v>304</v>
      </c>
      <c r="L20174">
        <v>1</v>
      </c>
      <c r="M20174">
        <v>250</v>
      </c>
      <c r="N20174">
        <v>7576</v>
      </c>
      <c r="O20174">
        <v>7561</v>
      </c>
      <c r="P20174">
        <v>17.54</v>
      </c>
      <c r="Q20174">
        <v>132943.07</v>
      </c>
    </row>
    <row r="20175" spans="1:17" x14ac:dyDescent="0.25">
      <c r="A20175">
        <v>20173</v>
      </c>
      <c r="B20175">
        <v>1527793200</v>
      </c>
      <c r="C20175">
        <v>1827114227043</v>
      </c>
      <c r="D20175">
        <v>2793652233818</v>
      </c>
      <c r="E20175">
        <v>10948</v>
      </c>
      <c r="F20175">
        <v>13344</v>
      </c>
      <c r="G20175">
        <v>4683</v>
      </c>
      <c r="H20175">
        <v>661</v>
      </c>
      <c r="I20175">
        <v>957414447919</v>
      </c>
      <c r="J20175">
        <v>1</v>
      </c>
      <c r="K20175">
        <v>380</v>
      </c>
      <c r="L20175">
        <v>1</v>
      </c>
      <c r="M20175">
        <v>840</v>
      </c>
      <c r="N20175">
        <v>7561</v>
      </c>
      <c r="O20175">
        <v>7532</v>
      </c>
      <c r="P20175">
        <v>42.93</v>
      </c>
      <c r="Q20175">
        <v>324343.96000000002</v>
      </c>
    </row>
    <row r="20176" spans="1:17" x14ac:dyDescent="0.25">
      <c r="A20176">
        <v>20174</v>
      </c>
      <c r="B20176">
        <v>1527796800</v>
      </c>
      <c r="C20176">
        <v>5684615478970</v>
      </c>
      <c r="D20176">
        <v>3764717931219</v>
      </c>
      <c r="E20176">
        <v>39734</v>
      </c>
      <c r="F20176">
        <v>33515</v>
      </c>
      <c r="G20176">
        <v>14570</v>
      </c>
      <c r="H20176">
        <v>540</v>
      </c>
      <c r="I20176">
        <v>190341187929</v>
      </c>
      <c r="J20176">
        <v>1</v>
      </c>
      <c r="K20176">
        <v>361</v>
      </c>
      <c r="L20176">
        <v>1</v>
      </c>
      <c r="M20176">
        <v>250</v>
      </c>
      <c r="N20176">
        <v>7532</v>
      </c>
      <c r="O20176">
        <v>7556</v>
      </c>
      <c r="P20176">
        <v>24.99</v>
      </c>
      <c r="Q20176">
        <v>188506.59</v>
      </c>
    </row>
    <row r="20177" spans="1:17" x14ac:dyDescent="0.25">
      <c r="A20177">
        <v>20175</v>
      </c>
      <c r="B20177">
        <v>1527800400</v>
      </c>
      <c r="C20177">
        <v>3221542210697</v>
      </c>
      <c r="D20177">
        <v>3385204859412</v>
      </c>
      <c r="E20177">
        <v>19506</v>
      </c>
      <c r="F20177">
        <v>19713</v>
      </c>
      <c r="G20177">
        <v>8257</v>
      </c>
      <c r="H20177">
        <v>1089</v>
      </c>
      <c r="I20177">
        <v>592132166458</v>
      </c>
      <c r="J20177">
        <v>1</v>
      </c>
      <c r="K20177">
        <v>675</v>
      </c>
      <c r="L20177">
        <v>1</v>
      </c>
      <c r="M20177">
        <v>266</v>
      </c>
      <c r="N20177">
        <v>7556</v>
      </c>
      <c r="O20177">
        <v>7558</v>
      </c>
      <c r="P20177">
        <v>13.87</v>
      </c>
      <c r="Q20177">
        <v>104628.96</v>
      </c>
    </row>
    <row r="20178" spans="1:17" x14ac:dyDescent="0.25">
      <c r="A20178">
        <v>20176</v>
      </c>
      <c r="B20178">
        <v>1527804000</v>
      </c>
      <c r="C20178">
        <v>3353415925995</v>
      </c>
      <c r="D20178">
        <v>5329851770411</v>
      </c>
      <c r="E20178">
        <v>19506</v>
      </c>
      <c r="F20178">
        <v>22069</v>
      </c>
      <c r="G20178">
        <v>8595</v>
      </c>
      <c r="H20178">
        <v>540</v>
      </c>
      <c r="I20178">
        <v>275564078631</v>
      </c>
      <c r="J20178">
        <v>1</v>
      </c>
      <c r="K20178">
        <v>279</v>
      </c>
      <c r="L20178">
        <v>1</v>
      </c>
      <c r="M20178">
        <v>841</v>
      </c>
      <c r="N20178">
        <v>7558</v>
      </c>
      <c r="O20178">
        <v>7423</v>
      </c>
      <c r="P20178">
        <v>66.95</v>
      </c>
      <c r="Q20178">
        <v>498785.06</v>
      </c>
    </row>
    <row r="20179" spans="1:17" x14ac:dyDescent="0.25">
      <c r="A20179">
        <v>20177</v>
      </c>
      <c r="B20179">
        <v>1527807600</v>
      </c>
      <c r="C20179">
        <v>2743597532472</v>
      </c>
      <c r="D20179">
        <v>4046824421093</v>
      </c>
      <c r="E20179">
        <v>19020</v>
      </c>
      <c r="F20179">
        <v>17736</v>
      </c>
      <c r="G20179">
        <v>7032</v>
      </c>
      <c r="H20179">
        <v>0</v>
      </c>
      <c r="I20179">
        <v>276430778571</v>
      </c>
      <c r="J20179">
        <v>1</v>
      </c>
      <c r="K20179">
        <v>283</v>
      </c>
      <c r="L20179">
        <v>1</v>
      </c>
      <c r="M20179">
        <v>151</v>
      </c>
      <c r="N20179">
        <v>7423</v>
      </c>
      <c r="O20179">
        <v>7500</v>
      </c>
      <c r="P20179">
        <v>19.46</v>
      </c>
      <c r="Q20179">
        <v>145600.79</v>
      </c>
    </row>
    <row r="20180" spans="1:17" x14ac:dyDescent="0.25">
      <c r="A20180">
        <v>20178</v>
      </c>
      <c r="B20180">
        <v>1527811200</v>
      </c>
      <c r="C20180">
        <v>2800170576017</v>
      </c>
      <c r="D20180">
        <v>4408646191684</v>
      </c>
      <c r="E20180">
        <v>17215</v>
      </c>
      <c r="F20180">
        <v>19373</v>
      </c>
      <c r="G20180">
        <v>7177</v>
      </c>
      <c r="H20180">
        <v>546</v>
      </c>
      <c r="I20180">
        <v>275307728571</v>
      </c>
      <c r="J20180">
        <v>1</v>
      </c>
      <c r="K20180">
        <v>418</v>
      </c>
      <c r="L20180">
        <v>1</v>
      </c>
      <c r="M20180">
        <v>765</v>
      </c>
      <c r="N20180">
        <v>7500</v>
      </c>
      <c r="O20180">
        <v>7536.24</v>
      </c>
      <c r="P20180">
        <v>27.01</v>
      </c>
      <c r="Q20180">
        <v>203141.17</v>
      </c>
    </row>
    <row r="20181" spans="1:17" x14ac:dyDescent="0.25">
      <c r="A20181">
        <v>20179</v>
      </c>
      <c r="B20181">
        <v>1527814800</v>
      </c>
      <c r="C20181">
        <v>2527839649159</v>
      </c>
      <c r="D20181">
        <v>5998500725224</v>
      </c>
      <c r="E20181">
        <v>14136</v>
      </c>
      <c r="F20181">
        <v>30376</v>
      </c>
      <c r="G20181">
        <v>6479</v>
      </c>
      <c r="H20181">
        <v>546</v>
      </c>
      <c r="I20181">
        <v>582132159738</v>
      </c>
      <c r="J20181">
        <v>1</v>
      </c>
      <c r="K20181">
        <v>240</v>
      </c>
      <c r="L20181">
        <v>1</v>
      </c>
      <c r="M20181">
        <v>2697</v>
      </c>
      <c r="N20181">
        <v>7536.24</v>
      </c>
      <c r="O20181">
        <v>7475.15</v>
      </c>
      <c r="P20181">
        <v>31.6</v>
      </c>
      <c r="Q20181">
        <v>236854.13</v>
      </c>
    </row>
    <row r="20182" spans="1:17" x14ac:dyDescent="0.25">
      <c r="A20182">
        <v>20180</v>
      </c>
      <c r="B20182">
        <v>1527818400</v>
      </c>
      <c r="C20182">
        <v>2518085676134</v>
      </c>
      <c r="D20182">
        <v>7189447588501</v>
      </c>
      <c r="E20182">
        <v>14979</v>
      </c>
      <c r="F20182">
        <v>18864</v>
      </c>
      <c r="G20182">
        <v>6454</v>
      </c>
      <c r="H20182">
        <v>546</v>
      </c>
      <c r="I20182">
        <v>501114957587</v>
      </c>
      <c r="J20182">
        <v>1</v>
      </c>
      <c r="K20182">
        <v>250</v>
      </c>
      <c r="L20182">
        <v>1</v>
      </c>
      <c r="M20182">
        <v>967</v>
      </c>
      <c r="N20182">
        <v>7475.15</v>
      </c>
      <c r="O20182">
        <v>7491.5</v>
      </c>
      <c r="P20182">
        <v>19.55</v>
      </c>
      <c r="Q20182">
        <v>146849.65</v>
      </c>
    </row>
    <row r="20183" spans="1:17" x14ac:dyDescent="0.25">
      <c r="A20183">
        <v>20181</v>
      </c>
      <c r="B20183">
        <v>1527822000</v>
      </c>
      <c r="C20183">
        <v>2541885370315</v>
      </c>
      <c r="D20183">
        <v>5393525192103</v>
      </c>
      <c r="E20183">
        <v>16863</v>
      </c>
      <c r="F20183">
        <v>16698</v>
      </c>
      <c r="G20183">
        <v>6515</v>
      </c>
      <c r="H20183">
        <v>546</v>
      </c>
      <c r="I20183">
        <v>257456310345</v>
      </c>
      <c r="J20183">
        <v>1</v>
      </c>
      <c r="K20183">
        <v>587</v>
      </c>
      <c r="L20183">
        <v>1</v>
      </c>
      <c r="M20183">
        <v>250</v>
      </c>
      <c r="N20183">
        <v>7491.5</v>
      </c>
      <c r="O20183">
        <v>7490</v>
      </c>
      <c r="P20183">
        <v>24.45</v>
      </c>
      <c r="Q20183">
        <v>182917.08</v>
      </c>
    </row>
    <row r="20184" spans="1:17" x14ac:dyDescent="0.25">
      <c r="A20184">
        <v>20182</v>
      </c>
      <c r="B20184">
        <v>1527825600</v>
      </c>
      <c r="C20184">
        <v>2287111594902</v>
      </c>
      <c r="D20184">
        <v>5213433194770</v>
      </c>
      <c r="E20184">
        <v>16599</v>
      </c>
      <c r="F20184">
        <v>16675</v>
      </c>
      <c r="G20184">
        <v>5862</v>
      </c>
      <c r="H20184">
        <v>546</v>
      </c>
      <c r="I20184">
        <v>257294901174</v>
      </c>
      <c r="J20184">
        <v>1</v>
      </c>
      <c r="K20184">
        <v>993</v>
      </c>
      <c r="L20184">
        <v>1</v>
      </c>
      <c r="M20184">
        <v>501</v>
      </c>
      <c r="N20184">
        <v>7490</v>
      </c>
      <c r="O20184">
        <v>7453.24</v>
      </c>
      <c r="P20184">
        <v>6.39</v>
      </c>
      <c r="Q20184">
        <v>47790.64</v>
      </c>
    </row>
    <row r="20185" spans="1:17" x14ac:dyDescent="0.25">
      <c r="A20185">
        <v>20183</v>
      </c>
      <c r="B20185">
        <v>1527829200</v>
      </c>
      <c r="C20185">
        <v>1440466736332</v>
      </c>
      <c r="D20185">
        <v>3783203019436</v>
      </c>
      <c r="E20185">
        <v>16364</v>
      </c>
      <c r="F20185">
        <v>14033</v>
      </c>
      <c r="G20185">
        <v>3692</v>
      </c>
      <c r="H20185">
        <v>1000</v>
      </c>
      <c r="I20185">
        <v>256879102582</v>
      </c>
      <c r="J20185">
        <v>1</v>
      </c>
      <c r="K20185">
        <v>505</v>
      </c>
      <c r="L20185">
        <v>1</v>
      </c>
      <c r="M20185">
        <v>4861</v>
      </c>
      <c r="N20185">
        <v>7453.24</v>
      </c>
      <c r="O20185">
        <v>7502</v>
      </c>
      <c r="P20185">
        <v>17.850000000000001</v>
      </c>
      <c r="Q20185">
        <v>133654.88</v>
      </c>
    </row>
    <row r="20186" spans="1:17" x14ac:dyDescent="0.25">
      <c r="A20186">
        <v>20184</v>
      </c>
      <c r="B20186">
        <v>1527832800</v>
      </c>
      <c r="C20186">
        <v>4617530830035</v>
      </c>
      <c r="D20186">
        <v>10112146730897</v>
      </c>
      <c r="E20186">
        <v>31226</v>
      </c>
      <c r="F20186">
        <v>30389</v>
      </c>
      <c r="G20186">
        <v>11835</v>
      </c>
      <c r="H20186">
        <v>540</v>
      </c>
      <c r="I20186">
        <v>265650509011</v>
      </c>
      <c r="J20186">
        <v>1</v>
      </c>
      <c r="K20186">
        <v>477</v>
      </c>
      <c r="L20186">
        <v>1</v>
      </c>
      <c r="M20186">
        <v>1567</v>
      </c>
      <c r="N20186">
        <v>7502</v>
      </c>
      <c r="O20186">
        <v>7540</v>
      </c>
      <c r="P20186">
        <v>53.75</v>
      </c>
      <c r="Q20186">
        <v>405122.49</v>
      </c>
    </row>
    <row r="20187" spans="1:17" x14ac:dyDescent="0.25">
      <c r="A20187">
        <v>20185</v>
      </c>
      <c r="B20187">
        <v>1527836400</v>
      </c>
      <c r="C20187">
        <v>687069859881</v>
      </c>
      <c r="D20187">
        <v>1519393845081</v>
      </c>
      <c r="E20187">
        <v>4303</v>
      </c>
      <c r="F20187">
        <v>4419</v>
      </c>
      <c r="G20187">
        <v>1761</v>
      </c>
      <c r="H20187">
        <v>546</v>
      </c>
      <c r="I20187">
        <v>150405943707</v>
      </c>
      <c r="J20187">
        <v>1</v>
      </c>
      <c r="K20187">
        <v>240</v>
      </c>
      <c r="L20187">
        <v>1</v>
      </c>
      <c r="M20187">
        <v>101</v>
      </c>
      <c r="N20187">
        <v>7540</v>
      </c>
      <c r="O20187">
        <v>7584.88</v>
      </c>
      <c r="P20187">
        <v>77.02</v>
      </c>
      <c r="Q20187">
        <v>584987.76</v>
      </c>
    </row>
    <row r="20188" spans="1:17" x14ac:dyDescent="0.25">
      <c r="A20188">
        <v>20186</v>
      </c>
      <c r="B20188">
        <v>1527840000</v>
      </c>
      <c r="C20188">
        <v>5220716521901</v>
      </c>
      <c r="D20188">
        <v>9973174787392</v>
      </c>
      <c r="E20188">
        <v>39651</v>
      </c>
      <c r="F20188">
        <v>57755</v>
      </c>
      <c r="G20188">
        <v>13381</v>
      </c>
      <c r="H20188">
        <v>0</v>
      </c>
      <c r="I20188">
        <v>176385167106</v>
      </c>
      <c r="J20188">
        <v>1</v>
      </c>
      <c r="K20188">
        <v>625</v>
      </c>
      <c r="L20188">
        <v>1</v>
      </c>
      <c r="M20188">
        <v>398</v>
      </c>
      <c r="N20188">
        <v>7584.88</v>
      </c>
      <c r="O20188">
        <v>7597.6</v>
      </c>
      <c r="P20188">
        <v>40.590000000000003</v>
      </c>
      <c r="Q20188">
        <v>308049.58</v>
      </c>
    </row>
    <row r="20189" spans="1:17" x14ac:dyDescent="0.25">
      <c r="A20189">
        <v>20187</v>
      </c>
      <c r="B20189">
        <v>1527843600</v>
      </c>
      <c r="C20189">
        <v>2784564219177</v>
      </c>
      <c r="D20189">
        <v>9126276879981</v>
      </c>
      <c r="E20189">
        <v>19754</v>
      </c>
      <c r="F20189">
        <v>49172</v>
      </c>
      <c r="G20189">
        <v>7137</v>
      </c>
      <c r="H20189">
        <v>1466</v>
      </c>
      <c r="I20189">
        <v>556132153018</v>
      </c>
      <c r="J20189">
        <v>1</v>
      </c>
      <c r="K20189">
        <v>201</v>
      </c>
      <c r="L20189">
        <v>1</v>
      </c>
      <c r="M20189">
        <v>445</v>
      </c>
      <c r="N20189">
        <v>7597.6</v>
      </c>
      <c r="O20189">
        <v>7565.3</v>
      </c>
      <c r="P20189">
        <v>47.24</v>
      </c>
      <c r="Q20189">
        <v>356991.67</v>
      </c>
    </row>
    <row r="20190" spans="1:17" x14ac:dyDescent="0.25">
      <c r="A20190">
        <v>20188</v>
      </c>
      <c r="B20190">
        <v>1527847200</v>
      </c>
      <c r="C20190">
        <v>2496236776558</v>
      </c>
      <c r="D20190">
        <v>5250741106735</v>
      </c>
      <c r="E20190">
        <v>19236</v>
      </c>
      <c r="F20190">
        <v>20444</v>
      </c>
      <c r="G20190">
        <v>6398</v>
      </c>
      <c r="H20190">
        <v>540</v>
      </c>
      <c r="I20190">
        <v>546132146298</v>
      </c>
      <c r="J20190">
        <v>1</v>
      </c>
      <c r="K20190">
        <v>240</v>
      </c>
      <c r="L20190">
        <v>1</v>
      </c>
      <c r="M20190">
        <v>1751</v>
      </c>
      <c r="N20190">
        <v>7565.3</v>
      </c>
      <c r="O20190">
        <v>7540</v>
      </c>
      <c r="P20190">
        <v>26.07</v>
      </c>
      <c r="Q20190">
        <v>196758.58</v>
      </c>
    </row>
    <row r="20191" spans="1:17" x14ac:dyDescent="0.25">
      <c r="A20191">
        <v>20189</v>
      </c>
      <c r="B20191">
        <v>1527850800</v>
      </c>
      <c r="C20191">
        <v>2821629316672</v>
      </c>
      <c r="D20191">
        <v>2548259560748</v>
      </c>
      <c r="E20191">
        <v>18565</v>
      </c>
      <c r="F20191">
        <v>57436</v>
      </c>
      <c r="G20191">
        <v>7232</v>
      </c>
      <c r="H20191">
        <v>540</v>
      </c>
      <c r="I20191">
        <v>132005889438</v>
      </c>
      <c r="J20191">
        <v>1</v>
      </c>
      <c r="K20191">
        <v>349</v>
      </c>
      <c r="L20191">
        <v>1</v>
      </c>
      <c r="M20191">
        <v>398</v>
      </c>
      <c r="N20191">
        <v>7540</v>
      </c>
      <c r="O20191">
        <v>7370</v>
      </c>
      <c r="P20191">
        <v>85.28</v>
      </c>
      <c r="Q20191">
        <v>636921.52</v>
      </c>
    </row>
    <row r="20192" spans="1:17" x14ac:dyDescent="0.25">
      <c r="A20192">
        <v>20190</v>
      </c>
      <c r="B20192">
        <v>1527854400</v>
      </c>
      <c r="C20192">
        <v>5204329847219</v>
      </c>
      <c r="D20192">
        <v>9026648734570</v>
      </c>
      <c r="E20192">
        <v>36147</v>
      </c>
      <c r="F20192">
        <v>47356</v>
      </c>
      <c r="G20192">
        <v>13339</v>
      </c>
      <c r="H20192">
        <v>546</v>
      </c>
      <c r="I20192">
        <v>536132139578</v>
      </c>
      <c r="J20192">
        <v>1</v>
      </c>
      <c r="K20192">
        <v>487</v>
      </c>
      <c r="L20192">
        <v>1</v>
      </c>
      <c r="M20192">
        <v>250</v>
      </c>
      <c r="N20192">
        <v>7370</v>
      </c>
      <c r="O20192">
        <v>7390</v>
      </c>
      <c r="P20192">
        <v>60.94</v>
      </c>
      <c r="Q20192">
        <v>450253.34</v>
      </c>
    </row>
    <row r="20193" spans="1:17" x14ac:dyDescent="0.25">
      <c r="A20193">
        <v>20191</v>
      </c>
      <c r="B20193">
        <v>1527858000</v>
      </c>
      <c r="C20193">
        <v>3184867272123</v>
      </c>
      <c r="D20193">
        <v>4244540064051</v>
      </c>
      <c r="E20193">
        <v>22860</v>
      </c>
      <c r="F20193">
        <v>22966</v>
      </c>
      <c r="G20193">
        <v>8163</v>
      </c>
      <c r="H20193">
        <v>546</v>
      </c>
      <c r="I20193">
        <v>259597351786</v>
      </c>
      <c r="J20193">
        <v>1</v>
      </c>
      <c r="K20193">
        <v>346</v>
      </c>
      <c r="L20193">
        <v>1</v>
      </c>
      <c r="M20193">
        <v>1751</v>
      </c>
      <c r="N20193">
        <v>7390</v>
      </c>
      <c r="O20193">
        <v>7396</v>
      </c>
      <c r="P20193">
        <v>45.39</v>
      </c>
      <c r="Q20193">
        <v>336428.46</v>
      </c>
    </row>
    <row r="20194" spans="1:17" x14ac:dyDescent="0.25">
      <c r="A20194">
        <v>20192</v>
      </c>
      <c r="B20194">
        <v>1527861600</v>
      </c>
      <c r="C20194">
        <v>6479759359968</v>
      </c>
      <c r="D20194">
        <v>8452946606786</v>
      </c>
      <c r="E20194">
        <v>42813</v>
      </c>
      <c r="F20194">
        <v>48214</v>
      </c>
      <c r="G20194">
        <v>16608</v>
      </c>
      <c r="H20194">
        <v>546</v>
      </c>
      <c r="I20194">
        <v>196960789273</v>
      </c>
      <c r="J20194">
        <v>1</v>
      </c>
      <c r="K20194">
        <v>500</v>
      </c>
      <c r="L20194">
        <v>1</v>
      </c>
      <c r="M20194">
        <v>963</v>
      </c>
      <c r="N20194">
        <v>7396</v>
      </c>
      <c r="O20194">
        <v>7444</v>
      </c>
      <c r="P20194">
        <v>24.38</v>
      </c>
      <c r="Q20194">
        <v>180913.74</v>
      </c>
    </row>
    <row r="20195" spans="1:17" x14ac:dyDescent="0.25">
      <c r="A20195">
        <v>20193</v>
      </c>
      <c r="B20195">
        <v>1527865200</v>
      </c>
      <c r="C20195">
        <v>4248050331848</v>
      </c>
      <c r="D20195">
        <v>4206332274219</v>
      </c>
      <c r="E20195">
        <v>32904</v>
      </c>
      <c r="F20195">
        <v>27271</v>
      </c>
      <c r="G20195">
        <v>10888</v>
      </c>
      <c r="H20195">
        <v>546</v>
      </c>
      <c r="I20195">
        <v>526132132888</v>
      </c>
      <c r="J20195">
        <v>1</v>
      </c>
      <c r="K20195">
        <v>632</v>
      </c>
      <c r="L20195">
        <v>1</v>
      </c>
      <c r="M20195">
        <v>104</v>
      </c>
      <c r="N20195">
        <v>7444</v>
      </c>
      <c r="O20195">
        <v>7415</v>
      </c>
      <c r="P20195">
        <v>50.41</v>
      </c>
      <c r="Q20195">
        <v>373916.09</v>
      </c>
    </row>
    <row r="20196" spans="1:17" x14ac:dyDescent="0.25">
      <c r="A20196">
        <v>20194</v>
      </c>
      <c r="B20196">
        <v>1527868800</v>
      </c>
      <c r="C20196">
        <v>3195401562990</v>
      </c>
      <c r="D20196">
        <v>3334092923047</v>
      </c>
      <c r="E20196">
        <v>29427</v>
      </c>
      <c r="F20196">
        <v>21640</v>
      </c>
      <c r="G20196">
        <v>8190</v>
      </c>
      <c r="H20196">
        <v>546</v>
      </c>
      <c r="I20196">
        <v>103558569420</v>
      </c>
      <c r="J20196">
        <v>1</v>
      </c>
      <c r="K20196">
        <v>492</v>
      </c>
      <c r="L20196">
        <v>1</v>
      </c>
      <c r="M20196">
        <v>268</v>
      </c>
      <c r="N20196">
        <v>7415</v>
      </c>
      <c r="O20196">
        <v>7451.2</v>
      </c>
      <c r="P20196">
        <v>23.36</v>
      </c>
      <c r="Q20196">
        <v>173493.54</v>
      </c>
    </row>
    <row r="20197" spans="1:17" x14ac:dyDescent="0.25">
      <c r="A20197">
        <v>20195</v>
      </c>
      <c r="B20197">
        <v>1527872400</v>
      </c>
      <c r="C20197">
        <v>5050607232345</v>
      </c>
      <c r="D20197">
        <v>4453855941095</v>
      </c>
      <c r="E20197">
        <v>28855</v>
      </c>
      <c r="F20197">
        <v>32141</v>
      </c>
      <c r="G20197">
        <v>12945</v>
      </c>
      <c r="H20197">
        <v>955</v>
      </c>
      <c r="I20197">
        <v>103458562936</v>
      </c>
      <c r="J20197">
        <v>1</v>
      </c>
      <c r="K20197">
        <v>291</v>
      </c>
      <c r="L20197">
        <v>1</v>
      </c>
      <c r="M20197">
        <v>839</v>
      </c>
      <c r="N20197">
        <v>7451.2</v>
      </c>
      <c r="O20197">
        <v>7416.88</v>
      </c>
      <c r="P20197">
        <v>39.36</v>
      </c>
      <c r="Q20197">
        <v>292496.34000000003</v>
      </c>
    </row>
    <row r="20198" spans="1:17" x14ac:dyDescent="0.25">
      <c r="A20198">
        <v>20196</v>
      </c>
      <c r="B20198">
        <v>1527876000</v>
      </c>
      <c r="C20198">
        <v>3598435728383</v>
      </c>
      <c r="D20198">
        <v>3608201179126</v>
      </c>
      <c r="E20198">
        <v>23731</v>
      </c>
      <c r="F20198">
        <v>25829</v>
      </c>
      <c r="G20198">
        <v>9223</v>
      </c>
      <c r="H20198">
        <v>546</v>
      </c>
      <c r="I20198">
        <v>516132126198</v>
      </c>
      <c r="J20198">
        <v>1</v>
      </c>
      <c r="K20198">
        <v>675</v>
      </c>
      <c r="L20198">
        <v>1</v>
      </c>
      <c r="M20198">
        <v>411</v>
      </c>
      <c r="N20198">
        <v>7416.88</v>
      </c>
      <c r="O20198">
        <v>7390</v>
      </c>
      <c r="P20198">
        <v>24.17</v>
      </c>
      <c r="Q20198">
        <v>179017.66</v>
      </c>
    </row>
    <row r="20199" spans="1:17" x14ac:dyDescent="0.25">
      <c r="A20199">
        <v>20197</v>
      </c>
      <c r="B20199">
        <v>1527879600</v>
      </c>
      <c r="C20199">
        <v>4032682607456</v>
      </c>
      <c r="D20199">
        <v>2490388057878</v>
      </c>
      <c r="E20199">
        <v>22924</v>
      </c>
      <c r="F20199">
        <v>25627</v>
      </c>
      <c r="G20199">
        <v>10336</v>
      </c>
      <c r="H20199">
        <v>1110</v>
      </c>
      <c r="I20199">
        <v>57906318226</v>
      </c>
      <c r="J20199">
        <v>1</v>
      </c>
      <c r="K20199">
        <v>443</v>
      </c>
      <c r="L20199">
        <v>1</v>
      </c>
      <c r="M20199">
        <v>451</v>
      </c>
      <c r="N20199">
        <v>7390</v>
      </c>
      <c r="O20199">
        <v>7435</v>
      </c>
      <c r="P20199">
        <v>36.86</v>
      </c>
      <c r="Q20199">
        <v>273203.43</v>
      </c>
    </row>
    <row r="20200" spans="1:17" x14ac:dyDescent="0.25">
      <c r="A20200">
        <v>20198</v>
      </c>
      <c r="B20200">
        <v>1527883200</v>
      </c>
      <c r="C20200">
        <v>2500138365768</v>
      </c>
      <c r="D20200">
        <v>2191775699240</v>
      </c>
      <c r="E20200">
        <v>15025</v>
      </c>
      <c r="F20200">
        <v>15525</v>
      </c>
      <c r="G20200">
        <v>6408</v>
      </c>
      <c r="H20200">
        <v>777</v>
      </c>
      <c r="I20200">
        <v>506132119508</v>
      </c>
      <c r="J20200">
        <v>1</v>
      </c>
      <c r="K20200">
        <v>349</v>
      </c>
      <c r="L20200">
        <v>1</v>
      </c>
      <c r="M20200">
        <v>422</v>
      </c>
      <c r="N20200">
        <v>7435</v>
      </c>
      <c r="O20200">
        <v>7433.83</v>
      </c>
      <c r="P20200">
        <v>14.62</v>
      </c>
      <c r="Q20200">
        <v>108601.61</v>
      </c>
    </row>
    <row r="20201" spans="1:17" x14ac:dyDescent="0.25">
      <c r="A20201">
        <v>20199</v>
      </c>
      <c r="B20201">
        <v>1527886800</v>
      </c>
      <c r="C20201">
        <v>4365488167069</v>
      </c>
      <c r="D20201">
        <v>2778958844800</v>
      </c>
      <c r="E20201">
        <v>21271</v>
      </c>
      <c r="F20201">
        <v>26245</v>
      </c>
      <c r="G20201">
        <v>11189</v>
      </c>
      <c r="H20201">
        <v>0</v>
      </c>
      <c r="I20201">
        <v>102980643346</v>
      </c>
      <c r="J20201">
        <v>1</v>
      </c>
      <c r="K20201">
        <v>405</v>
      </c>
      <c r="L20201">
        <v>1</v>
      </c>
      <c r="M20201">
        <v>250</v>
      </c>
      <c r="N20201">
        <v>7433.83</v>
      </c>
      <c r="O20201">
        <v>7430</v>
      </c>
      <c r="P20201">
        <v>10.35</v>
      </c>
      <c r="Q20201">
        <v>77157.37</v>
      </c>
    </row>
    <row r="20202" spans="1:17" x14ac:dyDescent="0.25">
      <c r="A20202">
        <v>20200</v>
      </c>
      <c r="B20202">
        <v>1527890400</v>
      </c>
      <c r="C20202">
        <v>2727601016711</v>
      </c>
      <c r="D20202">
        <v>2993040821057</v>
      </c>
      <c r="E20202">
        <v>14127</v>
      </c>
      <c r="F20202">
        <v>16341</v>
      </c>
      <c r="G20202">
        <v>6991</v>
      </c>
      <c r="H20202">
        <v>540</v>
      </c>
      <c r="I20202">
        <v>340846792735</v>
      </c>
      <c r="J20202">
        <v>1</v>
      </c>
      <c r="K20202">
        <v>252</v>
      </c>
      <c r="L20202">
        <v>1</v>
      </c>
      <c r="M20202">
        <v>226</v>
      </c>
      <c r="N20202">
        <v>7430</v>
      </c>
      <c r="O20202">
        <v>7500.9</v>
      </c>
      <c r="P20202">
        <v>13.99</v>
      </c>
      <c r="Q20202">
        <v>104965.87</v>
      </c>
    </row>
    <row r="20203" spans="1:17" x14ac:dyDescent="0.25">
      <c r="A20203">
        <v>20201</v>
      </c>
      <c r="B20203">
        <v>1527894000</v>
      </c>
      <c r="C20203">
        <v>2839576627038</v>
      </c>
      <c r="D20203">
        <v>2707746054009</v>
      </c>
      <c r="E20203">
        <v>14090</v>
      </c>
      <c r="F20203">
        <v>17437</v>
      </c>
      <c r="G20203">
        <v>7278</v>
      </c>
      <c r="H20203">
        <v>1653</v>
      </c>
      <c r="I20203">
        <v>496132112788</v>
      </c>
      <c r="J20203">
        <v>1</v>
      </c>
      <c r="K20203">
        <v>427</v>
      </c>
      <c r="L20203">
        <v>1</v>
      </c>
      <c r="M20203">
        <v>196</v>
      </c>
      <c r="N20203">
        <v>7500.9</v>
      </c>
      <c r="O20203">
        <v>7530</v>
      </c>
      <c r="P20203">
        <v>6.84</v>
      </c>
      <c r="Q20203">
        <v>51492.54</v>
      </c>
    </row>
    <row r="20204" spans="1:17" x14ac:dyDescent="0.25">
      <c r="A20204">
        <v>20202</v>
      </c>
      <c r="B20204">
        <v>1527897600</v>
      </c>
      <c r="C20204">
        <v>2362802425576</v>
      </c>
      <c r="D20204">
        <v>3220142169627</v>
      </c>
      <c r="E20204">
        <v>14508</v>
      </c>
      <c r="F20204">
        <v>15001</v>
      </c>
      <c r="G20204">
        <v>6056</v>
      </c>
      <c r="H20204">
        <v>546</v>
      </c>
      <c r="I20204">
        <v>102860323835</v>
      </c>
      <c r="J20204">
        <v>1</v>
      </c>
      <c r="K20204">
        <v>498</v>
      </c>
      <c r="L20204">
        <v>1</v>
      </c>
      <c r="M20204">
        <v>717</v>
      </c>
      <c r="N20204">
        <v>7530</v>
      </c>
      <c r="O20204">
        <v>7450</v>
      </c>
      <c r="P20204">
        <v>24.75</v>
      </c>
      <c r="Q20204">
        <v>185843.18</v>
      </c>
    </row>
    <row r="20205" spans="1:17" x14ac:dyDescent="0.25">
      <c r="A20205">
        <v>20203</v>
      </c>
      <c r="B20205">
        <v>1527901200</v>
      </c>
      <c r="C20205">
        <v>2554370455787</v>
      </c>
      <c r="D20205">
        <v>4970683230858</v>
      </c>
      <c r="E20205">
        <v>15078</v>
      </c>
      <c r="F20205">
        <v>27095</v>
      </c>
      <c r="G20205">
        <v>6547</v>
      </c>
      <c r="H20205">
        <v>546</v>
      </c>
      <c r="I20205">
        <v>486132106068</v>
      </c>
      <c r="J20205">
        <v>1</v>
      </c>
      <c r="K20205">
        <v>600</v>
      </c>
      <c r="L20205">
        <v>1</v>
      </c>
      <c r="M20205">
        <v>2790</v>
      </c>
      <c r="N20205">
        <v>7450</v>
      </c>
      <c r="O20205">
        <v>7475</v>
      </c>
      <c r="P20205">
        <v>13.54</v>
      </c>
      <c r="Q20205">
        <v>101151.51</v>
      </c>
    </row>
    <row r="20206" spans="1:17" x14ac:dyDescent="0.25">
      <c r="A20206">
        <v>20204</v>
      </c>
      <c r="B20206">
        <v>1527904800</v>
      </c>
      <c r="C20206">
        <v>2052626083381</v>
      </c>
      <c r="D20206">
        <v>3255311591702</v>
      </c>
      <c r="E20206">
        <v>14405</v>
      </c>
      <c r="F20206">
        <v>19867</v>
      </c>
      <c r="G20206">
        <v>5261</v>
      </c>
      <c r="H20206">
        <v>0</v>
      </c>
      <c r="I20206">
        <v>268238904276</v>
      </c>
      <c r="J20206">
        <v>1</v>
      </c>
      <c r="K20206">
        <v>474</v>
      </c>
      <c r="L20206">
        <v>1</v>
      </c>
      <c r="M20206">
        <v>2543</v>
      </c>
      <c r="N20206">
        <v>7475</v>
      </c>
      <c r="O20206">
        <v>7499.51</v>
      </c>
      <c r="P20206">
        <v>5.75</v>
      </c>
      <c r="Q20206">
        <v>43078.1</v>
      </c>
    </row>
    <row r="20207" spans="1:17" x14ac:dyDescent="0.25">
      <c r="A20207">
        <v>20205</v>
      </c>
      <c r="B20207">
        <v>1527908400</v>
      </c>
      <c r="C20207">
        <v>2266043013168</v>
      </c>
      <c r="D20207">
        <v>5308688769359</v>
      </c>
      <c r="E20207">
        <v>14445</v>
      </c>
      <c r="F20207">
        <v>21995</v>
      </c>
      <c r="G20207">
        <v>5808</v>
      </c>
      <c r="H20207">
        <v>0</v>
      </c>
      <c r="I20207">
        <v>490709101253</v>
      </c>
      <c r="J20207">
        <v>1</v>
      </c>
      <c r="K20207">
        <v>506</v>
      </c>
      <c r="L20207">
        <v>1</v>
      </c>
      <c r="M20207">
        <v>4811</v>
      </c>
      <c r="N20207">
        <v>7499.51</v>
      </c>
      <c r="O20207">
        <v>7488</v>
      </c>
      <c r="P20207">
        <v>12.23</v>
      </c>
      <c r="Q20207">
        <v>91805.36</v>
      </c>
    </row>
    <row r="20208" spans="1:17" x14ac:dyDescent="0.25">
      <c r="A20208">
        <v>20206</v>
      </c>
      <c r="B20208">
        <v>1527912000</v>
      </c>
      <c r="C20208">
        <v>1808386598835</v>
      </c>
      <c r="D20208">
        <v>3216154207308</v>
      </c>
      <c r="E20208">
        <v>13708</v>
      </c>
      <c r="F20208">
        <v>12176</v>
      </c>
      <c r="G20208">
        <v>4635</v>
      </c>
      <c r="H20208">
        <v>0</v>
      </c>
      <c r="I20208">
        <v>472060647924</v>
      </c>
      <c r="J20208">
        <v>1</v>
      </c>
      <c r="K20208">
        <v>263</v>
      </c>
      <c r="L20208">
        <v>1</v>
      </c>
      <c r="M20208">
        <v>230</v>
      </c>
      <c r="N20208">
        <v>7488</v>
      </c>
      <c r="O20208">
        <v>7490</v>
      </c>
      <c r="P20208">
        <v>4.4000000000000004</v>
      </c>
      <c r="Q20208">
        <v>32931.300000000003</v>
      </c>
    </row>
    <row r="20209" spans="1:17" x14ac:dyDescent="0.25">
      <c r="A20209">
        <v>20207</v>
      </c>
      <c r="B20209">
        <v>1527915600</v>
      </c>
      <c r="C20209">
        <v>2145483906579</v>
      </c>
      <c r="D20209">
        <v>4372377807238</v>
      </c>
      <c r="E20209">
        <v>13839</v>
      </c>
      <c r="F20209">
        <v>13479</v>
      </c>
      <c r="G20209">
        <v>5499</v>
      </c>
      <c r="H20209">
        <v>546</v>
      </c>
      <c r="I20209">
        <v>467495155884</v>
      </c>
      <c r="J20209">
        <v>1</v>
      </c>
      <c r="K20209">
        <v>398</v>
      </c>
      <c r="L20209">
        <v>1</v>
      </c>
      <c r="M20209">
        <v>250</v>
      </c>
      <c r="N20209">
        <v>7490</v>
      </c>
      <c r="O20209">
        <v>7520</v>
      </c>
      <c r="P20209">
        <v>11.92</v>
      </c>
      <c r="Q20209">
        <v>89427.39</v>
      </c>
    </row>
    <row r="20210" spans="1:17" x14ac:dyDescent="0.25">
      <c r="A20210">
        <v>20208</v>
      </c>
      <c r="B20210">
        <v>1527919200</v>
      </c>
      <c r="C20210">
        <v>2194643930625</v>
      </c>
      <c r="D20210">
        <v>5358995818866</v>
      </c>
      <c r="E20210">
        <v>12917</v>
      </c>
      <c r="F20210">
        <v>22478</v>
      </c>
      <c r="G20210">
        <v>5625</v>
      </c>
      <c r="H20210">
        <v>759</v>
      </c>
      <c r="I20210">
        <v>228160162164</v>
      </c>
      <c r="J20210">
        <v>1</v>
      </c>
      <c r="K20210">
        <v>439</v>
      </c>
      <c r="L20210">
        <v>1</v>
      </c>
      <c r="M20210">
        <v>1660</v>
      </c>
      <c r="N20210">
        <v>7520</v>
      </c>
      <c r="O20210">
        <v>7665.62</v>
      </c>
      <c r="P20210">
        <v>53.87</v>
      </c>
      <c r="Q20210">
        <v>410067.11</v>
      </c>
    </row>
    <row r="20211" spans="1:17" x14ac:dyDescent="0.25">
      <c r="A20211">
        <v>20209</v>
      </c>
      <c r="B20211">
        <v>1527922800</v>
      </c>
      <c r="C20211">
        <v>2729161652395</v>
      </c>
      <c r="D20211">
        <v>5079662858996</v>
      </c>
      <c r="E20211">
        <v>18316</v>
      </c>
      <c r="F20211">
        <v>19037</v>
      </c>
      <c r="G20211">
        <v>6995</v>
      </c>
      <c r="H20211">
        <v>546</v>
      </c>
      <c r="I20211">
        <v>467990953438</v>
      </c>
      <c r="J20211">
        <v>1</v>
      </c>
      <c r="K20211">
        <v>739</v>
      </c>
      <c r="L20211">
        <v>1</v>
      </c>
      <c r="M20211">
        <v>948</v>
      </c>
      <c r="N20211">
        <v>7665.62</v>
      </c>
      <c r="O20211">
        <v>7643</v>
      </c>
      <c r="P20211">
        <v>65.569999999999993</v>
      </c>
      <c r="Q20211">
        <v>501714.36</v>
      </c>
    </row>
    <row r="20212" spans="1:17" x14ac:dyDescent="0.25">
      <c r="A20212">
        <v>20210</v>
      </c>
      <c r="B20212">
        <v>1527926400</v>
      </c>
      <c r="C20212">
        <v>2745548327077</v>
      </c>
      <c r="D20212">
        <v>4905501964109</v>
      </c>
      <c r="E20212">
        <v>19144</v>
      </c>
      <c r="F20212">
        <v>24574</v>
      </c>
      <c r="G20212">
        <v>7037</v>
      </c>
      <c r="H20212">
        <v>546</v>
      </c>
      <c r="I20212">
        <v>102124564867</v>
      </c>
      <c r="J20212">
        <v>1</v>
      </c>
      <c r="K20212">
        <v>506</v>
      </c>
      <c r="L20212">
        <v>1</v>
      </c>
      <c r="M20212">
        <v>1751</v>
      </c>
      <c r="N20212">
        <v>7643</v>
      </c>
      <c r="O20212">
        <v>7651.55</v>
      </c>
      <c r="P20212">
        <v>107.62</v>
      </c>
      <c r="Q20212">
        <v>827060.19</v>
      </c>
    </row>
    <row r="20213" spans="1:17" x14ac:dyDescent="0.25">
      <c r="A20213">
        <v>20211</v>
      </c>
      <c r="B20213">
        <v>1527930000</v>
      </c>
      <c r="C20213">
        <v>2447076752512</v>
      </c>
      <c r="D20213">
        <v>3544229744245</v>
      </c>
      <c r="E20213">
        <v>19623</v>
      </c>
      <c r="F20213">
        <v>16096</v>
      </c>
      <c r="G20213">
        <v>6272</v>
      </c>
      <c r="H20213">
        <v>540</v>
      </c>
      <c r="I20213">
        <v>102123358344</v>
      </c>
      <c r="J20213">
        <v>1</v>
      </c>
      <c r="K20213">
        <v>499</v>
      </c>
      <c r="L20213">
        <v>1</v>
      </c>
      <c r="M20213">
        <v>97</v>
      </c>
      <c r="N20213">
        <v>7651.55</v>
      </c>
      <c r="O20213">
        <v>7647.36</v>
      </c>
      <c r="P20213">
        <v>24.12</v>
      </c>
      <c r="Q20213">
        <v>184579.05</v>
      </c>
    </row>
    <row r="20214" spans="1:17" x14ac:dyDescent="0.25">
      <c r="A20214">
        <v>20212</v>
      </c>
      <c r="B20214">
        <v>1527933600</v>
      </c>
      <c r="C20214">
        <v>2411962449622</v>
      </c>
      <c r="D20214">
        <v>3162911088005</v>
      </c>
      <c r="E20214">
        <v>20782</v>
      </c>
      <c r="F20214">
        <v>18690</v>
      </c>
      <c r="G20214">
        <v>6182</v>
      </c>
      <c r="H20214">
        <v>724</v>
      </c>
      <c r="I20214">
        <v>101855356333</v>
      </c>
      <c r="J20214">
        <v>1</v>
      </c>
      <c r="K20214">
        <v>298</v>
      </c>
      <c r="L20214">
        <v>1</v>
      </c>
      <c r="M20214">
        <v>400</v>
      </c>
      <c r="N20214">
        <v>7647.36</v>
      </c>
      <c r="O20214">
        <v>7642</v>
      </c>
      <c r="P20214">
        <v>21.61</v>
      </c>
      <c r="Q20214">
        <v>165312.10999999999</v>
      </c>
    </row>
    <row r="20215" spans="1:17" x14ac:dyDescent="0.25">
      <c r="A20215">
        <v>20213</v>
      </c>
      <c r="B20215">
        <v>1527937200</v>
      </c>
      <c r="C20215">
        <v>3940995261021</v>
      </c>
      <c r="D20215">
        <v>5200741407909</v>
      </c>
      <c r="E20215">
        <v>21908</v>
      </c>
      <c r="F20215">
        <v>26419</v>
      </c>
      <c r="G20215">
        <v>10101</v>
      </c>
      <c r="H20215">
        <v>546</v>
      </c>
      <c r="I20215">
        <v>458132099378</v>
      </c>
      <c r="J20215">
        <v>1</v>
      </c>
      <c r="K20215">
        <v>201</v>
      </c>
      <c r="L20215">
        <v>1</v>
      </c>
      <c r="M20215">
        <v>947</v>
      </c>
      <c r="N20215">
        <v>7642</v>
      </c>
      <c r="O20215">
        <v>7645.63</v>
      </c>
      <c r="P20215">
        <v>41.24</v>
      </c>
      <c r="Q20215">
        <v>314371.92</v>
      </c>
    </row>
    <row r="20216" spans="1:17" x14ac:dyDescent="0.25">
      <c r="A20216">
        <v>20214</v>
      </c>
      <c r="B20216">
        <v>1527940800</v>
      </c>
      <c r="C20216">
        <v>3274213665032</v>
      </c>
      <c r="D20216">
        <v>3380200811386</v>
      </c>
      <c r="E20216">
        <v>20312</v>
      </c>
      <c r="F20216">
        <v>21796</v>
      </c>
      <c r="G20216">
        <v>8392</v>
      </c>
      <c r="H20216">
        <v>0</v>
      </c>
      <c r="I20216">
        <v>96679302681</v>
      </c>
      <c r="J20216">
        <v>1</v>
      </c>
      <c r="K20216">
        <v>512</v>
      </c>
      <c r="L20216">
        <v>1</v>
      </c>
      <c r="M20216">
        <v>397</v>
      </c>
      <c r="N20216">
        <v>7645.63</v>
      </c>
      <c r="O20216">
        <v>7650</v>
      </c>
      <c r="P20216">
        <v>44.36</v>
      </c>
      <c r="Q20216">
        <v>338718.81</v>
      </c>
    </row>
    <row r="20217" spans="1:17" x14ac:dyDescent="0.25">
      <c r="A20217">
        <v>20215</v>
      </c>
      <c r="B20217">
        <v>1527944400</v>
      </c>
      <c r="C20217">
        <v>3742794529153</v>
      </c>
      <c r="D20217">
        <v>5542177953640</v>
      </c>
      <c r="E20217">
        <v>26900</v>
      </c>
      <c r="F20217">
        <v>23596</v>
      </c>
      <c r="G20217">
        <v>9593</v>
      </c>
      <c r="H20217">
        <v>540</v>
      </c>
      <c r="I20217">
        <v>438132092658</v>
      </c>
      <c r="J20217">
        <v>1</v>
      </c>
      <c r="K20217">
        <v>500</v>
      </c>
      <c r="L20217">
        <v>1</v>
      </c>
      <c r="M20217">
        <v>250</v>
      </c>
      <c r="N20217">
        <v>7650</v>
      </c>
      <c r="O20217">
        <v>7640</v>
      </c>
      <c r="P20217">
        <v>33.26</v>
      </c>
      <c r="Q20217">
        <v>254034.94</v>
      </c>
    </row>
    <row r="20218" spans="1:17" x14ac:dyDescent="0.25">
      <c r="A20218">
        <v>20216</v>
      </c>
      <c r="B20218">
        <v>1527948000</v>
      </c>
      <c r="C20218">
        <v>2897710306267</v>
      </c>
      <c r="D20218">
        <v>3003999692135</v>
      </c>
      <c r="E20218">
        <v>19907</v>
      </c>
      <c r="F20218">
        <v>18901</v>
      </c>
      <c r="G20218">
        <v>7427</v>
      </c>
      <c r="H20218">
        <v>1280</v>
      </c>
      <c r="I20218">
        <v>85500538005</v>
      </c>
      <c r="J20218">
        <v>1</v>
      </c>
      <c r="K20218">
        <v>292</v>
      </c>
      <c r="L20218">
        <v>1</v>
      </c>
      <c r="M20218">
        <v>485</v>
      </c>
      <c r="N20218">
        <v>7640</v>
      </c>
      <c r="O20218">
        <v>7640</v>
      </c>
      <c r="P20218">
        <v>32.76</v>
      </c>
      <c r="Q20218">
        <v>249910.36</v>
      </c>
    </row>
    <row r="20219" spans="1:17" x14ac:dyDescent="0.25">
      <c r="A20219">
        <v>20217</v>
      </c>
      <c r="B20219">
        <v>1527951600</v>
      </c>
      <c r="C20219">
        <v>3329616231814</v>
      </c>
      <c r="D20219">
        <v>4466876497988</v>
      </c>
      <c r="E20219">
        <v>18258</v>
      </c>
      <c r="F20219">
        <v>21713</v>
      </c>
      <c r="G20219">
        <v>8534</v>
      </c>
      <c r="H20219">
        <v>2347</v>
      </c>
      <c r="I20219">
        <v>418132085968</v>
      </c>
      <c r="J20219">
        <v>1</v>
      </c>
      <c r="K20219">
        <v>450</v>
      </c>
      <c r="L20219">
        <v>1</v>
      </c>
      <c r="M20219">
        <v>243</v>
      </c>
      <c r="N20219">
        <v>7640</v>
      </c>
      <c r="O20219">
        <v>7625</v>
      </c>
      <c r="P20219">
        <v>59.73</v>
      </c>
      <c r="Q20219">
        <v>456632.29</v>
      </c>
    </row>
    <row r="20220" spans="1:17" x14ac:dyDescent="0.25">
      <c r="A20220">
        <v>20218</v>
      </c>
      <c r="B20220">
        <v>1527955200</v>
      </c>
      <c r="C20220">
        <v>3144680903260</v>
      </c>
      <c r="D20220">
        <v>2863652426289</v>
      </c>
      <c r="E20220">
        <v>21022</v>
      </c>
      <c r="F20220">
        <v>20887</v>
      </c>
      <c r="G20220">
        <v>8060</v>
      </c>
      <c r="H20220">
        <v>546</v>
      </c>
      <c r="I20220">
        <v>78411899175</v>
      </c>
      <c r="J20220">
        <v>1</v>
      </c>
      <c r="K20220">
        <v>150</v>
      </c>
      <c r="L20220">
        <v>1</v>
      </c>
      <c r="M20220">
        <v>148</v>
      </c>
      <c r="N20220">
        <v>7625</v>
      </c>
      <c r="O20220">
        <v>7621.85</v>
      </c>
      <c r="P20220">
        <v>31.8</v>
      </c>
      <c r="Q20220">
        <v>241925.36</v>
      </c>
    </row>
    <row r="20221" spans="1:17" x14ac:dyDescent="0.25">
      <c r="A20221">
        <v>20219</v>
      </c>
      <c r="B20221">
        <v>1527958800</v>
      </c>
      <c r="C20221">
        <v>5210572389955</v>
      </c>
      <c r="D20221">
        <v>4810751882478</v>
      </c>
      <c r="E20221">
        <v>35732</v>
      </c>
      <c r="F20221">
        <v>32001</v>
      </c>
      <c r="G20221">
        <v>13355</v>
      </c>
      <c r="H20221">
        <v>540</v>
      </c>
      <c r="I20221">
        <v>398132079278</v>
      </c>
      <c r="J20221">
        <v>1</v>
      </c>
      <c r="K20221">
        <v>599</v>
      </c>
      <c r="L20221">
        <v>1</v>
      </c>
      <c r="M20221">
        <v>250</v>
      </c>
      <c r="N20221">
        <v>7621.85</v>
      </c>
      <c r="O20221">
        <v>7640</v>
      </c>
      <c r="P20221">
        <v>13.23</v>
      </c>
      <c r="Q20221">
        <v>100942.57</v>
      </c>
    </row>
    <row r="20222" spans="1:17" x14ac:dyDescent="0.25">
      <c r="A20222">
        <v>20220</v>
      </c>
      <c r="B20222">
        <v>1527962400</v>
      </c>
      <c r="C20222">
        <v>2411572290701</v>
      </c>
      <c r="D20222">
        <v>2427235384644</v>
      </c>
      <c r="E20222">
        <v>14463</v>
      </c>
      <c r="F20222">
        <v>15444</v>
      </c>
      <c r="G20222">
        <v>6181</v>
      </c>
      <c r="H20222">
        <v>0</v>
      </c>
      <c r="I20222">
        <v>378132072588</v>
      </c>
      <c r="J20222">
        <v>1</v>
      </c>
      <c r="K20222">
        <v>425</v>
      </c>
      <c r="L20222">
        <v>1</v>
      </c>
      <c r="M20222">
        <v>250</v>
      </c>
      <c r="N20222">
        <v>7640</v>
      </c>
      <c r="O20222">
        <v>7660</v>
      </c>
      <c r="P20222">
        <v>12.49</v>
      </c>
      <c r="Q20222">
        <v>95492.52</v>
      </c>
    </row>
    <row r="20223" spans="1:17" x14ac:dyDescent="0.25">
      <c r="A20223">
        <v>20221</v>
      </c>
      <c r="B20223">
        <v>1527966000</v>
      </c>
      <c r="C20223">
        <v>3825118061484</v>
      </c>
      <c r="D20223">
        <v>4349015032500</v>
      </c>
      <c r="E20223">
        <v>21404</v>
      </c>
      <c r="F20223">
        <v>23802</v>
      </c>
      <c r="G20223">
        <v>9804</v>
      </c>
      <c r="H20223">
        <v>546</v>
      </c>
      <c r="I20223">
        <v>366143173044</v>
      </c>
      <c r="J20223">
        <v>1</v>
      </c>
      <c r="K20223">
        <v>583</v>
      </c>
      <c r="L20223">
        <v>1</v>
      </c>
      <c r="M20223">
        <v>293</v>
      </c>
      <c r="N20223">
        <v>7660</v>
      </c>
      <c r="O20223">
        <v>7670</v>
      </c>
      <c r="P20223">
        <v>46.26</v>
      </c>
      <c r="Q20223">
        <v>355033.12</v>
      </c>
    </row>
    <row r="20224" spans="1:17" x14ac:dyDescent="0.25">
      <c r="A20224">
        <v>20222</v>
      </c>
      <c r="B20224">
        <v>1527969600</v>
      </c>
      <c r="C20224">
        <v>1804485009625</v>
      </c>
      <c r="D20224">
        <v>3011112820126</v>
      </c>
      <c r="E20224">
        <v>10669</v>
      </c>
      <c r="F20224">
        <v>11733</v>
      </c>
      <c r="G20224">
        <v>4625</v>
      </c>
      <c r="H20224">
        <v>876</v>
      </c>
      <c r="I20224">
        <v>368132065898</v>
      </c>
      <c r="J20224">
        <v>1</v>
      </c>
      <c r="K20224">
        <v>118</v>
      </c>
      <c r="L20224">
        <v>1</v>
      </c>
      <c r="M20224">
        <v>89</v>
      </c>
      <c r="N20224">
        <v>7670</v>
      </c>
      <c r="O20224">
        <v>7625</v>
      </c>
      <c r="P20224">
        <v>13.3</v>
      </c>
      <c r="Q20224">
        <v>101997.31</v>
      </c>
    </row>
    <row r="20225" spans="1:17" x14ac:dyDescent="0.25">
      <c r="A20225">
        <v>20223</v>
      </c>
      <c r="B20225">
        <v>1527973200</v>
      </c>
      <c r="C20225">
        <v>3187988543491</v>
      </c>
      <c r="D20225">
        <v>3606214251986</v>
      </c>
      <c r="E20225">
        <v>21284</v>
      </c>
      <c r="F20225">
        <v>18755</v>
      </c>
      <c r="G20225">
        <v>8171</v>
      </c>
      <c r="H20225">
        <v>548</v>
      </c>
      <c r="I20225">
        <v>287681705435</v>
      </c>
      <c r="J20225">
        <v>1</v>
      </c>
      <c r="K20225">
        <v>500</v>
      </c>
      <c r="L20225">
        <v>1</v>
      </c>
      <c r="M20225">
        <v>117</v>
      </c>
      <c r="N20225">
        <v>7625</v>
      </c>
      <c r="O20225">
        <v>7643.93</v>
      </c>
      <c r="P20225">
        <v>27.26</v>
      </c>
      <c r="Q20225">
        <v>207760.86</v>
      </c>
    </row>
    <row r="20226" spans="1:17" x14ac:dyDescent="0.25">
      <c r="A20226">
        <v>20224</v>
      </c>
      <c r="B20226">
        <v>1527976800</v>
      </c>
      <c r="C20226">
        <v>2936336039446</v>
      </c>
      <c r="D20226">
        <v>2658625370579</v>
      </c>
      <c r="E20226">
        <v>16133</v>
      </c>
      <c r="F20226">
        <v>18443</v>
      </c>
      <c r="G20226">
        <v>7526</v>
      </c>
      <c r="H20226">
        <v>672</v>
      </c>
      <c r="I20226">
        <v>282072600819</v>
      </c>
      <c r="J20226">
        <v>1</v>
      </c>
      <c r="K20226">
        <v>1025</v>
      </c>
      <c r="L20226">
        <v>1</v>
      </c>
      <c r="M20226">
        <v>250</v>
      </c>
      <c r="N20226">
        <v>7643.93</v>
      </c>
      <c r="O20226">
        <v>7634.8</v>
      </c>
      <c r="P20226">
        <v>15.88</v>
      </c>
      <c r="Q20226">
        <v>121402.03</v>
      </c>
    </row>
    <row r="20227" spans="1:17" x14ac:dyDescent="0.25">
      <c r="A20227">
        <v>20225</v>
      </c>
      <c r="B20227">
        <v>1527980400</v>
      </c>
      <c r="C20227">
        <v>2657372410931</v>
      </c>
      <c r="D20227">
        <v>2521905665263</v>
      </c>
      <c r="E20227">
        <v>14155</v>
      </c>
      <c r="F20227">
        <v>15785</v>
      </c>
      <c r="G20227">
        <v>6811</v>
      </c>
      <c r="H20227">
        <v>596</v>
      </c>
      <c r="I20227">
        <v>353132059178</v>
      </c>
      <c r="J20227">
        <v>1</v>
      </c>
      <c r="K20227">
        <v>620</v>
      </c>
      <c r="L20227">
        <v>1</v>
      </c>
      <c r="M20227">
        <v>72</v>
      </c>
      <c r="N20227">
        <v>7634.8</v>
      </c>
      <c r="O20227">
        <v>7650</v>
      </c>
      <c r="P20227">
        <v>5.94</v>
      </c>
      <c r="Q20227">
        <v>45402.39</v>
      </c>
    </row>
    <row r="20228" spans="1:17" x14ac:dyDescent="0.25">
      <c r="A20228">
        <v>20226</v>
      </c>
      <c r="B20228">
        <v>1527984000</v>
      </c>
      <c r="C20228">
        <v>2362802425576</v>
      </c>
      <c r="D20228">
        <v>4567653186547</v>
      </c>
      <c r="E20228">
        <v>13002</v>
      </c>
      <c r="F20228">
        <v>21061</v>
      </c>
      <c r="G20228">
        <v>6056</v>
      </c>
      <c r="H20228">
        <v>546</v>
      </c>
      <c r="I20228">
        <v>346132052488</v>
      </c>
      <c r="J20228">
        <v>1</v>
      </c>
      <c r="K20228">
        <v>300</v>
      </c>
      <c r="L20228">
        <v>1</v>
      </c>
      <c r="M20228">
        <v>2617</v>
      </c>
      <c r="N20228">
        <v>7650</v>
      </c>
      <c r="O20228">
        <v>7655</v>
      </c>
      <c r="P20228">
        <v>18.760000000000002</v>
      </c>
      <c r="Q20228">
        <v>143795.09</v>
      </c>
    </row>
    <row r="20229" spans="1:17" x14ac:dyDescent="0.25">
      <c r="A20229">
        <v>20227</v>
      </c>
      <c r="B20229">
        <v>1527987600</v>
      </c>
      <c r="C20229">
        <v>2077596254325</v>
      </c>
      <c r="D20229">
        <v>3191235840897</v>
      </c>
      <c r="E20229">
        <v>13256</v>
      </c>
      <c r="F20229">
        <v>21107</v>
      </c>
      <c r="G20229">
        <v>5325</v>
      </c>
      <c r="H20229">
        <v>546</v>
      </c>
      <c r="I20229">
        <v>341132045798</v>
      </c>
      <c r="J20229">
        <v>1</v>
      </c>
      <c r="K20229">
        <v>491</v>
      </c>
      <c r="L20229">
        <v>1</v>
      </c>
      <c r="M20229">
        <v>2600</v>
      </c>
      <c r="N20229">
        <v>7655</v>
      </c>
      <c r="O20229">
        <v>7660.81</v>
      </c>
      <c r="P20229">
        <v>13.28</v>
      </c>
      <c r="Q20229">
        <v>101649.34</v>
      </c>
    </row>
    <row r="20230" spans="1:17" x14ac:dyDescent="0.25">
      <c r="A20230">
        <v>20228</v>
      </c>
      <c r="B20230">
        <v>1527991200</v>
      </c>
      <c r="C20230">
        <v>1708505915059</v>
      </c>
      <c r="D20230">
        <v>3022793564198</v>
      </c>
      <c r="E20230">
        <v>9804</v>
      </c>
      <c r="F20230">
        <v>13239</v>
      </c>
      <c r="G20230">
        <v>4379</v>
      </c>
      <c r="H20230">
        <v>546</v>
      </c>
      <c r="I20230">
        <v>242131643305</v>
      </c>
      <c r="J20230">
        <v>1</v>
      </c>
      <c r="K20230">
        <v>616</v>
      </c>
      <c r="L20230">
        <v>1</v>
      </c>
      <c r="M20230">
        <v>959</v>
      </c>
      <c r="N20230">
        <v>7660.81</v>
      </c>
      <c r="O20230">
        <v>7650.48</v>
      </c>
      <c r="P20230">
        <v>24.6</v>
      </c>
      <c r="Q20230">
        <v>187177.52</v>
      </c>
    </row>
    <row r="20231" spans="1:17" x14ac:dyDescent="0.25">
      <c r="A20231">
        <v>20229</v>
      </c>
      <c r="B20231">
        <v>1527994800</v>
      </c>
      <c r="C20231">
        <v>1963669849393</v>
      </c>
      <c r="D20231">
        <v>2996073817812</v>
      </c>
      <c r="E20231">
        <v>11044</v>
      </c>
      <c r="F20231">
        <v>13196</v>
      </c>
      <c r="G20231">
        <v>5033</v>
      </c>
      <c r="H20231">
        <v>1110</v>
      </c>
      <c r="I20231">
        <v>239658944704</v>
      </c>
      <c r="J20231">
        <v>1</v>
      </c>
      <c r="K20231">
        <v>155</v>
      </c>
      <c r="L20231">
        <v>1</v>
      </c>
      <c r="M20231">
        <v>836</v>
      </c>
      <c r="N20231">
        <v>7650.48</v>
      </c>
      <c r="O20231">
        <v>7656.87</v>
      </c>
      <c r="P20231">
        <v>9.0500000000000007</v>
      </c>
      <c r="Q20231">
        <v>69187.56</v>
      </c>
    </row>
    <row r="20232" spans="1:17" x14ac:dyDescent="0.25">
      <c r="A20232">
        <v>20230</v>
      </c>
      <c r="B20232">
        <v>1527998400</v>
      </c>
      <c r="C20232">
        <v>897755677221</v>
      </c>
      <c r="D20232">
        <v>994540216460</v>
      </c>
      <c r="E20232">
        <v>4614</v>
      </c>
      <c r="F20232">
        <v>6049</v>
      </c>
      <c r="G20232">
        <v>2301</v>
      </c>
      <c r="H20232">
        <v>1257</v>
      </c>
      <c r="I20232">
        <v>112899003068</v>
      </c>
      <c r="J20232">
        <v>1</v>
      </c>
      <c r="K20232">
        <v>304</v>
      </c>
      <c r="L20232">
        <v>1</v>
      </c>
      <c r="M20232">
        <v>400</v>
      </c>
      <c r="N20232">
        <v>7656.87</v>
      </c>
      <c r="O20232">
        <v>7627</v>
      </c>
      <c r="P20232">
        <v>15.73</v>
      </c>
      <c r="Q20232">
        <v>120001.27</v>
      </c>
    </row>
    <row r="20233" spans="1:17" x14ac:dyDescent="0.25">
      <c r="A20233">
        <v>20231</v>
      </c>
      <c r="B20233">
        <v>1528002000</v>
      </c>
      <c r="C20233">
        <v>2888736651084</v>
      </c>
      <c r="D20233">
        <v>4895962801491</v>
      </c>
      <c r="E20233">
        <v>17389</v>
      </c>
      <c r="F20233">
        <v>23032</v>
      </c>
      <c r="G20233">
        <v>7404</v>
      </c>
      <c r="H20233">
        <v>0</v>
      </c>
      <c r="I20233">
        <v>445652100628</v>
      </c>
      <c r="J20233">
        <v>1</v>
      </c>
      <c r="K20233">
        <v>375</v>
      </c>
      <c r="L20233">
        <v>1</v>
      </c>
      <c r="M20233">
        <v>4877</v>
      </c>
      <c r="N20233">
        <v>7627</v>
      </c>
      <c r="O20233">
        <v>7650</v>
      </c>
      <c r="P20233">
        <v>26.45</v>
      </c>
      <c r="Q20233">
        <v>202305.45</v>
      </c>
    </row>
    <row r="20234" spans="1:17" x14ac:dyDescent="0.25">
      <c r="A20234">
        <v>20232</v>
      </c>
      <c r="B20234">
        <v>1528005600</v>
      </c>
      <c r="C20234">
        <v>1677683360300</v>
      </c>
      <c r="D20234">
        <v>3162167981910</v>
      </c>
      <c r="E20234">
        <v>11151</v>
      </c>
      <c r="F20234">
        <v>11845</v>
      </c>
      <c r="G20234">
        <v>4300</v>
      </c>
      <c r="H20234">
        <v>546</v>
      </c>
      <c r="I20234">
        <v>230356742447</v>
      </c>
      <c r="J20234">
        <v>1</v>
      </c>
      <c r="K20234">
        <v>591</v>
      </c>
      <c r="L20234">
        <v>1</v>
      </c>
      <c r="M20234">
        <v>468</v>
      </c>
      <c r="N20234">
        <v>7650</v>
      </c>
      <c r="O20234">
        <v>7720.44</v>
      </c>
      <c r="P20234">
        <v>67.489999999999995</v>
      </c>
      <c r="Q20234">
        <v>520389.6</v>
      </c>
    </row>
    <row r="20235" spans="1:17" x14ac:dyDescent="0.25">
      <c r="A20235">
        <v>20233</v>
      </c>
      <c r="B20235">
        <v>1528009200</v>
      </c>
      <c r="C20235">
        <v>2493115505190</v>
      </c>
      <c r="D20235">
        <v>4257698679983</v>
      </c>
      <c r="E20235">
        <v>14024</v>
      </c>
      <c r="F20235">
        <v>17256</v>
      </c>
      <c r="G20235">
        <v>6390</v>
      </c>
      <c r="H20235">
        <v>540</v>
      </c>
      <c r="I20235">
        <v>313132039108</v>
      </c>
      <c r="J20235">
        <v>1</v>
      </c>
      <c r="K20235">
        <v>201</v>
      </c>
      <c r="L20235">
        <v>1</v>
      </c>
      <c r="M20235">
        <v>339</v>
      </c>
      <c r="N20235">
        <v>7720.44</v>
      </c>
      <c r="O20235">
        <v>7693.67</v>
      </c>
      <c r="P20235">
        <v>17.989999999999998</v>
      </c>
      <c r="Q20235">
        <v>138847.96</v>
      </c>
    </row>
    <row r="20236" spans="1:17" x14ac:dyDescent="0.25">
      <c r="A20236">
        <v>20234</v>
      </c>
      <c r="B20236">
        <v>1528012800</v>
      </c>
      <c r="C20236">
        <v>2468925652088</v>
      </c>
      <c r="D20236">
        <v>5235081574160</v>
      </c>
      <c r="E20236">
        <v>15107</v>
      </c>
      <c r="F20236">
        <v>23516</v>
      </c>
      <c r="G20236">
        <v>6328</v>
      </c>
      <c r="H20236">
        <v>540</v>
      </c>
      <c r="I20236">
        <v>228666114199</v>
      </c>
      <c r="J20236">
        <v>1</v>
      </c>
      <c r="K20236">
        <v>222</v>
      </c>
      <c r="L20236">
        <v>1</v>
      </c>
      <c r="M20236">
        <v>1751</v>
      </c>
      <c r="N20236">
        <v>7693.67</v>
      </c>
      <c r="O20236">
        <v>7750</v>
      </c>
      <c r="P20236">
        <v>34.64</v>
      </c>
      <c r="Q20236">
        <v>268403.44</v>
      </c>
    </row>
    <row r="20237" spans="1:17" x14ac:dyDescent="0.25">
      <c r="A20237">
        <v>20235</v>
      </c>
      <c r="B20237">
        <v>1528016400</v>
      </c>
      <c r="C20237">
        <v>2958965256864</v>
      </c>
      <c r="D20237">
        <v>5726687235217</v>
      </c>
      <c r="E20237">
        <v>35309</v>
      </c>
      <c r="F20237">
        <v>28491</v>
      </c>
      <c r="G20237">
        <v>7584</v>
      </c>
      <c r="H20237">
        <v>0</v>
      </c>
      <c r="I20237">
        <v>225159172182</v>
      </c>
      <c r="J20237">
        <v>1</v>
      </c>
      <c r="K20237">
        <v>551</v>
      </c>
      <c r="L20237">
        <v>1</v>
      </c>
      <c r="M20237">
        <v>1458</v>
      </c>
      <c r="N20237">
        <v>7750</v>
      </c>
      <c r="O20237">
        <v>7745</v>
      </c>
      <c r="P20237">
        <v>27.2</v>
      </c>
      <c r="Q20237">
        <v>210717.23</v>
      </c>
    </row>
    <row r="20238" spans="1:17" x14ac:dyDescent="0.25">
      <c r="A20238">
        <v>20236</v>
      </c>
      <c r="B20238">
        <v>1528020000</v>
      </c>
      <c r="C20238">
        <v>2592996188966</v>
      </c>
      <c r="D20238">
        <v>3976048861915</v>
      </c>
      <c r="E20238">
        <v>35503</v>
      </c>
      <c r="F20238">
        <v>17728</v>
      </c>
      <c r="G20238">
        <v>6646</v>
      </c>
      <c r="H20238">
        <v>546</v>
      </c>
      <c r="I20238">
        <v>211402051342</v>
      </c>
      <c r="J20238">
        <v>1</v>
      </c>
      <c r="K20238">
        <v>333</v>
      </c>
      <c r="L20238">
        <v>1</v>
      </c>
      <c r="M20238">
        <v>1219</v>
      </c>
      <c r="N20238">
        <v>7745</v>
      </c>
      <c r="O20238">
        <v>7704</v>
      </c>
      <c r="P20238">
        <v>66.11</v>
      </c>
      <c r="Q20238">
        <v>512187.36</v>
      </c>
    </row>
    <row r="20239" spans="1:17" x14ac:dyDescent="0.25">
      <c r="A20239">
        <v>20237</v>
      </c>
      <c r="B20239">
        <v>1528023600</v>
      </c>
      <c r="C20239">
        <v>1761567528315</v>
      </c>
      <c r="D20239">
        <v>3247165355863</v>
      </c>
      <c r="E20239">
        <v>14590</v>
      </c>
      <c r="F20239">
        <v>11816</v>
      </c>
      <c r="G20239">
        <v>4515</v>
      </c>
      <c r="H20239">
        <v>1463</v>
      </c>
      <c r="I20239">
        <v>308132038108</v>
      </c>
      <c r="J20239">
        <v>1</v>
      </c>
      <c r="K20239">
        <v>677</v>
      </c>
      <c r="L20239">
        <v>1</v>
      </c>
      <c r="M20239">
        <v>410</v>
      </c>
      <c r="N20239">
        <v>7704</v>
      </c>
      <c r="O20239">
        <v>7713</v>
      </c>
      <c r="P20239">
        <v>10.6</v>
      </c>
      <c r="Q20239">
        <v>81834.490000000005</v>
      </c>
    </row>
    <row r="20240" spans="1:17" x14ac:dyDescent="0.25">
      <c r="A20240">
        <v>20238</v>
      </c>
      <c r="B20240">
        <v>1528027200</v>
      </c>
      <c r="C20240">
        <v>2993299241912</v>
      </c>
      <c r="D20240">
        <v>5885028346670</v>
      </c>
      <c r="E20240">
        <v>23973</v>
      </c>
      <c r="F20240">
        <v>19521</v>
      </c>
      <c r="G20240">
        <v>7672</v>
      </c>
      <c r="H20240">
        <v>540</v>
      </c>
      <c r="I20240">
        <v>273132024728</v>
      </c>
      <c r="J20240">
        <v>1</v>
      </c>
      <c r="K20240">
        <v>449</v>
      </c>
      <c r="L20240">
        <v>1</v>
      </c>
      <c r="M20240">
        <v>97</v>
      </c>
      <c r="N20240">
        <v>7713</v>
      </c>
      <c r="O20240">
        <v>7733</v>
      </c>
      <c r="P20240">
        <v>19.73</v>
      </c>
      <c r="Q20240">
        <v>152149.98000000001</v>
      </c>
    </row>
    <row r="20241" spans="1:17" x14ac:dyDescent="0.25">
      <c r="A20241">
        <v>20239</v>
      </c>
      <c r="B20241">
        <v>1528030800</v>
      </c>
      <c r="C20241">
        <v>2427568806462</v>
      </c>
      <c r="D20241">
        <v>4039189721976</v>
      </c>
      <c r="E20241">
        <v>23460</v>
      </c>
      <c r="F20241">
        <v>14961</v>
      </c>
      <c r="G20241">
        <v>6222</v>
      </c>
      <c r="H20241">
        <v>540</v>
      </c>
      <c r="I20241">
        <v>253132011318</v>
      </c>
      <c r="J20241">
        <v>1</v>
      </c>
      <c r="K20241">
        <v>490</v>
      </c>
      <c r="L20241">
        <v>1</v>
      </c>
      <c r="M20241">
        <v>250</v>
      </c>
      <c r="N20241">
        <v>7733</v>
      </c>
      <c r="O20241">
        <v>7727.54</v>
      </c>
      <c r="P20241">
        <v>24.1</v>
      </c>
      <c r="Q20241">
        <v>186338.04</v>
      </c>
    </row>
    <row r="20242" spans="1:17" x14ac:dyDescent="0.25">
      <c r="A20242">
        <v>20240</v>
      </c>
      <c r="B20242">
        <v>1528034400</v>
      </c>
      <c r="C20242">
        <v>4817292197587</v>
      </c>
      <c r="D20242">
        <v>8184908950486</v>
      </c>
      <c r="E20242">
        <v>30244</v>
      </c>
      <c r="F20242">
        <v>31048</v>
      </c>
      <c r="G20242">
        <v>12347</v>
      </c>
      <c r="H20242">
        <v>546</v>
      </c>
      <c r="I20242">
        <v>195415764061</v>
      </c>
      <c r="J20242">
        <v>1</v>
      </c>
      <c r="K20242">
        <v>567</v>
      </c>
      <c r="L20242">
        <v>1</v>
      </c>
      <c r="M20242">
        <v>101</v>
      </c>
      <c r="N20242">
        <v>7727.54</v>
      </c>
      <c r="O20242">
        <v>7708.25</v>
      </c>
      <c r="P20242">
        <v>29.02</v>
      </c>
      <c r="Q20242">
        <v>223558.84</v>
      </c>
    </row>
    <row r="20243" spans="1:17" x14ac:dyDescent="0.25">
      <c r="A20243">
        <v>20241</v>
      </c>
      <c r="B20243">
        <v>1528038000</v>
      </c>
      <c r="C20243">
        <v>3211788237672</v>
      </c>
      <c r="D20243">
        <v>4995726827348</v>
      </c>
      <c r="E20243">
        <v>31324</v>
      </c>
      <c r="F20243">
        <v>22767</v>
      </c>
      <c r="G20243">
        <v>8232</v>
      </c>
      <c r="H20243">
        <v>681</v>
      </c>
      <c r="I20243">
        <v>245152232900</v>
      </c>
      <c r="J20243">
        <v>1</v>
      </c>
      <c r="K20243">
        <v>644</v>
      </c>
      <c r="L20243">
        <v>1</v>
      </c>
      <c r="M20243">
        <v>250</v>
      </c>
      <c r="N20243">
        <v>7708.25</v>
      </c>
      <c r="O20243">
        <v>7713.01</v>
      </c>
      <c r="P20243">
        <v>37.880000000000003</v>
      </c>
      <c r="Q20243">
        <v>291948.53000000003</v>
      </c>
    </row>
    <row r="20244" spans="1:17" x14ac:dyDescent="0.25">
      <c r="A20244">
        <v>20242</v>
      </c>
      <c r="B20244">
        <v>1528041600</v>
      </c>
      <c r="C20244">
        <v>3501286157054</v>
      </c>
      <c r="D20244">
        <v>4722102521753</v>
      </c>
      <c r="E20244">
        <v>29774</v>
      </c>
      <c r="F20244">
        <v>25163</v>
      </c>
      <c r="G20244">
        <v>8974</v>
      </c>
      <c r="H20244">
        <v>540</v>
      </c>
      <c r="I20244">
        <v>230152226210</v>
      </c>
      <c r="J20244">
        <v>1</v>
      </c>
      <c r="K20244">
        <v>576</v>
      </c>
      <c r="L20244">
        <v>1</v>
      </c>
      <c r="M20244">
        <v>1122</v>
      </c>
      <c r="N20244">
        <v>7713.01</v>
      </c>
      <c r="O20244">
        <v>7720</v>
      </c>
      <c r="P20244">
        <v>26.96</v>
      </c>
      <c r="Q20244">
        <v>207956.75</v>
      </c>
    </row>
    <row r="20245" spans="1:17" x14ac:dyDescent="0.25">
      <c r="A20245">
        <v>20243</v>
      </c>
      <c r="B20245">
        <v>1528045200</v>
      </c>
      <c r="C20245">
        <v>3429106756669</v>
      </c>
      <c r="D20245">
        <v>3464751197799</v>
      </c>
      <c r="E20245">
        <v>34197</v>
      </c>
      <c r="F20245">
        <v>23177</v>
      </c>
      <c r="G20245">
        <v>8789</v>
      </c>
      <c r="H20245">
        <v>546</v>
      </c>
      <c r="I20245">
        <v>215152219490</v>
      </c>
      <c r="J20245">
        <v>1</v>
      </c>
      <c r="K20245">
        <v>590</v>
      </c>
      <c r="L20245">
        <v>1</v>
      </c>
      <c r="M20245">
        <v>436</v>
      </c>
      <c r="N20245">
        <v>7720</v>
      </c>
      <c r="O20245">
        <v>7693.75</v>
      </c>
      <c r="P20245">
        <v>46.02</v>
      </c>
      <c r="Q20245">
        <v>353100.16</v>
      </c>
    </row>
    <row r="20246" spans="1:17" x14ac:dyDescent="0.25">
      <c r="A20246">
        <v>20244</v>
      </c>
      <c r="B20246">
        <v>1528048800</v>
      </c>
      <c r="C20246">
        <v>3211007919830</v>
      </c>
      <c r="D20246">
        <v>3431409608786</v>
      </c>
      <c r="E20246">
        <v>37594</v>
      </c>
      <c r="F20246">
        <v>20198</v>
      </c>
      <c r="G20246">
        <v>8230</v>
      </c>
      <c r="H20246">
        <v>546</v>
      </c>
      <c r="I20246">
        <v>391908177919</v>
      </c>
      <c r="J20246">
        <v>1</v>
      </c>
      <c r="K20246">
        <v>300</v>
      </c>
      <c r="L20246">
        <v>1</v>
      </c>
      <c r="M20246">
        <v>362</v>
      </c>
      <c r="N20246">
        <v>7693.75</v>
      </c>
      <c r="O20246">
        <v>7679.44</v>
      </c>
      <c r="P20246">
        <v>32.29</v>
      </c>
      <c r="Q20246">
        <v>247666.64</v>
      </c>
    </row>
    <row r="20247" spans="1:17" x14ac:dyDescent="0.25">
      <c r="A20247">
        <v>20245</v>
      </c>
      <c r="B20247">
        <v>1528052400</v>
      </c>
      <c r="C20247">
        <v>3396723566226</v>
      </c>
      <c r="D20247">
        <v>3029537733081</v>
      </c>
      <c r="E20247">
        <v>41620</v>
      </c>
      <c r="F20247">
        <v>22919</v>
      </c>
      <c r="G20247">
        <v>8706</v>
      </c>
      <c r="H20247">
        <v>700</v>
      </c>
      <c r="I20247">
        <v>200152212770</v>
      </c>
      <c r="J20247">
        <v>1</v>
      </c>
      <c r="K20247">
        <v>555</v>
      </c>
      <c r="L20247">
        <v>1</v>
      </c>
      <c r="M20247">
        <v>2458</v>
      </c>
      <c r="N20247">
        <v>7679.44</v>
      </c>
      <c r="O20247">
        <v>7680</v>
      </c>
      <c r="P20247">
        <v>34.979999999999997</v>
      </c>
      <c r="Q20247">
        <v>268707.09999999998</v>
      </c>
    </row>
    <row r="20248" spans="1:17" x14ac:dyDescent="0.25">
      <c r="A20248">
        <v>20246</v>
      </c>
      <c r="B20248">
        <v>1528056000</v>
      </c>
      <c r="C20248">
        <v>3067429436902</v>
      </c>
      <c r="D20248">
        <v>2210299207242</v>
      </c>
      <c r="E20248">
        <v>29161</v>
      </c>
      <c r="F20248">
        <v>21265</v>
      </c>
      <c r="G20248">
        <v>7862</v>
      </c>
      <c r="H20248">
        <v>546</v>
      </c>
      <c r="I20248">
        <v>128377083249</v>
      </c>
      <c r="J20248">
        <v>1</v>
      </c>
      <c r="K20248">
        <v>483</v>
      </c>
      <c r="L20248">
        <v>1</v>
      </c>
      <c r="M20248">
        <v>479</v>
      </c>
      <c r="N20248">
        <v>7680</v>
      </c>
      <c r="O20248">
        <v>7721.27</v>
      </c>
      <c r="P20248">
        <v>8.1300000000000008</v>
      </c>
      <c r="Q20248">
        <v>62585.29</v>
      </c>
    </row>
    <row r="20249" spans="1:17" x14ac:dyDescent="0.25">
      <c r="A20249">
        <v>20247</v>
      </c>
      <c r="B20249">
        <v>1528059600</v>
      </c>
      <c r="C20249">
        <v>2435762143803</v>
      </c>
      <c r="D20249">
        <v>2125871849736</v>
      </c>
      <c r="E20249">
        <v>17846</v>
      </c>
      <c r="F20249">
        <v>15534</v>
      </c>
      <c r="G20249">
        <v>6243</v>
      </c>
      <c r="H20249">
        <v>546</v>
      </c>
      <c r="I20249">
        <v>117349125160</v>
      </c>
      <c r="J20249">
        <v>1</v>
      </c>
      <c r="K20249">
        <v>649</v>
      </c>
      <c r="L20249">
        <v>1</v>
      </c>
      <c r="M20249">
        <v>320</v>
      </c>
      <c r="N20249">
        <v>7721.27</v>
      </c>
      <c r="O20249">
        <v>7682.66</v>
      </c>
      <c r="P20249">
        <v>5.72</v>
      </c>
      <c r="Q20249">
        <v>44052.07</v>
      </c>
    </row>
    <row r="20250" spans="1:17" x14ac:dyDescent="0.25">
      <c r="A20250">
        <v>20248</v>
      </c>
      <c r="B20250">
        <v>1528063200</v>
      </c>
      <c r="C20250">
        <v>1593799192285</v>
      </c>
      <c r="D20250">
        <v>1349793532394</v>
      </c>
      <c r="E20250">
        <v>10892</v>
      </c>
      <c r="F20250">
        <v>9148</v>
      </c>
      <c r="G20250">
        <v>4085</v>
      </c>
      <c r="H20250">
        <v>4064</v>
      </c>
      <c r="I20250">
        <v>116393328533</v>
      </c>
      <c r="J20250">
        <v>1</v>
      </c>
      <c r="K20250">
        <v>500</v>
      </c>
      <c r="L20250">
        <v>1</v>
      </c>
      <c r="M20250">
        <v>256</v>
      </c>
      <c r="N20250">
        <v>7682.66</v>
      </c>
      <c r="O20250">
        <v>7700</v>
      </c>
      <c r="P20250">
        <v>11.16</v>
      </c>
      <c r="Q20250">
        <v>85836.12</v>
      </c>
    </row>
    <row r="20251" spans="1:17" x14ac:dyDescent="0.25">
      <c r="A20251">
        <v>20249</v>
      </c>
      <c r="B20251">
        <v>1528066800</v>
      </c>
      <c r="C20251">
        <v>3831360604220</v>
      </c>
      <c r="D20251">
        <v>4865152301029</v>
      </c>
      <c r="E20251">
        <v>29816</v>
      </c>
      <c r="F20251">
        <v>23359</v>
      </c>
      <c r="G20251">
        <v>9820</v>
      </c>
      <c r="H20251">
        <v>0</v>
      </c>
      <c r="I20251">
        <v>190152202186</v>
      </c>
      <c r="J20251">
        <v>1</v>
      </c>
      <c r="K20251">
        <v>392</v>
      </c>
      <c r="L20251">
        <v>1</v>
      </c>
      <c r="M20251">
        <v>687</v>
      </c>
      <c r="N20251">
        <v>7700</v>
      </c>
      <c r="O20251">
        <v>7692.3</v>
      </c>
      <c r="P20251">
        <v>4.29</v>
      </c>
      <c r="Q20251">
        <v>33061.620000000003</v>
      </c>
    </row>
    <row r="20252" spans="1:17" x14ac:dyDescent="0.25">
      <c r="A20252">
        <v>20250</v>
      </c>
      <c r="B20252">
        <v>1528070400</v>
      </c>
      <c r="C20252">
        <v>1777954202997</v>
      </c>
      <c r="D20252">
        <v>2058120443082</v>
      </c>
      <c r="E20252">
        <v>18190</v>
      </c>
      <c r="F20252">
        <v>10727</v>
      </c>
      <c r="G20252">
        <v>4557</v>
      </c>
      <c r="H20252">
        <v>546</v>
      </c>
      <c r="I20252">
        <v>116334073748</v>
      </c>
      <c r="J20252">
        <v>1</v>
      </c>
      <c r="K20252">
        <v>477</v>
      </c>
      <c r="L20252">
        <v>1</v>
      </c>
      <c r="M20252">
        <v>231</v>
      </c>
      <c r="N20252">
        <v>7692.3</v>
      </c>
      <c r="O20252">
        <v>7725.27</v>
      </c>
      <c r="P20252">
        <v>20.8</v>
      </c>
      <c r="Q20252">
        <v>160828.76</v>
      </c>
    </row>
    <row r="20253" spans="1:17" x14ac:dyDescent="0.25">
      <c r="A20253">
        <v>20251</v>
      </c>
      <c r="B20253">
        <v>1528074000</v>
      </c>
      <c r="C20253">
        <v>3015928459330</v>
      </c>
      <c r="D20253">
        <v>6948138527002</v>
      </c>
      <c r="E20253">
        <v>25497</v>
      </c>
      <c r="F20253">
        <v>32605</v>
      </c>
      <c r="G20253">
        <v>7730</v>
      </c>
      <c r="H20253">
        <v>700</v>
      </c>
      <c r="I20253">
        <v>325894849474</v>
      </c>
      <c r="J20253">
        <v>1</v>
      </c>
      <c r="K20253">
        <v>362</v>
      </c>
      <c r="L20253">
        <v>1</v>
      </c>
      <c r="M20253">
        <v>2707</v>
      </c>
      <c r="N20253">
        <v>7725.27</v>
      </c>
      <c r="O20253">
        <v>7712.49</v>
      </c>
      <c r="P20253">
        <v>12.9</v>
      </c>
      <c r="Q20253">
        <v>99431.63</v>
      </c>
    </row>
    <row r="20254" spans="1:17" x14ac:dyDescent="0.25">
      <c r="A20254">
        <v>20252</v>
      </c>
      <c r="B20254">
        <v>1528077600</v>
      </c>
      <c r="C20254">
        <v>2734623877289</v>
      </c>
      <c r="D20254">
        <v>6430094852817</v>
      </c>
      <c r="E20254">
        <v>27598</v>
      </c>
      <c r="F20254">
        <v>17983</v>
      </c>
      <c r="G20254">
        <v>7009</v>
      </c>
      <c r="H20254">
        <v>546</v>
      </c>
      <c r="I20254">
        <v>186631730147</v>
      </c>
      <c r="J20254">
        <v>1</v>
      </c>
      <c r="K20254">
        <v>475</v>
      </c>
      <c r="L20254">
        <v>1</v>
      </c>
      <c r="M20254">
        <v>971</v>
      </c>
      <c r="N20254">
        <v>7712.49</v>
      </c>
      <c r="O20254">
        <v>7715.3</v>
      </c>
      <c r="P20254">
        <v>36.64</v>
      </c>
      <c r="Q20254">
        <v>281692.84000000003</v>
      </c>
    </row>
    <row r="20255" spans="1:17" x14ac:dyDescent="0.25">
      <c r="A20255">
        <v>20253</v>
      </c>
      <c r="B20255">
        <v>1528081200</v>
      </c>
      <c r="C20255">
        <v>1669880181880</v>
      </c>
      <c r="D20255">
        <v>4068237698205</v>
      </c>
      <c r="E20255">
        <v>20372</v>
      </c>
      <c r="F20255">
        <v>16426</v>
      </c>
      <c r="G20255">
        <v>4280</v>
      </c>
      <c r="H20255">
        <v>700</v>
      </c>
      <c r="I20255">
        <v>166934617100</v>
      </c>
      <c r="J20255">
        <v>1</v>
      </c>
      <c r="K20255">
        <v>162</v>
      </c>
      <c r="L20255">
        <v>1</v>
      </c>
      <c r="M20255">
        <v>5027</v>
      </c>
      <c r="N20255">
        <v>7715.3</v>
      </c>
      <c r="O20255">
        <v>7665</v>
      </c>
      <c r="P20255">
        <v>36.11</v>
      </c>
      <c r="Q20255">
        <v>277040.63</v>
      </c>
    </row>
    <row r="20256" spans="1:17" x14ac:dyDescent="0.25">
      <c r="A20256">
        <v>20254</v>
      </c>
      <c r="B20256">
        <v>1528084800</v>
      </c>
      <c r="C20256">
        <v>2147824860105</v>
      </c>
      <c r="D20256">
        <v>5330740914449</v>
      </c>
      <c r="E20256">
        <v>41899</v>
      </c>
      <c r="F20256">
        <v>13900</v>
      </c>
      <c r="G20256">
        <v>5505</v>
      </c>
      <c r="H20256">
        <v>1723</v>
      </c>
      <c r="I20256">
        <v>111727335209</v>
      </c>
      <c r="J20256">
        <v>1</v>
      </c>
      <c r="K20256">
        <v>597</v>
      </c>
      <c r="L20256">
        <v>1</v>
      </c>
      <c r="M20256">
        <v>187</v>
      </c>
      <c r="N20256">
        <v>7665</v>
      </c>
      <c r="O20256">
        <v>7698.7</v>
      </c>
      <c r="P20256">
        <v>57.82</v>
      </c>
      <c r="Q20256">
        <v>444083.32</v>
      </c>
    </row>
    <row r="20257" spans="1:17" x14ac:dyDescent="0.25">
      <c r="A20257">
        <v>20255</v>
      </c>
      <c r="B20257">
        <v>1528088400</v>
      </c>
      <c r="C20257">
        <v>1728794178951</v>
      </c>
      <c r="D20257">
        <v>6076515131495</v>
      </c>
      <c r="E20257">
        <v>13423</v>
      </c>
      <c r="F20257">
        <v>11537</v>
      </c>
      <c r="G20257">
        <v>4431</v>
      </c>
      <c r="H20257">
        <v>650</v>
      </c>
      <c r="I20257">
        <v>244600739500</v>
      </c>
      <c r="J20257">
        <v>1</v>
      </c>
      <c r="K20257">
        <v>259</v>
      </c>
      <c r="L20257">
        <v>1</v>
      </c>
      <c r="M20257">
        <v>597</v>
      </c>
      <c r="N20257">
        <v>7698.7</v>
      </c>
      <c r="O20257">
        <v>7642.87</v>
      </c>
      <c r="P20257">
        <v>48.85</v>
      </c>
      <c r="Q20257">
        <v>373278.74</v>
      </c>
    </row>
    <row r="20258" spans="1:17" x14ac:dyDescent="0.25">
      <c r="A20258">
        <v>20256</v>
      </c>
      <c r="B20258">
        <v>1528092000</v>
      </c>
      <c r="C20258">
        <v>3425205167459</v>
      </c>
      <c r="D20258">
        <v>11839038358967</v>
      </c>
      <c r="E20258">
        <v>35823</v>
      </c>
      <c r="F20258">
        <v>24665</v>
      </c>
      <c r="G20258">
        <v>8779</v>
      </c>
      <c r="H20258">
        <v>0</v>
      </c>
      <c r="I20258">
        <v>244600732996</v>
      </c>
      <c r="J20258">
        <v>1</v>
      </c>
      <c r="K20258">
        <v>300</v>
      </c>
      <c r="L20258">
        <v>1</v>
      </c>
      <c r="M20258">
        <v>1709</v>
      </c>
      <c r="N20258">
        <v>7642.87</v>
      </c>
      <c r="O20258">
        <v>7574.02</v>
      </c>
      <c r="P20258">
        <v>90.9</v>
      </c>
      <c r="Q20258">
        <v>690802.28</v>
      </c>
    </row>
    <row r="20259" spans="1:17" x14ac:dyDescent="0.25">
      <c r="A20259">
        <v>20257</v>
      </c>
      <c r="B20259">
        <v>1528095600</v>
      </c>
      <c r="C20259">
        <v>2835675037828</v>
      </c>
      <c r="D20259">
        <v>8382897089427</v>
      </c>
      <c r="E20259">
        <v>30505</v>
      </c>
      <c r="F20259">
        <v>23331</v>
      </c>
      <c r="G20259">
        <v>7268</v>
      </c>
      <c r="H20259">
        <v>546</v>
      </c>
      <c r="I20259">
        <v>209528869201</v>
      </c>
      <c r="J20259">
        <v>1</v>
      </c>
      <c r="K20259">
        <v>426</v>
      </c>
      <c r="L20259">
        <v>1</v>
      </c>
      <c r="M20259">
        <v>591</v>
      </c>
      <c r="N20259">
        <v>7574.02</v>
      </c>
      <c r="O20259">
        <v>7584.05</v>
      </c>
      <c r="P20259">
        <v>34.729999999999997</v>
      </c>
      <c r="Q20259">
        <v>263681.63</v>
      </c>
    </row>
    <row r="20260" spans="1:17" x14ac:dyDescent="0.25">
      <c r="A20260">
        <v>20258</v>
      </c>
      <c r="B20260">
        <v>1528099200</v>
      </c>
      <c r="C20260">
        <v>2816557250699</v>
      </c>
      <c r="D20260">
        <v>7328553832238</v>
      </c>
      <c r="E20260">
        <v>31025</v>
      </c>
      <c r="F20260">
        <v>22829</v>
      </c>
      <c r="G20260">
        <v>7219</v>
      </c>
      <c r="H20260">
        <v>546</v>
      </c>
      <c r="I20260">
        <v>209525616213</v>
      </c>
      <c r="J20260">
        <v>1</v>
      </c>
      <c r="K20260">
        <v>497</v>
      </c>
      <c r="L20260">
        <v>1</v>
      </c>
      <c r="M20260">
        <v>276</v>
      </c>
      <c r="N20260">
        <v>7584.05</v>
      </c>
      <c r="O20260">
        <v>7602</v>
      </c>
      <c r="P20260">
        <v>43.04</v>
      </c>
      <c r="Q20260">
        <v>326348.01</v>
      </c>
    </row>
    <row r="20261" spans="1:17" x14ac:dyDescent="0.25">
      <c r="A20261">
        <v>20259</v>
      </c>
      <c r="B20261">
        <v>1528102800</v>
      </c>
      <c r="C20261">
        <v>4651474656162</v>
      </c>
      <c r="D20261">
        <v>10525390601986</v>
      </c>
      <c r="E20261">
        <v>40802</v>
      </c>
      <c r="F20261">
        <v>33982</v>
      </c>
      <c r="G20261">
        <v>11922</v>
      </c>
      <c r="H20261">
        <v>546</v>
      </c>
      <c r="I20261">
        <v>209217746702</v>
      </c>
      <c r="J20261">
        <v>1</v>
      </c>
      <c r="K20261">
        <v>357</v>
      </c>
      <c r="L20261">
        <v>1</v>
      </c>
      <c r="M20261">
        <v>396</v>
      </c>
      <c r="N20261">
        <v>7602</v>
      </c>
      <c r="O20261">
        <v>7602</v>
      </c>
      <c r="P20261">
        <v>85.58</v>
      </c>
      <c r="Q20261">
        <v>647438.81999999995</v>
      </c>
    </row>
    <row r="20262" spans="1:17" x14ac:dyDescent="0.25">
      <c r="A20262">
        <v>20260</v>
      </c>
      <c r="B20262">
        <v>1528106400</v>
      </c>
      <c r="C20262">
        <v>3244951745957</v>
      </c>
      <c r="D20262">
        <v>6079871766353</v>
      </c>
      <c r="E20262">
        <v>28790</v>
      </c>
      <c r="F20262">
        <v>26231</v>
      </c>
      <c r="G20262">
        <v>8317</v>
      </c>
      <c r="H20262">
        <v>546</v>
      </c>
      <c r="I20262">
        <v>209154283159</v>
      </c>
      <c r="J20262">
        <v>1</v>
      </c>
      <c r="K20262">
        <v>630</v>
      </c>
      <c r="L20262">
        <v>1</v>
      </c>
      <c r="M20262">
        <v>1751</v>
      </c>
      <c r="N20262">
        <v>7602</v>
      </c>
      <c r="O20262">
        <v>7582</v>
      </c>
      <c r="P20262">
        <v>15.82</v>
      </c>
      <c r="Q20262">
        <v>120410.56</v>
      </c>
    </row>
    <row r="20263" spans="1:17" x14ac:dyDescent="0.25">
      <c r="A20263">
        <v>20261</v>
      </c>
      <c r="B20263">
        <v>1528110000</v>
      </c>
      <c r="C20263">
        <v>4093157240211</v>
      </c>
      <c r="D20263">
        <v>7597627701188</v>
      </c>
      <c r="E20263">
        <v>46984</v>
      </c>
      <c r="F20263">
        <v>25940</v>
      </c>
      <c r="G20263">
        <v>10491</v>
      </c>
      <c r="H20263">
        <v>674</v>
      </c>
      <c r="I20263">
        <v>209151276655</v>
      </c>
      <c r="J20263">
        <v>1</v>
      </c>
      <c r="K20263">
        <v>241</v>
      </c>
      <c r="L20263">
        <v>1</v>
      </c>
      <c r="M20263">
        <v>245</v>
      </c>
      <c r="N20263">
        <v>7582</v>
      </c>
      <c r="O20263">
        <v>7496.56</v>
      </c>
      <c r="P20263">
        <v>156.55000000000001</v>
      </c>
      <c r="Q20263">
        <v>1178752.53</v>
      </c>
    </row>
    <row r="20264" spans="1:17" x14ac:dyDescent="0.25">
      <c r="A20264">
        <v>20262</v>
      </c>
      <c r="B20264">
        <v>1528113600</v>
      </c>
      <c r="C20264">
        <v>3006174486305</v>
      </c>
      <c r="D20264">
        <v>5011801460205</v>
      </c>
      <c r="E20264">
        <v>37803</v>
      </c>
      <c r="F20264">
        <v>19296</v>
      </c>
      <c r="G20264">
        <v>7705</v>
      </c>
      <c r="H20264">
        <v>546</v>
      </c>
      <c r="I20264">
        <v>208981257046</v>
      </c>
      <c r="J20264">
        <v>1</v>
      </c>
      <c r="K20264">
        <v>300</v>
      </c>
      <c r="L20264">
        <v>1</v>
      </c>
      <c r="M20264">
        <v>599</v>
      </c>
      <c r="N20264">
        <v>7496.56</v>
      </c>
      <c r="O20264">
        <v>7527.25</v>
      </c>
      <c r="P20264">
        <v>120.47</v>
      </c>
      <c r="Q20264">
        <v>904254.37</v>
      </c>
    </row>
    <row r="20265" spans="1:17" x14ac:dyDescent="0.25">
      <c r="A20265">
        <v>20263</v>
      </c>
      <c r="B20265">
        <v>1528117200</v>
      </c>
      <c r="C20265">
        <v>5288994333076</v>
      </c>
      <c r="D20265">
        <v>14347573327903</v>
      </c>
      <c r="E20265">
        <v>43730</v>
      </c>
      <c r="F20265">
        <v>35210</v>
      </c>
      <c r="G20265">
        <v>13556</v>
      </c>
      <c r="H20265">
        <v>540</v>
      </c>
      <c r="I20265">
        <v>1787998996185</v>
      </c>
      <c r="J20265">
        <v>1</v>
      </c>
      <c r="K20265">
        <v>522</v>
      </c>
      <c r="L20265">
        <v>1</v>
      </c>
      <c r="M20265">
        <v>970</v>
      </c>
      <c r="N20265">
        <v>7527.25</v>
      </c>
      <c r="O20265">
        <v>7495</v>
      </c>
      <c r="P20265">
        <v>33.92</v>
      </c>
      <c r="Q20265">
        <v>254794.07</v>
      </c>
    </row>
    <row r="20266" spans="1:17" x14ac:dyDescent="0.25">
      <c r="A20266">
        <v>20264</v>
      </c>
      <c r="B20266">
        <v>1528120800</v>
      </c>
      <c r="C20266">
        <v>3949578757283</v>
      </c>
      <c r="D20266">
        <v>7447470000675</v>
      </c>
      <c r="E20266">
        <v>41598</v>
      </c>
      <c r="F20266">
        <v>24864</v>
      </c>
      <c r="G20266">
        <v>10123</v>
      </c>
      <c r="H20266">
        <v>546</v>
      </c>
      <c r="I20266">
        <v>251995329106</v>
      </c>
      <c r="J20266">
        <v>1</v>
      </c>
      <c r="K20266">
        <v>975</v>
      </c>
      <c r="L20266">
        <v>1</v>
      </c>
      <c r="M20266">
        <v>420</v>
      </c>
      <c r="N20266">
        <v>7495</v>
      </c>
      <c r="O20266">
        <v>7475.53</v>
      </c>
      <c r="P20266">
        <v>113.68</v>
      </c>
      <c r="Q20266">
        <v>848832.29</v>
      </c>
    </row>
    <row r="20267" spans="1:17" x14ac:dyDescent="0.25">
      <c r="A20267">
        <v>20265</v>
      </c>
      <c r="B20267">
        <v>1528124400</v>
      </c>
      <c r="C20267">
        <v>4466929486529</v>
      </c>
      <c r="D20267">
        <v>6406671619933</v>
      </c>
      <c r="E20267">
        <v>54597</v>
      </c>
      <c r="F20267">
        <v>29025</v>
      </c>
      <c r="G20267">
        <v>11449</v>
      </c>
      <c r="H20267">
        <v>546</v>
      </c>
      <c r="I20267">
        <v>207805735270</v>
      </c>
      <c r="J20267">
        <v>1</v>
      </c>
      <c r="K20267">
        <v>217</v>
      </c>
      <c r="L20267">
        <v>1</v>
      </c>
      <c r="M20267">
        <v>250</v>
      </c>
      <c r="N20267">
        <v>7475.53</v>
      </c>
      <c r="O20267">
        <v>7503.01</v>
      </c>
      <c r="P20267">
        <v>37.35</v>
      </c>
      <c r="Q20267">
        <v>280521.98</v>
      </c>
    </row>
    <row r="20268" spans="1:17" x14ac:dyDescent="0.25">
      <c r="A20268">
        <v>20266</v>
      </c>
      <c r="B20268">
        <v>1528128000</v>
      </c>
      <c r="C20268">
        <v>4467319645450</v>
      </c>
      <c r="D20268">
        <v>6345662893241</v>
      </c>
      <c r="E20268">
        <v>31979</v>
      </c>
      <c r="F20268">
        <v>28753</v>
      </c>
      <c r="G20268">
        <v>11450</v>
      </c>
      <c r="H20268">
        <v>700</v>
      </c>
      <c r="I20268">
        <v>445301892233</v>
      </c>
      <c r="J20268">
        <v>1</v>
      </c>
      <c r="K20268">
        <v>466</v>
      </c>
      <c r="L20268">
        <v>1</v>
      </c>
      <c r="M20268">
        <v>276</v>
      </c>
      <c r="N20268">
        <v>7503.01</v>
      </c>
      <c r="O20268">
        <v>7493</v>
      </c>
      <c r="P20268">
        <v>38.61</v>
      </c>
      <c r="Q20268">
        <v>289487.53000000003</v>
      </c>
    </row>
    <row r="20269" spans="1:17" x14ac:dyDescent="0.25">
      <c r="A20269">
        <v>20267</v>
      </c>
      <c r="B20269">
        <v>1528131600</v>
      </c>
      <c r="C20269">
        <v>3845796484297</v>
      </c>
      <c r="D20269">
        <v>3862362120344</v>
      </c>
      <c r="E20269">
        <v>28267</v>
      </c>
      <c r="F20269">
        <v>24087</v>
      </c>
      <c r="G20269">
        <v>9857</v>
      </c>
      <c r="H20269">
        <v>1300</v>
      </c>
      <c r="I20269">
        <v>199999900000</v>
      </c>
      <c r="J20269">
        <v>1</v>
      </c>
      <c r="K20269">
        <v>418</v>
      </c>
      <c r="L20269">
        <v>1</v>
      </c>
      <c r="M20269">
        <v>101</v>
      </c>
      <c r="N20269">
        <v>7493</v>
      </c>
      <c r="O20269">
        <v>7475.55</v>
      </c>
      <c r="P20269">
        <v>26.79</v>
      </c>
      <c r="Q20269">
        <v>199852.51</v>
      </c>
    </row>
    <row r="20270" spans="1:17" x14ac:dyDescent="0.25">
      <c r="A20270">
        <v>20268</v>
      </c>
      <c r="B20270">
        <v>1528135200</v>
      </c>
      <c r="C20270">
        <v>4695562614235</v>
      </c>
      <c r="D20270">
        <v>5107807185618</v>
      </c>
      <c r="E20270">
        <v>40810</v>
      </c>
      <c r="F20270">
        <v>29363</v>
      </c>
      <c r="G20270">
        <v>12035</v>
      </c>
      <c r="H20270">
        <v>546</v>
      </c>
      <c r="I20270">
        <v>146488489477</v>
      </c>
      <c r="J20270">
        <v>1</v>
      </c>
      <c r="K20270">
        <v>500</v>
      </c>
      <c r="L20270">
        <v>1</v>
      </c>
      <c r="M20270">
        <v>250</v>
      </c>
      <c r="N20270">
        <v>7475.55</v>
      </c>
      <c r="O20270">
        <v>7513.5</v>
      </c>
      <c r="P20270">
        <v>15.05</v>
      </c>
      <c r="Q20270">
        <v>112606</v>
      </c>
    </row>
    <row r="20271" spans="1:17" x14ac:dyDescent="0.25">
      <c r="A20271">
        <v>20269</v>
      </c>
      <c r="B20271">
        <v>1528138800</v>
      </c>
      <c r="C20271">
        <v>4444300269111</v>
      </c>
      <c r="D20271">
        <v>3023202930591</v>
      </c>
      <c r="E20271">
        <v>49053</v>
      </c>
      <c r="F20271">
        <v>27381</v>
      </c>
      <c r="G20271">
        <v>11391</v>
      </c>
      <c r="H20271">
        <v>546</v>
      </c>
      <c r="I20271">
        <v>145727939093</v>
      </c>
      <c r="J20271">
        <v>1</v>
      </c>
      <c r="K20271">
        <v>565</v>
      </c>
      <c r="L20271">
        <v>1</v>
      </c>
      <c r="M20271">
        <v>348</v>
      </c>
      <c r="N20271">
        <v>7513.5</v>
      </c>
      <c r="O20271">
        <v>7486.3</v>
      </c>
      <c r="P20271">
        <v>19.78</v>
      </c>
      <c r="Q20271">
        <v>148336.47</v>
      </c>
    </row>
    <row r="20272" spans="1:17" x14ac:dyDescent="0.25">
      <c r="A20272">
        <v>20270</v>
      </c>
      <c r="B20272">
        <v>1528142400</v>
      </c>
      <c r="C20272">
        <v>3751378025415</v>
      </c>
      <c r="D20272">
        <v>3481966958196</v>
      </c>
      <c r="E20272">
        <v>25039</v>
      </c>
      <c r="F20272">
        <v>22956</v>
      </c>
      <c r="G20272">
        <v>9615</v>
      </c>
      <c r="H20272">
        <v>546</v>
      </c>
      <c r="I20272">
        <v>207760376042</v>
      </c>
      <c r="J20272">
        <v>1</v>
      </c>
      <c r="K20272">
        <v>403</v>
      </c>
      <c r="L20272">
        <v>1</v>
      </c>
      <c r="M20272">
        <v>250</v>
      </c>
      <c r="N20272">
        <v>7486.3</v>
      </c>
      <c r="O20272">
        <v>7542.12</v>
      </c>
      <c r="P20272">
        <v>11.17</v>
      </c>
      <c r="Q20272">
        <v>83881.570000000007</v>
      </c>
    </row>
    <row r="20273" spans="1:17" x14ac:dyDescent="0.25">
      <c r="A20273">
        <v>20271</v>
      </c>
      <c r="B20273">
        <v>1528146000</v>
      </c>
      <c r="C20273">
        <v>3448224543798</v>
      </c>
      <c r="D20273">
        <v>3686920272163</v>
      </c>
      <c r="E20273">
        <v>29205</v>
      </c>
      <c r="F20273">
        <v>21002</v>
      </c>
      <c r="G20273">
        <v>8838</v>
      </c>
      <c r="H20273">
        <v>575</v>
      </c>
      <c r="I20273">
        <v>213466224459</v>
      </c>
      <c r="J20273">
        <v>1</v>
      </c>
      <c r="K20273">
        <v>1010</v>
      </c>
      <c r="L20273">
        <v>1</v>
      </c>
      <c r="M20273">
        <v>100</v>
      </c>
      <c r="N20273">
        <v>7542.12</v>
      </c>
      <c r="O20273">
        <v>7559</v>
      </c>
      <c r="P20273">
        <v>46.57</v>
      </c>
      <c r="Q20273">
        <v>351746.87</v>
      </c>
    </row>
    <row r="20274" spans="1:17" x14ac:dyDescent="0.25">
      <c r="A20274">
        <v>20272</v>
      </c>
      <c r="B20274">
        <v>1528149600</v>
      </c>
      <c r="C20274">
        <v>2947260489234</v>
      </c>
      <c r="D20274">
        <v>3291729341194</v>
      </c>
      <c r="E20274">
        <v>37283</v>
      </c>
      <c r="F20274">
        <v>16881</v>
      </c>
      <c r="G20274">
        <v>7554</v>
      </c>
      <c r="H20274">
        <v>642</v>
      </c>
      <c r="I20274">
        <v>216115732004</v>
      </c>
      <c r="J20274">
        <v>1</v>
      </c>
      <c r="K20274">
        <v>207</v>
      </c>
      <c r="L20274">
        <v>1</v>
      </c>
      <c r="M20274">
        <v>94</v>
      </c>
      <c r="N20274">
        <v>7559</v>
      </c>
      <c r="O20274">
        <v>7517.65</v>
      </c>
      <c r="P20274">
        <v>10.34</v>
      </c>
      <c r="Q20274">
        <v>77880.179999999993</v>
      </c>
    </row>
    <row r="20275" spans="1:17" x14ac:dyDescent="0.25">
      <c r="A20275">
        <v>20273</v>
      </c>
      <c r="B20275">
        <v>1528153200</v>
      </c>
      <c r="C20275">
        <v>3447054067035</v>
      </c>
      <c r="D20275">
        <v>4806975090321</v>
      </c>
      <c r="E20275">
        <v>26328</v>
      </c>
      <c r="F20275">
        <v>21619</v>
      </c>
      <c r="G20275">
        <v>8835</v>
      </c>
      <c r="H20275">
        <v>1070</v>
      </c>
      <c r="I20275">
        <v>442593905094</v>
      </c>
      <c r="J20275">
        <v>1</v>
      </c>
      <c r="K20275">
        <v>166</v>
      </c>
      <c r="L20275">
        <v>1</v>
      </c>
      <c r="M20275">
        <v>828</v>
      </c>
      <c r="N20275">
        <v>7517.65</v>
      </c>
      <c r="O20275">
        <v>7508.97</v>
      </c>
      <c r="P20275">
        <v>26.61</v>
      </c>
      <c r="Q20275">
        <v>199540.35</v>
      </c>
    </row>
    <row r="20276" spans="1:17" x14ac:dyDescent="0.25">
      <c r="A20276">
        <v>20274</v>
      </c>
      <c r="B20276">
        <v>1528156800</v>
      </c>
      <c r="C20276">
        <v>2990568129465</v>
      </c>
      <c r="D20276">
        <v>3508775521610</v>
      </c>
      <c r="E20276">
        <v>36290</v>
      </c>
      <c r="F20276">
        <v>18983</v>
      </c>
      <c r="G20276">
        <v>7665</v>
      </c>
      <c r="H20276">
        <v>546</v>
      </c>
      <c r="I20276">
        <v>206592794012</v>
      </c>
      <c r="J20276">
        <v>1</v>
      </c>
      <c r="K20276">
        <v>769</v>
      </c>
      <c r="L20276">
        <v>1</v>
      </c>
      <c r="M20276">
        <v>804</v>
      </c>
      <c r="N20276">
        <v>7508.97</v>
      </c>
      <c r="O20276">
        <v>7517.36</v>
      </c>
      <c r="P20276">
        <v>9.84</v>
      </c>
      <c r="Q20276">
        <v>73927.86</v>
      </c>
    </row>
    <row r="20277" spans="1:17" x14ac:dyDescent="0.25">
      <c r="A20277">
        <v>20275</v>
      </c>
      <c r="B20277">
        <v>1528160400</v>
      </c>
      <c r="C20277">
        <v>2946090012471</v>
      </c>
      <c r="D20277">
        <v>5179669622266</v>
      </c>
      <c r="E20277">
        <v>18613</v>
      </c>
      <c r="F20277">
        <v>32595</v>
      </c>
      <c r="G20277">
        <v>7551</v>
      </c>
      <c r="H20277">
        <v>546</v>
      </c>
      <c r="I20277">
        <v>223768152987</v>
      </c>
      <c r="J20277">
        <v>1</v>
      </c>
      <c r="K20277">
        <v>644</v>
      </c>
      <c r="L20277">
        <v>1</v>
      </c>
      <c r="M20277">
        <v>2877</v>
      </c>
      <c r="N20277">
        <v>7517.36</v>
      </c>
      <c r="O20277">
        <v>7472</v>
      </c>
      <c r="P20277">
        <v>30.26</v>
      </c>
      <c r="Q20277">
        <v>227129.41</v>
      </c>
    </row>
    <row r="20278" spans="1:17" x14ac:dyDescent="0.25">
      <c r="A20278">
        <v>20276</v>
      </c>
      <c r="B20278">
        <v>1528164000</v>
      </c>
      <c r="C20278">
        <v>2823580111277</v>
      </c>
      <c r="D20278">
        <v>6697894560403</v>
      </c>
      <c r="E20278">
        <v>16399</v>
      </c>
      <c r="F20278">
        <v>21194</v>
      </c>
      <c r="G20278">
        <v>7237</v>
      </c>
      <c r="H20278">
        <v>620</v>
      </c>
      <c r="I20278">
        <v>206208817977</v>
      </c>
      <c r="J20278">
        <v>1</v>
      </c>
      <c r="K20278">
        <v>590</v>
      </c>
      <c r="L20278">
        <v>1</v>
      </c>
      <c r="M20278">
        <v>1001</v>
      </c>
      <c r="N20278">
        <v>7472</v>
      </c>
      <c r="O20278">
        <v>7416.21</v>
      </c>
      <c r="P20278">
        <v>81.790000000000006</v>
      </c>
      <c r="Q20278">
        <v>606442.52</v>
      </c>
    </row>
    <row r="20279" spans="1:17" x14ac:dyDescent="0.25">
      <c r="A20279">
        <v>20277</v>
      </c>
      <c r="B20279">
        <v>1528167600</v>
      </c>
      <c r="C20279">
        <v>2302717951742</v>
      </c>
      <c r="D20279">
        <v>5681653579820</v>
      </c>
      <c r="E20279">
        <v>12560</v>
      </c>
      <c r="F20279">
        <v>15161</v>
      </c>
      <c r="G20279">
        <v>5902</v>
      </c>
      <c r="H20279">
        <v>546</v>
      </c>
      <c r="I20279">
        <v>204884182002</v>
      </c>
      <c r="J20279">
        <v>1</v>
      </c>
      <c r="K20279">
        <v>201</v>
      </c>
      <c r="L20279">
        <v>1</v>
      </c>
      <c r="M20279">
        <v>193</v>
      </c>
      <c r="N20279">
        <v>7416.21</v>
      </c>
      <c r="O20279">
        <v>7385.9</v>
      </c>
      <c r="P20279">
        <v>24.89</v>
      </c>
      <c r="Q20279">
        <v>184202.34</v>
      </c>
    </row>
    <row r="20280" spans="1:17" x14ac:dyDescent="0.25">
      <c r="A20280">
        <v>20278</v>
      </c>
      <c r="B20280">
        <v>1528171200</v>
      </c>
      <c r="C20280">
        <v>3047531331931</v>
      </c>
      <c r="D20280">
        <v>7438075693845</v>
      </c>
      <c r="E20280">
        <v>17765</v>
      </c>
      <c r="F20280">
        <v>26115</v>
      </c>
      <c r="G20280">
        <v>7811</v>
      </c>
      <c r="H20280">
        <v>546</v>
      </c>
      <c r="I20280">
        <v>202553008154</v>
      </c>
      <c r="J20280">
        <v>1</v>
      </c>
      <c r="K20280">
        <v>240</v>
      </c>
      <c r="L20280">
        <v>1</v>
      </c>
      <c r="M20280">
        <v>4962</v>
      </c>
      <c r="N20280">
        <v>7385.9</v>
      </c>
      <c r="O20280">
        <v>7366.07</v>
      </c>
      <c r="P20280">
        <v>27.92</v>
      </c>
      <c r="Q20280">
        <v>206367.3</v>
      </c>
    </row>
    <row r="20281" spans="1:17" x14ac:dyDescent="0.25">
      <c r="A20281">
        <v>20279</v>
      </c>
      <c r="B20281">
        <v>1528174800</v>
      </c>
      <c r="C20281">
        <v>2320665262108</v>
      </c>
      <c r="D20281">
        <v>5748212267561</v>
      </c>
      <c r="E20281">
        <v>12037</v>
      </c>
      <c r="F20281">
        <v>14635</v>
      </c>
      <c r="G20281">
        <v>5948</v>
      </c>
      <c r="H20281">
        <v>2404</v>
      </c>
      <c r="I20281">
        <v>202540588604</v>
      </c>
      <c r="J20281">
        <v>1</v>
      </c>
      <c r="K20281">
        <v>158</v>
      </c>
      <c r="L20281">
        <v>1</v>
      </c>
      <c r="M20281">
        <v>101</v>
      </c>
      <c r="N20281">
        <v>7366.07</v>
      </c>
      <c r="O20281">
        <v>7433.21</v>
      </c>
      <c r="P20281">
        <v>51.15</v>
      </c>
      <c r="Q20281">
        <v>377879.27</v>
      </c>
    </row>
    <row r="20282" spans="1:17" x14ac:dyDescent="0.25">
      <c r="A20282">
        <v>20280</v>
      </c>
      <c r="B20282">
        <v>1528178400</v>
      </c>
      <c r="C20282">
        <v>3072501502875</v>
      </c>
      <c r="D20282">
        <v>11899215185725</v>
      </c>
      <c r="E20282">
        <v>22018</v>
      </c>
      <c r="F20282">
        <v>28056</v>
      </c>
      <c r="G20282">
        <v>7875</v>
      </c>
      <c r="H20282">
        <v>0</v>
      </c>
      <c r="I20282">
        <v>248897029888</v>
      </c>
      <c r="J20282">
        <v>1</v>
      </c>
      <c r="K20282">
        <v>588</v>
      </c>
      <c r="L20282">
        <v>1</v>
      </c>
      <c r="M20282">
        <v>1507</v>
      </c>
      <c r="N20282">
        <v>7433.21</v>
      </c>
      <c r="O20282">
        <v>7415.83</v>
      </c>
      <c r="P20282">
        <v>21.5</v>
      </c>
      <c r="Q20282">
        <v>159786.09</v>
      </c>
    </row>
    <row r="20283" spans="1:17" x14ac:dyDescent="0.25">
      <c r="A20283">
        <v>20281</v>
      </c>
      <c r="B20283">
        <v>1528182000</v>
      </c>
      <c r="C20283">
        <v>2408451019333</v>
      </c>
      <c r="D20283">
        <v>4705627169484</v>
      </c>
      <c r="E20283">
        <v>20454</v>
      </c>
      <c r="F20283">
        <v>16040</v>
      </c>
      <c r="G20283">
        <v>6173</v>
      </c>
      <c r="H20283">
        <v>0</v>
      </c>
      <c r="I20283">
        <v>138876033498</v>
      </c>
      <c r="J20283">
        <v>1</v>
      </c>
      <c r="K20283">
        <v>609</v>
      </c>
      <c r="L20283">
        <v>1</v>
      </c>
      <c r="M20283">
        <v>378</v>
      </c>
      <c r="N20283">
        <v>7415.83</v>
      </c>
      <c r="O20283">
        <v>7392.54</v>
      </c>
      <c r="P20283">
        <v>14.79</v>
      </c>
      <c r="Q20283">
        <v>109676.19</v>
      </c>
    </row>
    <row r="20284" spans="1:17" x14ac:dyDescent="0.25">
      <c r="A20284">
        <v>20282</v>
      </c>
      <c r="B20284">
        <v>1528185600</v>
      </c>
      <c r="C20284">
        <v>3316350828500</v>
      </c>
      <c r="D20284">
        <v>5536560755649</v>
      </c>
      <c r="E20284">
        <v>32016</v>
      </c>
      <c r="F20284">
        <v>21518</v>
      </c>
      <c r="G20284">
        <v>8500</v>
      </c>
      <c r="H20284">
        <v>546</v>
      </c>
      <c r="I20284">
        <v>203246405605</v>
      </c>
      <c r="J20284">
        <v>1</v>
      </c>
      <c r="K20284">
        <v>538</v>
      </c>
      <c r="L20284">
        <v>1</v>
      </c>
      <c r="M20284">
        <v>203</v>
      </c>
      <c r="N20284">
        <v>7392.54</v>
      </c>
      <c r="O20284">
        <v>7468.19</v>
      </c>
      <c r="P20284">
        <v>13.56</v>
      </c>
      <c r="Q20284">
        <v>100859.88</v>
      </c>
    </row>
    <row r="20285" spans="1:17" x14ac:dyDescent="0.25">
      <c r="A20285">
        <v>20283</v>
      </c>
      <c r="B20285">
        <v>1528189200</v>
      </c>
      <c r="C20285">
        <v>3487630594819</v>
      </c>
      <c r="D20285">
        <v>5859941096676</v>
      </c>
      <c r="E20285">
        <v>27279</v>
      </c>
      <c r="F20285">
        <v>29589</v>
      </c>
      <c r="G20285">
        <v>8939</v>
      </c>
      <c r="H20285">
        <v>546</v>
      </c>
      <c r="I20285">
        <v>202487852095</v>
      </c>
      <c r="J20285">
        <v>1</v>
      </c>
      <c r="K20285">
        <v>644</v>
      </c>
      <c r="L20285">
        <v>1</v>
      </c>
      <c r="M20285">
        <v>1155</v>
      </c>
      <c r="N20285">
        <v>7468.19</v>
      </c>
      <c r="O20285">
        <v>7425</v>
      </c>
      <c r="P20285">
        <v>11.8</v>
      </c>
      <c r="Q20285">
        <v>87606.61</v>
      </c>
    </row>
    <row r="20286" spans="1:17" x14ac:dyDescent="0.25">
      <c r="A20286">
        <v>20284</v>
      </c>
      <c r="B20286">
        <v>1528192800</v>
      </c>
      <c r="C20286">
        <v>3113078030659</v>
      </c>
      <c r="D20286">
        <v>3627137832561</v>
      </c>
      <c r="E20286">
        <v>29641</v>
      </c>
      <c r="F20286">
        <v>20756</v>
      </c>
      <c r="G20286">
        <v>7979</v>
      </c>
      <c r="H20286">
        <v>540</v>
      </c>
      <c r="I20286">
        <v>201930547410</v>
      </c>
      <c r="J20286">
        <v>1</v>
      </c>
      <c r="K20286">
        <v>589</v>
      </c>
      <c r="L20286">
        <v>1</v>
      </c>
      <c r="M20286">
        <v>972</v>
      </c>
      <c r="N20286">
        <v>7425</v>
      </c>
      <c r="O20286">
        <v>7403</v>
      </c>
      <c r="P20286">
        <v>32.35</v>
      </c>
      <c r="Q20286">
        <v>239825.37</v>
      </c>
    </row>
    <row r="20287" spans="1:17" x14ac:dyDescent="0.25">
      <c r="A20287">
        <v>20285</v>
      </c>
      <c r="B20287">
        <v>1528196400</v>
      </c>
      <c r="C20287">
        <v>3585170325069</v>
      </c>
      <c r="D20287">
        <v>3935644001316</v>
      </c>
      <c r="E20287">
        <v>34003</v>
      </c>
      <c r="F20287">
        <v>22344</v>
      </c>
      <c r="G20287">
        <v>9189</v>
      </c>
      <c r="H20287">
        <v>546</v>
      </c>
      <c r="I20287">
        <v>260433540569</v>
      </c>
      <c r="J20287">
        <v>1</v>
      </c>
      <c r="K20287">
        <v>352</v>
      </c>
      <c r="L20287">
        <v>1</v>
      </c>
      <c r="M20287">
        <v>250</v>
      </c>
      <c r="N20287">
        <v>7403</v>
      </c>
      <c r="O20287">
        <v>7430</v>
      </c>
      <c r="P20287">
        <v>60.78</v>
      </c>
      <c r="Q20287">
        <v>450275.67</v>
      </c>
    </row>
    <row r="20288" spans="1:17" x14ac:dyDescent="0.25">
      <c r="A20288">
        <v>20286</v>
      </c>
      <c r="B20288">
        <v>1528200000</v>
      </c>
      <c r="C20288">
        <v>2803291847385</v>
      </c>
      <c r="D20288">
        <v>3544937329383</v>
      </c>
      <c r="E20288">
        <v>23524</v>
      </c>
      <c r="F20288">
        <v>18598</v>
      </c>
      <c r="G20288">
        <v>7185</v>
      </c>
      <c r="H20288">
        <v>547</v>
      </c>
      <c r="I20288">
        <v>201838077860</v>
      </c>
      <c r="J20288">
        <v>1</v>
      </c>
      <c r="K20288">
        <v>448</v>
      </c>
      <c r="L20288">
        <v>1</v>
      </c>
      <c r="M20288">
        <v>410</v>
      </c>
      <c r="N20288">
        <v>7430</v>
      </c>
      <c r="O20288">
        <v>7421</v>
      </c>
      <c r="P20288">
        <v>11.7</v>
      </c>
      <c r="Q20288">
        <v>86862.18</v>
      </c>
    </row>
    <row r="20289" spans="1:17" x14ac:dyDescent="0.25">
      <c r="A20289">
        <v>20287</v>
      </c>
      <c r="B20289">
        <v>1528203600</v>
      </c>
      <c r="C20289">
        <v>6596026718426</v>
      </c>
      <c r="D20289">
        <v>10291085526711</v>
      </c>
      <c r="E20289">
        <v>45389</v>
      </c>
      <c r="F20289">
        <v>45030</v>
      </c>
      <c r="G20289">
        <v>16906</v>
      </c>
      <c r="H20289">
        <v>546</v>
      </c>
      <c r="I20289">
        <v>1777998996018</v>
      </c>
      <c r="J20289">
        <v>1</v>
      </c>
      <c r="K20289">
        <v>323</v>
      </c>
      <c r="L20289">
        <v>1</v>
      </c>
      <c r="M20289">
        <v>1751</v>
      </c>
      <c r="N20289">
        <v>7421</v>
      </c>
      <c r="O20289">
        <v>7359</v>
      </c>
      <c r="P20289">
        <v>42.22</v>
      </c>
      <c r="Q20289">
        <v>311943.56</v>
      </c>
    </row>
    <row r="20290" spans="1:17" x14ac:dyDescent="0.25">
      <c r="A20290">
        <v>20288</v>
      </c>
      <c r="B20290">
        <v>1528207200</v>
      </c>
      <c r="C20290">
        <v>3260558102797</v>
      </c>
      <c r="D20290">
        <v>2867932642854</v>
      </c>
      <c r="E20290">
        <v>34221</v>
      </c>
      <c r="F20290">
        <v>21166</v>
      </c>
      <c r="G20290">
        <v>8357</v>
      </c>
      <c r="H20290">
        <v>1110</v>
      </c>
      <c r="I20290">
        <v>201705464321</v>
      </c>
      <c r="J20290">
        <v>1</v>
      </c>
      <c r="K20290">
        <v>433</v>
      </c>
      <c r="L20290">
        <v>1</v>
      </c>
      <c r="M20290">
        <v>597</v>
      </c>
      <c r="N20290">
        <v>7359</v>
      </c>
      <c r="O20290">
        <v>7404</v>
      </c>
      <c r="P20290">
        <v>41.89</v>
      </c>
      <c r="Q20290">
        <v>309274.93</v>
      </c>
    </row>
    <row r="20291" spans="1:17" x14ac:dyDescent="0.25">
      <c r="A20291">
        <v>20289</v>
      </c>
      <c r="B20291">
        <v>1528210800</v>
      </c>
      <c r="C20291">
        <v>3880910787187</v>
      </c>
      <c r="D20291">
        <v>4936902361261</v>
      </c>
      <c r="E20291">
        <v>30275</v>
      </c>
      <c r="F20291">
        <v>26005</v>
      </c>
      <c r="G20291">
        <v>9947</v>
      </c>
      <c r="H20291">
        <v>0</v>
      </c>
      <c r="I20291">
        <v>229507735130</v>
      </c>
      <c r="J20291">
        <v>1</v>
      </c>
      <c r="K20291">
        <v>656</v>
      </c>
      <c r="L20291">
        <v>1</v>
      </c>
      <c r="M20291">
        <v>422</v>
      </c>
      <c r="N20291">
        <v>7404</v>
      </c>
      <c r="O20291">
        <v>7580</v>
      </c>
      <c r="P20291">
        <v>148.97</v>
      </c>
      <c r="Q20291">
        <v>1107823.5900000001</v>
      </c>
    </row>
    <row r="20292" spans="1:17" x14ac:dyDescent="0.25">
      <c r="A20292">
        <v>20290</v>
      </c>
      <c r="B20292">
        <v>1528214400</v>
      </c>
      <c r="C20292">
        <v>4773594398435</v>
      </c>
      <c r="D20292">
        <v>5400923570690</v>
      </c>
      <c r="E20292">
        <v>34264</v>
      </c>
      <c r="F20292">
        <v>30175</v>
      </c>
      <c r="G20292">
        <v>12235</v>
      </c>
      <c r="H20292">
        <v>540</v>
      </c>
      <c r="I20292">
        <v>201599218204</v>
      </c>
      <c r="J20292">
        <v>1</v>
      </c>
      <c r="K20292">
        <v>492</v>
      </c>
      <c r="L20292">
        <v>1</v>
      </c>
      <c r="M20292">
        <v>250</v>
      </c>
      <c r="N20292">
        <v>7580</v>
      </c>
      <c r="O20292">
        <v>7566.59</v>
      </c>
      <c r="P20292">
        <v>75.319999999999993</v>
      </c>
      <c r="Q20292">
        <v>570472.15</v>
      </c>
    </row>
    <row r="20293" spans="1:17" x14ac:dyDescent="0.25">
      <c r="A20293">
        <v>20291</v>
      </c>
      <c r="B20293">
        <v>1528218000</v>
      </c>
      <c r="C20293">
        <v>4657717198898</v>
      </c>
      <c r="D20293">
        <v>4294498461006</v>
      </c>
      <c r="E20293">
        <v>28468</v>
      </c>
      <c r="F20293">
        <v>28336</v>
      </c>
      <c r="G20293">
        <v>11938</v>
      </c>
      <c r="H20293">
        <v>546</v>
      </c>
      <c r="I20293">
        <v>599240041068</v>
      </c>
      <c r="J20293">
        <v>1</v>
      </c>
      <c r="K20293">
        <v>203</v>
      </c>
      <c r="L20293">
        <v>1</v>
      </c>
      <c r="M20293">
        <v>250</v>
      </c>
      <c r="N20293">
        <v>7566.59</v>
      </c>
      <c r="O20293">
        <v>7632.07</v>
      </c>
      <c r="P20293">
        <v>119.55</v>
      </c>
      <c r="Q20293">
        <v>910067.71</v>
      </c>
    </row>
    <row r="20294" spans="1:17" x14ac:dyDescent="0.25">
      <c r="A20294">
        <v>20292</v>
      </c>
      <c r="B20294">
        <v>1528221600</v>
      </c>
      <c r="C20294">
        <v>4566133453800</v>
      </c>
      <c r="D20294">
        <v>3920796677089</v>
      </c>
      <c r="E20294">
        <v>41278</v>
      </c>
      <c r="F20294">
        <v>28116</v>
      </c>
      <c r="G20294">
        <v>11712</v>
      </c>
      <c r="H20294">
        <v>546</v>
      </c>
      <c r="I20294">
        <v>201457385216</v>
      </c>
      <c r="J20294">
        <v>1</v>
      </c>
      <c r="K20294">
        <v>300</v>
      </c>
      <c r="L20294">
        <v>1</v>
      </c>
      <c r="M20294">
        <v>288</v>
      </c>
      <c r="N20294">
        <v>7632.07</v>
      </c>
      <c r="O20294">
        <v>7633.43</v>
      </c>
      <c r="P20294">
        <v>27.25</v>
      </c>
      <c r="Q20294">
        <v>207938.12</v>
      </c>
    </row>
    <row r="20295" spans="1:17" x14ac:dyDescent="0.25">
      <c r="A20295">
        <v>20293</v>
      </c>
      <c r="B20295">
        <v>1528225200</v>
      </c>
      <c r="C20295">
        <v>1651554827343</v>
      </c>
      <c r="D20295">
        <v>2840812005154</v>
      </c>
      <c r="E20295">
        <v>18333</v>
      </c>
      <c r="F20295">
        <v>10469</v>
      </c>
      <c r="G20295">
        <v>4239</v>
      </c>
      <c r="H20295">
        <v>0</v>
      </c>
      <c r="I20295">
        <v>704799980112</v>
      </c>
      <c r="J20295">
        <v>1</v>
      </c>
      <c r="K20295">
        <v>250</v>
      </c>
      <c r="L20295">
        <v>1</v>
      </c>
      <c r="M20295">
        <v>234</v>
      </c>
      <c r="N20295">
        <v>7633.43</v>
      </c>
      <c r="O20295">
        <v>7614.2</v>
      </c>
      <c r="P20295">
        <v>21.82</v>
      </c>
      <c r="Q20295">
        <v>166184.34</v>
      </c>
    </row>
    <row r="20296" spans="1:17" x14ac:dyDescent="0.25">
      <c r="A20296">
        <v>20294</v>
      </c>
      <c r="B20296">
        <v>1528228800</v>
      </c>
      <c r="C20296">
        <v>4577522450213</v>
      </c>
      <c r="D20296">
        <v>5169380048227</v>
      </c>
      <c r="E20296">
        <v>36004</v>
      </c>
      <c r="F20296">
        <v>29427</v>
      </c>
      <c r="G20296">
        <v>11749</v>
      </c>
      <c r="H20296">
        <v>600</v>
      </c>
      <c r="I20296">
        <v>201427378712</v>
      </c>
      <c r="J20296">
        <v>1</v>
      </c>
      <c r="K20296">
        <v>488</v>
      </c>
      <c r="L20296">
        <v>1</v>
      </c>
      <c r="M20296">
        <v>443</v>
      </c>
      <c r="N20296">
        <v>7614.2</v>
      </c>
      <c r="O20296">
        <v>7650</v>
      </c>
      <c r="P20296">
        <v>21.87</v>
      </c>
      <c r="Q20296">
        <v>166859.62</v>
      </c>
    </row>
    <row r="20297" spans="1:17" x14ac:dyDescent="0.25">
      <c r="A20297">
        <v>20295</v>
      </c>
      <c r="B20297">
        <v>1528232400</v>
      </c>
      <c r="C20297">
        <v>3640901123265</v>
      </c>
      <c r="D20297">
        <v>4001616471083</v>
      </c>
      <c r="E20297">
        <v>27609</v>
      </c>
      <c r="F20297">
        <v>23153</v>
      </c>
      <c r="G20297">
        <v>9345</v>
      </c>
      <c r="H20297">
        <v>760</v>
      </c>
      <c r="I20297">
        <v>201423272169</v>
      </c>
      <c r="J20297">
        <v>1</v>
      </c>
      <c r="K20297">
        <v>373</v>
      </c>
      <c r="L20297">
        <v>1</v>
      </c>
      <c r="M20297">
        <v>201</v>
      </c>
      <c r="N20297">
        <v>7650</v>
      </c>
      <c r="O20297">
        <v>7593</v>
      </c>
      <c r="P20297">
        <v>21.58</v>
      </c>
      <c r="Q20297">
        <v>164331.95000000001</v>
      </c>
    </row>
    <row r="20298" spans="1:17" x14ac:dyDescent="0.25">
      <c r="A20298">
        <v>20296</v>
      </c>
      <c r="B20298">
        <v>1528236000</v>
      </c>
      <c r="C20298">
        <v>3712199668536</v>
      </c>
      <c r="D20298">
        <v>3339491211221</v>
      </c>
      <c r="E20298">
        <v>18779</v>
      </c>
      <c r="F20298">
        <v>22394</v>
      </c>
      <c r="G20298">
        <v>9528</v>
      </c>
      <c r="H20298">
        <v>540</v>
      </c>
      <c r="I20298">
        <v>201422265646</v>
      </c>
      <c r="J20298">
        <v>1</v>
      </c>
      <c r="K20298">
        <v>319</v>
      </c>
      <c r="L20298">
        <v>1</v>
      </c>
      <c r="M20298">
        <v>201</v>
      </c>
      <c r="N20298">
        <v>7593</v>
      </c>
      <c r="O20298">
        <v>7624</v>
      </c>
      <c r="P20298">
        <v>59.63</v>
      </c>
      <c r="Q20298">
        <v>451902.62</v>
      </c>
    </row>
    <row r="20299" spans="1:17" x14ac:dyDescent="0.25">
      <c r="A20299">
        <v>20297</v>
      </c>
      <c r="B20299">
        <v>1528239600</v>
      </c>
      <c r="C20299">
        <v>3502979347167</v>
      </c>
      <c r="D20299">
        <v>2675086540443</v>
      </c>
      <c r="E20299">
        <v>35817</v>
      </c>
      <c r="F20299">
        <v>21159</v>
      </c>
      <c r="G20299">
        <v>8991</v>
      </c>
      <c r="H20299">
        <v>540</v>
      </c>
      <c r="I20299">
        <v>200422469142</v>
      </c>
      <c r="J20299">
        <v>1</v>
      </c>
      <c r="K20299">
        <v>447</v>
      </c>
      <c r="L20299">
        <v>1</v>
      </c>
      <c r="M20299">
        <v>250</v>
      </c>
      <c r="N20299">
        <v>7624</v>
      </c>
      <c r="O20299">
        <v>7612.02</v>
      </c>
      <c r="P20299">
        <v>45.51</v>
      </c>
      <c r="Q20299">
        <v>345504.65</v>
      </c>
    </row>
    <row r="20300" spans="1:17" x14ac:dyDescent="0.25">
      <c r="A20300">
        <v>20298</v>
      </c>
      <c r="B20300">
        <v>1528243200</v>
      </c>
      <c r="C20300">
        <v>2986357101105</v>
      </c>
      <c r="D20300">
        <v>3537741861580</v>
      </c>
      <c r="E20300">
        <v>33943</v>
      </c>
      <c r="F20300">
        <v>21969</v>
      </c>
      <c r="G20300">
        <v>7665</v>
      </c>
      <c r="H20300">
        <v>0</v>
      </c>
      <c r="I20300">
        <v>241835368839</v>
      </c>
      <c r="J20300">
        <v>1</v>
      </c>
      <c r="K20300">
        <v>525</v>
      </c>
      <c r="L20300">
        <v>1</v>
      </c>
      <c r="M20300">
        <v>2660</v>
      </c>
      <c r="N20300">
        <v>7612.02</v>
      </c>
      <c r="O20300">
        <v>7625.68</v>
      </c>
      <c r="P20300">
        <v>11.27</v>
      </c>
      <c r="Q20300">
        <v>85936.28</v>
      </c>
    </row>
    <row r="20301" spans="1:17" x14ac:dyDescent="0.25">
      <c r="A20301">
        <v>20299</v>
      </c>
      <c r="B20301">
        <v>1528246800</v>
      </c>
      <c r="C20301">
        <v>2392202557180</v>
      </c>
      <c r="D20301">
        <v>3575409894984</v>
      </c>
      <c r="E20301">
        <v>34443</v>
      </c>
      <c r="F20301">
        <v>26453</v>
      </c>
      <c r="G20301">
        <v>6140</v>
      </c>
      <c r="H20301">
        <v>0</v>
      </c>
      <c r="I20301">
        <v>269077265698</v>
      </c>
      <c r="J20301">
        <v>1</v>
      </c>
      <c r="K20301">
        <v>675</v>
      </c>
      <c r="L20301">
        <v>1</v>
      </c>
      <c r="M20301">
        <v>2760</v>
      </c>
      <c r="N20301">
        <v>7625.68</v>
      </c>
      <c r="O20301">
        <v>7638.21</v>
      </c>
      <c r="P20301">
        <v>25.42</v>
      </c>
      <c r="Q20301">
        <v>193546.36</v>
      </c>
    </row>
    <row r="20302" spans="1:17" x14ac:dyDescent="0.25">
      <c r="A20302">
        <v>20300</v>
      </c>
      <c r="B20302">
        <v>1528250400</v>
      </c>
      <c r="C20302">
        <v>1725191029836</v>
      </c>
      <c r="D20302">
        <v>1540136695096</v>
      </c>
      <c r="E20302">
        <v>9437</v>
      </c>
      <c r="F20302">
        <v>13022</v>
      </c>
      <c r="G20302">
        <v>4428</v>
      </c>
      <c r="H20302">
        <v>546</v>
      </c>
      <c r="I20302">
        <v>200125979666</v>
      </c>
      <c r="J20302">
        <v>1</v>
      </c>
      <c r="K20302">
        <v>483</v>
      </c>
      <c r="L20302">
        <v>1</v>
      </c>
      <c r="M20302">
        <v>960</v>
      </c>
      <c r="N20302">
        <v>7638.21</v>
      </c>
      <c r="O20302">
        <v>7626.67</v>
      </c>
      <c r="P20302">
        <v>20.37</v>
      </c>
      <c r="Q20302">
        <v>155246.09</v>
      </c>
    </row>
    <row r="20303" spans="1:17" x14ac:dyDescent="0.25">
      <c r="A20303">
        <v>20301</v>
      </c>
      <c r="B20303">
        <v>1528254000</v>
      </c>
      <c r="C20303">
        <v>3510771537907</v>
      </c>
      <c r="D20303">
        <v>6531882832950</v>
      </c>
      <c r="E20303">
        <v>20652</v>
      </c>
      <c r="F20303">
        <v>21913</v>
      </c>
      <c r="G20303">
        <v>9011</v>
      </c>
      <c r="H20303">
        <v>540</v>
      </c>
      <c r="I20303">
        <v>217232055458</v>
      </c>
      <c r="J20303">
        <v>1</v>
      </c>
      <c r="K20303">
        <v>292</v>
      </c>
      <c r="L20303">
        <v>1</v>
      </c>
      <c r="M20303">
        <v>160</v>
      </c>
      <c r="N20303">
        <v>7626.67</v>
      </c>
      <c r="O20303">
        <v>7613.6</v>
      </c>
      <c r="P20303">
        <v>16.63</v>
      </c>
      <c r="Q20303">
        <v>126766.88</v>
      </c>
    </row>
    <row r="20304" spans="1:17" x14ac:dyDescent="0.25">
      <c r="A20304">
        <v>20302</v>
      </c>
      <c r="B20304">
        <v>1528257600</v>
      </c>
      <c r="C20304">
        <v>2695318776966</v>
      </c>
      <c r="D20304">
        <v>4918399786536</v>
      </c>
      <c r="E20304">
        <v>14846</v>
      </c>
      <c r="F20304">
        <v>16869</v>
      </c>
      <c r="G20304">
        <v>6918</v>
      </c>
      <c r="H20304">
        <v>0</v>
      </c>
      <c r="I20304">
        <v>254077265291</v>
      </c>
      <c r="J20304">
        <v>1</v>
      </c>
      <c r="K20304">
        <v>280</v>
      </c>
      <c r="L20304">
        <v>1</v>
      </c>
      <c r="M20304">
        <v>250</v>
      </c>
      <c r="N20304">
        <v>7613.6</v>
      </c>
      <c r="O20304">
        <v>7604</v>
      </c>
      <c r="P20304">
        <v>9.9700000000000006</v>
      </c>
      <c r="Q20304">
        <v>75871.98</v>
      </c>
    </row>
    <row r="20305" spans="1:17" x14ac:dyDescent="0.25">
      <c r="A20305">
        <v>20303</v>
      </c>
      <c r="B20305">
        <v>1528261200</v>
      </c>
      <c r="C20305">
        <v>2313891040243</v>
      </c>
      <c r="D20305">
        <v>3914914030371</v>
      </c>
      <c r="E20305">
        <v>17626</v>
      </c>
      <c r="F20305">
        <v>14976</v>
      </c>
      <c r="G20305">
        <v>5939</v>
      </c>
      <c r="H20305">
        <v>618</v>
      </c>
      <c r="I20305">
        <v>199161551192</v>
      </c>
      <c r="J20305">
        <v>1</v>
      </c>
      <c r="K20305">
        <v>766</v>
      </c>
      <c r="L20305">
        <v>1</v>
      </c>
      <c r="M20305">
        <v>258</v>
      </c>
      <c r="N20305">
        <v>7604</v>
      </c>
      <c r="O20305">
        <v>7601.51</v>
      </c>
      <c r="P20305">
        <v>15.2</v>
      </c>
      <c r="Q20305">
        <v>115407.55</v>
      </c>
    </row>
    <row r="20306" spans="1:17" x14ac:dyDescent="0.25">
      <c r="A20306">
        <v>20304</v>
      </c>
      <c r="B20306">
        <v>1528264800</v>
      </c>
      <c r="C20306">
        <v>2353241603480</v>
      </c>
      <c r="D20306">
        <v>3580668914899</v>
      </c>
      <c r="E20306">
        <v>24470</v>
      </c>
      <c r="F20306">
        <v>17371</v>
      </c>
      <c r="G20306">
        <v>6040</v>
      </c>
      <c r="H20306">
        <v>546</v>
      </c>
      <c r="I20306">
        <v>198731544688</v>
      </c>
      <c r="J20306">
        <v>1</v>
      </c>
      <c r="K20306">
        <v>300</v>
      </c>
      <c r="L20306">
        <v>1</v>
      </c>
      <c r="M20306">
        <v>1684</v>
      </c>
      <c r="N20306">
        <v>7601.51</v>
      </c>
      <c r="O20306">
        <v>7642.94</v>
      </c>
      <c r="P20306">
        <v>27.84</v>
      </c>
      <c r="Q20306">
        <v>212403.24</v>
      </c>
    </row>
    <row r="20307" spans="1:17" x14ac:dyDescent="0.25">
      <c r="A20307">
        <v>20305</v>
      </c>
      <c r="B20307">
        <v>1528268400</v>
      </c>
      <c r="C20307">
        <v>3268824015430</v>
      </c>
      <c r="D20307">
        <v>8480216181418</v>
      </c>
      <c r="E20307">
        <v>23639</v>
      </c>
      <c r="F20307">
        <v>33653</v>
      </c>
      <c r="G20307">
        <v>8390</v>
      </c>
      <c r="H20307">
        <v>546</v>
      </c>
      <c r="I20307">
        <v>198231045177</v>
      </c>
      <c r="J20307">
        <v>1</v>
      </c>
      <c r="K20307">
        <v>496</v>
      </c>
      <c r="L20307">
        <v>1</v>
      </c>
      <c r="M20307">
        <v>1751</v>
      </c>
      <c r="N20307">
        <v>7642.94</v>
      </c>
      <c r="O20307">
        <v>7631.79</v>
      </c>
      <c r="P20307">
        <v>18.239999999999998</v>
      </c>
      <c r="Q20307">
        <v>139419.89000000001</v>
      </c>
    </row>
    <row r="20308" spans="1:17" x14ac:dyDescent="0.25">
      <c r="A20308">
        <v>20306</v>
      </c>
      <c r="B20308">
        <v>1528272000</v>
      </c>
      <c r="C20308">
        <v>2977785691291</v>
      </c>
      <c r="D20308">
        <v>4352472343119</v>
      </c>
      <c r="E20308">
        <v>16933</v>
      </c>
      <c r="F20308">
        <v>19477</v>
      </c>
      <c r="G20308">
        <v>7643</v>
      </c>
      <c r="H20308">
        <v>0</v>
      </c>
      <c r="I20308">
        <v>197811042170</v>
      </c>
      <c r="J20308">
        <v>1</v>
      </c>
      <c r="K20308">
        <v>256</v>
      </c>
      <c r="L20308">
        <v>1</v>
      </c>
      <c r="M20308">
        <v>100</v>
      </c>
      <c r="N20308">
        <v>7631.79</v>
      </c>
      <c r="O20308">
        <v>7613.97</v>
      </c>
      <c r="P20308">
        <v>19.27</v>
      </c>
      <c r="Q20308">
        <v>146681.28</v>
      </c>
    </row>
    <row r="20309" spans="1:17" x14ac:dyDescent="0.25">
      <c r="A20309">
        <v>20307</v>
      </c>
      <c r="B20309">
        <v>1528275600</v>
      </c>
      <c r="C20309">
        <v>3584797349937</v>
      </c>
      <c r="D20309">
        <v>4874322597151</v>
      </c>
      <c r="E20309">
        <v>25790</v>
      </c>
      <c r="F20309">
        <v>32560</v>
      </c>
      <c r="G20309">
        <v>9201</v>
      </c>
      <c r="H20309">
        <v>546</v>
      </c>
      <c r="I20309">
        <v>279660895270</v>
      </c>
      <c r="J20309">
        <v>1</v>
      </c>
      <c r="K20309">
        <v>401</v>
      </c>
      <c r="L20309">
        <v>1</v>
      </c>
      <c r="M20309">
        <v>4868</v>
      </c>
      <c r="N20309">
        <v>7613.97</v>
      </c>
      <c r="O20309">
        <v>7571.93</v>
      </c>
      <c r="P20309">
        <v>19.21</v>
      </c>
      <c r="Q20309">
        <v>145774.13</v>
      </c>
    </row>
    <row r="20310" spans="1:17" x14ac:dyDescent="0.25">
      <c r="A20310">
        <v>20308</v>
      </c>
      <c r="B20310">
        <v>1528279200</v>
      </c>
      <c r="C20310">
        <v>2894409250373</v>
      </c>
      <c r="D20310">
        <v>3856876647604</v>
      </c>
      <c r="E20310">
        <v>29869</v>
      </c>
      <c r="F20310">
        <v>20638</v>
      </c>
      <c r="G20310">
        <v>7429</v>
      </c>
      <c r="H20310">
        <v>546</v>
      </c>
      <c r="I20310">
        <v>206990236610</v>
      </c>
      <c r="J20310">
        <v>1</v>
      </c>
      <c r="K20310">
        <v>996</v>
      </c>
      <c r="L20310">
        <v>1</v>
      </c>
      <c r="M20310">
        <v>973</v>
      </c>
      <c r="N20310">
        <v>7571.93</v>
      </c>
      <c r="O20310">
        <v>7625.36</v>
      </c>
      <c r="P20310">
        <v>15.48</v>
      </c>
      <c r="Q20310">
        <v>117555.55</v>
      </c>
    </row>
    <row r="20311" spans="1:17" x14ac:dyDescent="0.25">
      <c r="A20311">
        <v>20309</v>
      </c>
      <c r="B20311">
        <v>1528282800</v>
      </c>
      <c r="C20311">
        <v>4286484126074</v>
      </c>
      <c r="D20311">
        <v>4761602015700</v>
      </c>
      <c r="E20311">
        <v>51208</v>
      </c>
      <c r="F20311">
        <v>27589</v>
      </c>
      <c r="G20311">
        <v>11002</v>
      </c>
      <c r="H20311">
        <v>546</v>
      </c>
      <c r="I20311">
        <v>239461699256</v>
      </c>
      <c r="J20311">
        <v>1</v>
      </c>
      <c r="K20311">
        <v>312</v>
      </c>
      <c r="L20311">
        <v>1</v>
      </c>
      <c r="M20311">
        <v>411</v>
      </c>
      <c r="N20311">
        <v>7625.36</v>
      </c>
      <c r="O20311">
        <v>7619.22</v>
      </c>
      <c r="P20311">
        <v>30.91</v>
      </c>
      <c r="Q20311">
        <v>236168.28</v>
      </c>
    </row>
    <row r="20312" spans="1:17" x14ac:dyDescent="0.25">
      <c r="A20312">
        <v>20310</v>
      </c>
      <c r="B20312">
        <v>1528286400</v>
      </c>
      <c r="C20312">
        <v>3866874654725</v>
      </c>
      <c r="D20312">
        <v>5377231349849</v>
      </c>
      <c r="E20312">
        <v>41952</v>
      </c>
      <c r="F20312">
        <v>26069</v>
      </c>
      <c r="G20312">
        <v>9925</v>
      </c>
      <c r="H20312">
        <v>0</v>
      </c>
      <c r="I20312">
        <v>197392151904</v>
      </c>
      <c r="J20312">
        <v>1</v>
      </c>
      <c r="K20312">
        <v>444</v>
      </c>
      <c r="L20312">
        <v>1</v>
      </c>
      <c r="M20312">
        <v>598</v>
      </c>
      <c r="N20312">
        <v>7619.22</v>
      </c>
      <c r="O20312">
        <v>7653.33</v>
      </c>
      <c r="P20312">
        <v>42.99</v>
      </c>
      <c r="Q20312">
        <v>327715.89</v>
      </c>
    </row>
    <row r="20313" spans="1:17" x14ac:dyDescent="0.25">
      <c r="A20313">
        <v>20311</v>
      </c>
      <c r="B20313">
        <v>1528290000</v>
      </c>
      <c r="C20313">
        <v>2279995010524</v>
      </c>
      <c r="D20313">
        <v>7178125402555</v>
      </c>
      <c r="E20313">
        <v>14526</v>
      </c>
      <c r="F20313">
        <v>15918</v>
      </c>
      <c r="G20313">
        <v>5852</v>
      </c>
      <c r="H20313">
        <v>2730</v>
      </c>
      <c r="I20313">
        <v>197289132334</v>
      </c>
      <c r="J20313">
        <v>1</v>
      </c>
      <c r="K20313">
        <v>193</v>
      </c>
      <c r="L20313">
        <v>1</v>
      </c>
      <c r="M20313">
        <v>170</v>
      </c>
      <c r="N20313">
        <v>7653.33</v>
      </c>
      <c r="O20313">
        <v>7647.23</v>
      </c>
      <c r="P20313">
        <v>90.94</v>
      </c>
      <c r="Q20313">
        <v>696829.53</v>
      </c>
    </row>
    <row r="20314" spans="1:17" x14ac:dyDescent="0.25">
      <c r="A20314">
        <v>20312</v>
      </c>
      <c r="B20314">
        <v>1528293600</v>
      </c>
      <c r="C20314">
        <v>1418568324217</v>
      </c>
      <c r="D20314">
        <v>5229162904599</v>
      </c>
      <c r="E20314">
        <v>13877</v>
      </c>
      <c r="F20314">
        <v>10886</v>
      </c>
      <c r="G20314">
        <v>3641</v>
      </c>
      <c r="H20314">
        <v>2730</v>
      </c>
      <c r="I20314">
        <v>197287125850</v>
      </c>
      <c r="J20314">
        <v>1</v>
      </c>
      <c r="K20314">
        <v>100</v>
      </c>
      <c r="L20314">
        <v>1</v>
      </c>
      <c r="M20314">
        <v>207</v>
      </c>
      <c r="N20314">
        <v>7647.23</v>
      </c>
      <c r="O20314">
        <v>7636.48</v>
      </c>
      <c r="P20314">
        <v>35.97</v>
      </c>
      <c r="Q20314">
        <v>275011.33</v>
      </c>
    </row>
    <row r="20315" spans="1:17" x14ac:dyDescent="0.25">
      <c r="A20315">
        <v>20313</v>
      </c>
      <c r="B20315">
        <v>1528297200</v>
      </c>
      <c r="C20315">
        <v>8691409551396</v>
      </c>
      <c r="D20315">
        <v>10334504191950</v>
      </c>
      <c r="E20315">
        <v>54362</v>
      </c>
      <c r="F20315">
        <v>53066</v>
      </c>
      <c r="G20315">
        <v>22308</v>
      </c>
      <c r="H20315">
        <v>540</v>
      </c>
      <c r="I20315">
        <v>197277119366</v>
      </c>
      <c r="J20315">
        <v>1</v>
      </c>
      <c r="K20315">
        <v>634</v>
      </c>
      <c r="L20315">
        <v>1</v>
      </c>
      <c r="M20315">
        <v>263</v>
      </c>
      <c r="N20315">
        <v>7636.48</v>
      </c>
      <c r="O20315">
        <v>7668</v>
      </c>
      <c r="P20315">
        <v>39.1</v>
      </c>
      <c r="Q20315">
        <v>298696.78000000003</v>
      </c>
    </row>
    <row r="20316" spans="1:17" x14ac:dyDescent="0.25">
      <c r="A20316">
        <v>20314</v>
      </c>
      <c r="B20316">
        <v>1528300800</v>
      </c>
      <c r="C20316">
        <v>4825703725282</v>
      </c>
      <c r="D20316">
        <v>6400189239758</v>
      </c>
      <c r="E20316">
        <v>31691</v>
      </c>
      <c r="F20316">
        <v>30620</v>
      </c>
      <c r="G20316">
        <v>12386</v>
      </c>
      <c r="H20316">
        <v>546</v>
      </c>
      <c r="I20316">
        <v>698399976948</v>
      </c>
      <c r="J20316">
        <v>1</v>
      </c>
      <c r="K20316">
        <v>357</v>
      </c>
      <c r="L20316">
        <v>1</v>
      </c>
      <c r="M20316">
        <v>297</v>
      </c>
      <c r="N20316">
        <v>7668</v>
      </c>
      <c r="O20316">
        <v>7530</v>
      </c>
      <c r="P20316">
        <v>109.64</v>
      </c>
      <c r="Q20316">
        <v>830586.67</v>
      </c>
    </row>
    <row r="20317" spans="1:17" x14ac:dyDescent="0.25">
      <c r="A20317">
        <v>20315</v>
      </c>
      <c r="B20317">
        <v>1528304400</v>
      </c>
      <c r="C20317">
        <v>2527007456982</v>
      </c>
      <c r="D20317">
        <v>4276504135229</v>
      </c>
      <c r="E20317">
        <v>13376</v>
      </c>
      <c r="F20317">
        <v>17657</v>
      </c>
      <c r="G20317">
        <v>6486</v>
      </c>
      <c r="H20317">
        <v>2730</v>
      </c>
      <c r="I20317">
        <v>262370715218</v>
      </c>
      <c r="J20317">
        <v>1</v>
      </c>
      <c r="K20317">
        <v>230</v>
      </c>
      <c r="L20317">
        <v>1</v>
      </c>
      <c r="M20317">
        <v>445</v>
      </c>
      <c r="N20317">
        <v>7530</v>
      </c>
      <c r="O20317">
        <v>7528</v>
      </c>
      <c r="P20317">
        <v>13.16</v>
      </c>
      <c r="Q20317">
        <v>99057.13</v>
      </c>
    </row>
    <row r="20318" spans="1:17" x14ac:dyDescent="0.25">
      <c r="A20318">
        <v>20316</v>
      </c>
      <c r="B20318">
        <v>1528308000</v>
      </c>
      <c r="C20318">
        <v>3868433092873</v>
      </c>
      <c r="D20318">
        <v>2507822081287</v>
      </c>
      <c r="E20318">
        <v>32553</v>
      </c>
      <c r="F20318">
        <v>25842</v>
      </c>
      <c r="G20318">
        <v>9929</v>
      </c>
      <c r="H20318">
        <v>546</v>
      </c>
      <c r="I20318">
        <v>197242590285</v>
      </c>
      <c r="J20318">
        <v>1</v>
      </c>
      <c r="K20318">
        <v>402</v>
      </c>
      <c r="L20318">
        <v>1</v>
      </c>
      <c r="M20318">
        <v>426</v>
      </c>
      <c r="N20318">
        <v>7528</v>
      </c>
      <c r="O20318">
        <v>7522.11</v>
      </c>
      <c r="P20318">
        <v>28.77</v>
      </c>
      <c r="Q20318">
        <v>215412.7</v>
      </c>
    </row>
    <row r="20319" spans="1:17" x14ac:dyDescent="0.25">
      <c r="A20319">
        <v>20317</v>
      </c>
      <c r="B20319">
        <v>1528311600</v>
      </c>
      <c r="C20319">
        <v>2108956423781</v>
      </c>
      <c r="D20319">
        <v>2344483257852</v>
      </c>
      <c r="E20319">
        <v>10285</v>
      </c>
      <c r="F20319">
        <v>15380</v>
      </c>
      <c r="G20319">
        <v>5413</v>
      </c>
      <c r="H20319">
        <v>0</v>
      </c>
      <c r="I20319">
        <v>164805544870</v>
      </c>
      <c r="J20319">
        <v>1</v>
      </c>
      <c r="K20319">
        <v>201</v>
      </c>
      <c r="L20319">
        <v>1</v>
      </c>
      <c r="M20319">
        <v>235</v>
      </c>
      <c r="N20319">
        <v>7522.11</v>
      </c>
      <c r="O20319">
        <v>7534.06</v>
      </c>
      <c r="P20319">
        <v>11.24</v>
      </c>
      <c r="Q20319">
        <v>84676.23</v>
      </c>
    </row>
    <row r="20320" spans="1:17" x14ac:dyDescent="0.25">
      <c r="A20320">
        <v>20318</v>
      </c>
      <c r="B20320">
        <v>1528315200</v>
      </c>
      <c r="C20320">
        <v>5113235563588</v>
      </c>
      <c r="D20320">
        <v>5356112971331</v>
      </c>
      <c r="E20320">
        <v>30214</v>
      </c>
      <c r="F20320">
        <v>31997</v>
      </c>
      <c r="G20320">
        <v>13124</v>
      </c>
      <c r="H20320">
        <v>0</v>
      </c>
      <c r="I20320">
        <v>819001675245</v>
      </c>
      <c r="J20320">
        <v>1</v>
      </c>
      <c r="K20320">
        <v>615</v>
      </c>
      <c r="L20320">
        <v>1</v>
      </c>
      <c r="M20320">
        <v>201</v>
      </c>
      <c r="N20320">
        <v>7534.06</v>
      </c>
      <c r="O20320">
        <v>7613.46</v>
      </c>
      <c r="P20320">
        <v>51.51</v>
      </c>
      <c r="Q20320">
        <v>391350.54</v>
      </c>
    </row>
    <row r="20321" spans="1:17" x14ac:dyDescent="0.25">
      <c r="A20321">
        <v>20319</v>
      </c>
      <c r="B20321">
        <v>1528318800</v>
      </c>
      <c r="C20321">
        <v>3623368694100</v>
      </c>
      <c r="D20321">
        <v>3903755088818</v>
      </c>
      <c r="E20321">
        <v>28952</v>
      </c>
      <c r="F20321">
        <v>24157</v>
      </c>
      <c r="G20321">
        <v>9300</v>
      </c>
      <c r="H20321">
        <v>546</v>
      </c>
      <c r="I20321">
        <v>809001671904</v>
      </c>
      <c r="J20321">
        <v>1</v>
      </c>
      <c r="K20321">
        <v>676</v>
      </c>
      <c r="L20321">
        <v>1</v>
      </c>
      <c r="M20321">
        <v>250</v>
      </c>
      <c r="N20321">
        <v>7613.46</v>
      </c>
      <c r="O20321">
        <v>7658</v>
      </c>
      <c r="P20321">
        <v>42.33</v>
      </c>
      <c r="Q20321">
        <v>324020.01</v>
      </c>
    </row>
    <row r="20322" spans="1:17" x14ac:dyDescent="0.25">
      <c r="A20322">
        <v>20320</v>
      </c>
      <c r="B20322">
        <v>1528322400</v>
      </c>
      <c r="C20322">
        <v>4402977377637</v>
      </c>
      <c r="D20322">
        <v>3517905592486</v>
      </c>
      <c r="E20322">
        <v>46534</v>
      </c>
      <c r="F20322">
        <v>28697</v>
      </c>
      <c r="G20322">
        <v>11301</v>
      </c>
      <c r="H20322">
        <v>546</v>
      </c>
      <c r="I20322">
        <v>170300933591</v>
      </c>
      <c r="J20322">
        <v>1</v>
      </c>
      <c r="K20322">
        <v>646</v>
      </c>
      <c r="L20322">
        <v>1</v>
      </c>
      <c r="M20322">
        <v>1037</v>
      </c>
      <c r="N20322">
        <v>7658</v>
      </c>
      <c r="O20322">
        <v>7650</v>
      </c>
      <c r="P20322">
        <v>12.24</v>
      </c>
      <c r="Q20322">
        <v>93785.88</v>
      </c>
    </row>
    <row r="20323" spans="1:17" x14ac:dyDescent="0.25">
      <c r="A20323">
        <v>20321</v>
      </c>
      <c r="B20323">
        <v>1528326000</v>
      </c>
      <c r="C20323">
        <v>2706227844002</v>
      </c>
      <c r="D20323">
        <v>3504743146399</v>
      </c>
      <c r="E20323">
        <v>22458</v>
      </c>
      <c r="F20323">
        <v>17277</v>
      </c>
      <c r="G20323">
        <v>6946</v>
      </c>
      <c r="H20323">
        <v>540</v>
      </c>
      <c r="I20323">
        <v>197016740774</v>
      </c>
      <c r="J20323">
        <v>1</v>
      </c>
      <c r="K20323">
        <v>186</v>
      </c>
      <c r="L20323">
        <v>1</v>
      </c>
      <c r="M20323">
        <v>409</v>
      </c>
      <c r="N20323">
        <v>7650</v>
      </c>
      <c r="O20323">
        <v>7647.88</v>
      </c>
      <c r="P20323">
        <v>5.43</v>
      </c>
      <c r="Q20323">
        <v>41503.57</v>
      </c>
    </row>
    <row r="20324" spans="1:17" x14ac:dyDescent="0.25">
      <c r="A20324">
        <v>20322</v>
      </c>
      <c r="B20324">
        <v>1528329600</v>
      </c>
      <c r="C20324">
        <v>3088434799799</v>
      </c>
      <c r="D20324">
        <v>4204092452770</v>
      </c>
      <c r="E20324">
        <v>29804</v>
      </c>
      <c r="F20324">
        <v>19657</v>
      </c>
      <c r="G20324">
        <v>7927</v>
      </c>
      <c r="H20324">
        <v>540</v>
      </c>
      <c r="I20324">
        <v>196866727708</v>
      </c>
      <c r="J20324">
        <v>1</v>
      </c>
      <c r="K20324">
        <v>321</v>
      </c>
      <c r="L20324">
        <v>1</v>
      </c>
      <c r="M20324">
        <v>781</v>
      </c>
      <c r="N20324">
        <v>7647.88</v>
      </c>
      <c r="O20324">
        <v>7735</v>
      </c>
      <c r="P20324">
        <v>30.07</v>
      </c>
      <c r="Q20324">
        <v>230912.31</v>
      </c>
    </row>
    <row r="20325" spans="1:17" x14ac:dyDescent="0.25">
      <c r="A20325">
        <v>20323</v>
      </c>
      <c r="B20325">
        <v>1528333200</v>
      </c>
      <c r="C20325">
        <v>2609994288363</v>
      </c>
      <c r="D20325">
        <v>5097307359278</v>
      </c>
      <c r="E20325">
        <v>15890</v>
      </c>
      <c r="F20325">
        <v>23992</v>
      </c>
      <c r="G20325">
        <v>6699</v>
      </c>
      <c r="H20325">
        <v>546</v>
      </c>
      <c r="I20325">
        <v>228776754220</v>
      </c>
      <c r="J20325">
        <v>1</v>
      </c>
      <c r="K20325">
        <v>144</v>
      </c>
      <c r="L20325">
        <v>1</v>
      </c>
      <c r="M20325">
        <v>4586</v>
      </c>
      <c r="N20325">
        <v>7735</v>
      </c>
      <c r="O20325">
        <v>7700</v>
      </c>
      <c r="P20325">
        <v>56.32</v>
      </c>
      <c r="Q20325">
        <v>435205.03</v>
      </c>
    </row>
    <row r="20326" spans="1:17" x14ac:dyDescent="0.25">
      <c r="A20326">
        <v>20324</v>
      </c>
      <c r="B20326">
        <v>1528336800</v>
      </c>
      <c r="C20326">
        <v>478050901899</v>
      </c>
      <c r="D20326">
        <v>485025682493</v>
      </c>
      <c r="E20326">
        <v>4877</v>
      </c>
      <c r="F20326">
        <v>2919</v>
      </c>
      <c r="G20326">
        <v>1227</v>
      </c>
      <c r="H20326">
        <v>2730</v>
      </c>
      <c r="I20326">
        <v>86154371443</v>
      </c>
      <c r="J20326">
        <v>1</v>
      </c>
      <c r="K20326">
        <v>341</v>
      </c>
      <c r="L20326">
        <v>1</v>
      </c>
      <c r="M20326">
        <v>250</v>
      </c>
      <c r="N20326">
        <v>7700</v>
      </c>
      <c r="O20326">
        <v>7733.13</v>
      </c>
      <c r="P20326">
        <v>17.690000000000001</v>
      </c>
      <c r="Q20326">
        <v>136473.97</v>
      </c>
    </row>
    <row r="20327" spans="1:17" x14ac:dyDescent="0.25">
      <c r="A20327">
        <v>20325</v>
      </c>
      <c r="B20327">
        <v>1528340400</v>
      </c>
      <c r="C20327">
        <v>811167056034</v>
      </c>
      <c r="D20327">
        <v>3637129837153</v>
      </c>
      <c r="E20327">
        <v>5227</v>
      </c>
      <c r="F20327">
        <v>6891</v>
      </c>
      <c r="G20327">
        <v>2082</v>
      </c>
      <c r="H20327">
        <v>2730</v>
      </c>
      <c r="I20327">
        <v>196666298764</v>
      </c>
      <c r="J20327">
        <v>1</v>
      </c>
      <c r="K20327">
        <v>290</v>
      </c>
      <c r="L20327">
        <v>1</v>
      </c>
      <c r="M20327">
        <v>201</v>
      </c>
      <c r="N20327">
        <v>7733.13</v>
      </c>
      <c r="O20327">
        <v>7718.44</v>
      </c>
      <c r="P20327">
        <v>27.19</v>
      </c>
      <c r="Q20327">
        <v>209975.67999999999</v>
      </c>
    </row>
    <row r="20328" spans="1:17" x14ac:dyDescent="0.25">
      <c r="A20328">
        <v>20326</v>
      </c>
      <c r="B20328">
        <v>1528344000</v>
      </c>
      <c r="C20328">
        <v>5954402553971</v>
      </c>
      <c r="D20328">
        <v>8835237443855</v>
      </c>
      <c r="E20328">
        <v>53523</v>
      </c>
      <c r="F20328">
        <v>40085</v>
      </c>
      <c r="G20328">
        <v>15283</v>
      </c>
      <c r="H20328">
        <v>540</v>
      </c>
      <c r="I20328">
        <v>196596292221</v>
      </c>
      <c r="J20328">
        <v>1</v>
      </c>
      <c r="K20328">
        <v>253</v>
      </c>
      <c r="L20328">
        <v>1</v>
      </c>
      <c r="M20328">
        <v>2516</v>
      </c>
      <c r="N20328">
        <v>7718.44</v>
      </c>
      <c r="O20328">
        <v>7688.46</v>
      </c>
      <c r="P20328">
        <v>25.04</v>
      </c>
      <c r="Q20328">
        <v>193385.25</v>
      </c>
    </row>
    <row r="20329" spans="1:17" x14ac:dyDescent="0.25">
      <c r="A20329">
        <v>20327</v>
      </c>
      <c r="B20329">
        <v>1528347600</v>
      </c>
      <c r="C20329">
        <v>3022980397583</v>
      </c>
      <c r="D20329">
        <v>5622416533041</v>
      </c>
      <c r="E20329">
        <v>31805</v>
      </c>
      <c r="F20329">
        <v>28941</v>
      </c>
      <c r="G20329">
        <v>7759</v>
      </c>
      <c r="H20329">
        <v>0</v>
      </c>
      <c r="I20329">
        <v>196568199135</v>
      </c>
      <c r="J20329">
        <v>1</v>
      </c>
      <c r="K20329">
        <v>712</v>
      </c>
      <c r="L20329">
        <v>1</v>
      </c>
      <c r="M20329">
        <v>2485</v>
      </c>
      <c r="N20329">
        <v>7688.46</v>
      </c>
      <c r="O20329">
        <v>7702.42</v>
      </c>
      <c r="P20329">
        <v>13.12</v>
      </c>
      <c r="Q20329">
        <v>101095.36</v>
      </c>
    </row>
    <row r="20330" spans="1:17" x14ac:dyDescent="0.25">
      <c r="A20330">
        <v>20328</v>
      </c>
      <c r="B20330">
        <v>1528351200</v>
      </c>
      <c r="C20330">
        <v>2693370729281</v>
      </c>
      <c r="D20330">
        <v>6028885429515</v>
      </c>
      <c r="E20330">
        <v>24361</v>
      </c>
      <c r="F20330">
        <v>17324</v>
      </c>
      <c r="G20330">
        <v>6913</v>
      </c>
      <c r="H20330">
        <v>546</v>
      </c>
      <c r="I20330">
        <v>251174065318</v>
      </c>
      <c r="J20330">
        <v>1</v>
      </c>
      <c r="K20330">
        <v>300</v>
      </c>
      <c r="L20330">
        <v>1</v>
      </c>
      <c r="M20330">
        <v>295</v>
      </c>
      <c r="N20330">
        <v>7702.42</v>
      </c>
      <c r="O20330">
        <v>7744</v>
      </c>
      <c r="P20330">
        <v>47.07</v>
      </c>
      <c r="Q20330">
        <v>363455.5</v>
      </c>
    </row>
    <row r="20331" spans="1:17" x14ac:dyDescent="0.25">
      <c r="A20331">
        <v>20329</v>
      </c>
      <c r="B20331">
        <v>1528354800</v>
      </c>
      <c r="C20331">
        <v>3440641821247</v>
      </c>
      <c r="D20331">
        <v>7134378015503</v>
      </c>
      <c r="E20331">
        <v>34801</v>
      </c>
      <c r="F20331">
        <v>28701</v>
      </c>
      <c r="G20331">
        <v>8831</v>
      </c>
      <c r="H20331">
        <v>540</v>
      </c>
      <c r="I20331">
        <v>195845509917</v>
      </c>
      <c r="J20331">
        <v>1</v>
      </c>
      <c r="K20331">
        <v>525</v>
      </c>
      <c r="L20331">
        <v>1</v>
      </c>
      <c r="M20331">
        <v>310</v>
      </c>
      <c r="N20331">
        <v>7744</v>
      </c>
      <c r="O20331">
        <v>7725</v>
      </c>
      <c r="P20331">
        <v>21.84</v>
      </c>
      <c r="Q20331">
        <v>168830</v>
      </c>
    </row>
    <row r="20332" spans="1:17" x14ac:dyDescent="0.25">
      <c r="A20332">
        <v>20330</v>
      </c>
      <c r="B20332">
        <v>1528358400</v>
      </c>
      <c r="C20332">
        <v>2742071921406</v>
      </c>
      <c r="D20332">
        <v>4530115212360</v>
      </c>
      <c r="E20332">
        <v>22617</v>
      </c>
      <c r="F20332">
        <v>21930</v>
      </c>
      <c r="G20332">
        <v>7038</v>
      </c>
      <c r="H20332">
        <v>540</v>
      </c>
      <c r="I20332">
        <v>195488573804</v>
      </c>
      <c r="J20332">
        <v>1</v>
      </c>
      <c r="K20332">
        <v>319</v>
      </c>
      <c r="L20332">
        <v>1</v>
      </c>
      <c r="M20332">
        <v>1751</v>
      </c>
      <c r="N20332">
        <v>7725</v>
      </c>
      <c r="O20332">
        <v>7707</v>
      </c>
      <c r="P20332">
        <v>19.260000000000002</v>
      </c>
      <c r="Q20332">
        <v>148642.21</v>
      </c>
    </row>
    <row r="20333" spans="1:17" x14ac:dyDescent="0.25">
      <c r="A20333">
        <v>20331</v>
      </c>
      <c r="B20333">
        <v>1528362000</v>
      </c>
      <c r="C20333">
        <v>3806874786027</v>
      </c>
      <c r="D20333">
        <v>5743960981880</v>
      </c>
      <c r="E20333">
        <v>38426</v>
      </c>
      <c r="F20333">
        <v>31125</v>
      </c>
      <c r="G20333">
        <v>9771</v>
      </c>
      <c r="H20333">
        <v>540</v>
      </c>
      <c r="I20333">
        <v>196436639658</v>
      </c>
      <c r="J20333">
        <v>1</v>
      </c>
      <c r="K20333">
        <v>248</v>
      </c>
      <c r="L20333">
        <v>1</v>
      </c>
      <c r="M20333">
        <v>1751</v>
      </c>
      <c r="N20333">
        <v>7707</v>
      </c>
      <c r="O20333">
        <v>7688.25</v>
      </c>
      <c r="P20333">
        <v>24.32</v>
      </c>
      <c r="Q20333">
        <v>187172.74</v>
      </c>
    </row>
    <row r="20334" spans="1:17" x14ac:dyDescent="0.25">
      <c r="A20334">
        <v>20332</v>
      </c>
      <c r="B20334">
        <v>1528365600</v>
      </c>
      <c r="C20334">
        <v>3402070477084</v>
      </c>
      <c r="D20334">
        <v>6081673776794</v>
      </c>
      <c r="E20334">
        <v>32624</v>
      </c>
      <c r="F20334">
        <v>22557</v>
      </c>
      <c r="G20334">
        <v>8732</v>
      </c>
      <c r="H20334">
        <v>1000</v>
      </c>
      <c r="I20334">
        <v>194426007692</v>
      </c>
      <c r="J20334">
        <v>1</v>
      </c>
      <c r="K20334">
        <v>493</v>
      </c>
      <c r="L20334">
        <v>1</v>
      </c>
      <c r="M20334">
        <v>983</v>
      </c>
      <c r="N20334">
        <v>7688.25</v>
      </c>
      <c r="O20334">
        <v>7700</v>
      </c>
      <c r="P20334">
        <v>15.36</v>
      </c>
      <c r="Q20334">
        <v>118263.28</v>
      </c>
    </row>
    <row r="20335" spans="1:17" x14ac:dyDescent="0.25">
      <c r="A20335">
        <v>20333</v>
      </c>
      <c r="B20335">
        <v>1528369200</v>
      </c>
      <c r="C20335">
        <v>1805060984921</v>
      </c>
      <c r="D20335">
        <v>3961994372231</v>
      </c>
      <c r="E20335">
        <v>14452</v>
      </c>
      <c r="F20335">
        <v>12909</v>
      </c>
      <c r="G20335">
        <v>4633</v>
      </c>
      <c r="H20335">
        <v>540</v>
      </c>
      <c r="I20335">
        <v>193906495566</v>
      </c>
      <c r="J20335">
        <v>1</v>
      </c>
      <c r="K20335">
        <v>958</v>
      </c>
      <c r="L20335">
        <v>1</v>
      </c>
      <c r="M20335">
        <v>224</v>
      </c>
      <c r="N20335">
        <v>7700</v>
      </c>
      <c r="O20335">
        <v>7694.09</v>
      </c>
      <c r="P20335">
        <v>10.86</v>
      </c>
      <c r="Q20335">
        <v>83556.73</v>
      </c>
    </row>
    <row r="20336" spans="1:17" x14ac:dyDescent="0.25">
      <c r="A20336">
        <v>20334</v>
      </c>
      <c r="B20336">
        <v>1528372800</v>
      </c>
      <c r="C20336">
        <v>4900119146849</v>
      </c>
      <c r="D20336">
        <v>6914302451255</v>
      </c>
      <c r="E20336">
        <v>27401</v>
      </c>
      <c r="F20336">
        <v>30946</v>
      </c>
      <c r="G20336">
        <v>12577</v>
      </c>
      <c r="H20336">
        <v>546</v>
      </c>
      <c r="I20336">
        <v>193864945481</v>
      </c>
      <c r="J20336">
        <v>1</v>
      </c>
      <c r="K20336">
        <v>300</v>
      </c>
      <c r="L20336">
        <v>1</v>
      </c>
      <c r="M20336">
        <v>407</v>
      </c>
      <c r="N20336">
        <v>7694.09</v>
      </c>
      <c r="O20336">
        <v>7729.68</v>
      </c>
      <c r="P20336">
        <v>26.64</v>
      </c>
      <c r="Q20336">
        <v>205521.61</v>
      </c>
    </row>
    <row r="20337" spans="1:17" x14ac:dyDescent="0.25">
      <c r="A20337">
        <v>20335</v>
      </c>
      <c r="B20337">
        <v>1528376400</v>
      </c>
      <c r="C20337">
        <v>2132722605538</v>
      </c>
      <c r="D20337">
        <v>4040107154611</v>
      </c>
      <c r="E20337">
        <v>15096</v>
      </c>
      <c r="F20337">
        <v>14502</v>
      </c>
      <c r="G20337">
        <v>5474</v>
      </c>
      <c r="H20337">
        <v>540</v>
      </c>
      <c r="I20337">
        <v>246417990706</v>
      </c>
      <c r="J20337">
        <v>1</v>
      </c>
      <c r="K20337">
        <v>460</v>
      </c>
      <c r="L20337">
        <v>1</v>
      </c>
      <c r="M20337">
        <v>101</v>
      </c>
      <c r="N20337">
        <v>7729.68</v>
      </c>
      <c r="O20337">
        <v>7708</v>
      </c>
      <c r="P20337">
        <v>13.72</v>
      </c>
      <c r="Q20337">
        <v>105848.6</v>
      </c>
    </row>
    <row r="20338" spans="1:17" x14ac:dyDescent="0.25">
      <c r="A20338">
        <v>20336</v>
      </c>
      <c r="B20338">
        <v>1528380000</v>
      </c>
      <c r="C20338">
        <v>4289990611907</v>
      </c>
      <c r="D20338">
        <v>5732947874391</v>
      </c>
      <c r="E20338">
        <v>21426</v>
      </c>
      <c r="F20338">
        <v>26557</v>
      </c>
      <c r="G20338">
        <v>11011</v>
      </c>
      <c r="H20338">
        <v>540</v>
      </c>
      <c r="I20338">
        <v>439135167849</v>
      </c>
      <c r="J20338">
        <v>1</v>
      </c>
      <c r="K20338">
        <v>244</v>
      </c>
      <c r="L20338">
        <v>1</v>
      </c>
      <c r="M20338">
        <v>265</v>
      </c>
      <c r="N20338">
        <v>7708</v>
      </c>
      <c r="O20338">
        <v>7700</v>
      </c>
      <c r="P20338">
        <v>43.34</v>
      </c>
      <c r="Q20338">
        <v>333223.69</v>
      </c>
    </row>
    <row r="20339" spans="1:17" x14ac:dyDescent="0.25">
      <c r="A20339">
        <v>20337</v>
      </c>
      <c r="B20339">
        <v>1528383600</v>
      </c>
      <c r="C20339">
        <v>6546998659748</v>
      </c>
      <c r="D20339">
        <v>9643624093619</v>
      </c>
      <c r="E20339">
        <v>46954</v>
      </c>
      <c r="F20339">
        <v>41676</v>
      </c>
      <c r="G20339">
        <v>16804</v>
      </c>
      <c r="H20339">
        <v>0</v>
      </c>
      <c r="I20339">
        <v>193638412786</v>
      </c>
      <c r="J20339">
        <v>1</v>
      </c>
      <c r="K20339">
        <v>528</v>
      </c>
      <c r="L20339">
        <v>1</v>
      </c>
      <c r="M20339">
        <v>250</v>
      </c>
      <c r="N20339">
        <v>7700</v>
      </c>
      <c r="O20339">
        <v>7677.02</v>
      </c>
      <c r="P20339">
        <v>15.63</v>
      </c>
      <c r="Q20339">
        <v>120059.82</v>
      </c>
    </row>
    <row r="20340" spans="1:17" x14ac:dyDescent="0.25">
      <c r="A20340">
        <v>20338</v>
      </c>
      <c r="B20340">
        <v>1528387200</v>
      </c>
      <c r="C20340">
        <v>4743106503438</v>
      </c>
      <c r="D20340">
        <v>4710232916265</v>
      </c>
      <c r="E20340">
        <v>40997</v>
      </c>
      <c r="F20340">
        <v>29847</v>
      </c>
      <c r="G20340">
        <v>12174</v>
      </c>
      <c r="H20340">
        <v>540</v>
      </c>
      <c r="I20340">
        <v>310848500642</v>
      </c>
      <c r="J20340">
        <v>1</v>
      </c>
      <c r="K20340">
        <v>431</v>
      </c>
      <c r="L20340">
        <v>1</v>
      </c>
      <c r="M20340">
        <v>250</v>
      </c>
      <c r="N20340">
        <v>7677.02</v>
      </c>
      <c r="O20340">
        <v>7707</v>
      </c>
      <c r="P20340">
        <v>23.38</v>
      </c>
      <c r="Q20340">
        <v>180083.1</v>
      </c>
    </row>
    <row r="20341" spans="1:17" x14ac:dyDescent="0.25">
      <c r="A20341">
        <v>20339</v>
      </c>
      <c r="B20341">
        <v>1528390800</v>
      </c>
      <c r="C20341">
        <v>4104146862758</v>
      </c>
      <c r="D20341">
        <v>3219816469730</v>
      </c>
      <c r="E20341">
        <v>32867</v>
      </c>
      <c r="F20341">
        <v>25927</v>
      </c>
      <c r="G20341">
        <v>10534</v>
      </c>
      <c r="H20341">
        <v>546</v>
      </c>
      <c r="I20341">
        <v>123808983401</v>
      </c>
      <c r="J20341">
        <v>1</v>
      </c>
      <c r="K20341">
        <v>391</v>
      </c>
      <c r="L20341">
        <v>1</v>
      </c>
      <c r="M20341">
        <v>143</v>
      </c>
      <c r="N20341">
        <v>7707</v>
      </c>
      <c r="O20341">
        <v>7694.16</v>
      </c>
      <c r="P20341">
        <v>11.84</v>
      </c>
      <c r="Q20341">
        <v>91254.56</v>
      </c>
    </row>
    <row r="20342" spans="1:17" x14ac:dyDescent="0.25">
      <c r="A20342">
        <v>20340</v>
      </c>
      <c r="B20342">
        <v>1528394400</v>
      </c>
      <c r="C20342">
        <v>3940900466755</v>
      </c>
      <c r="D20342">
        <v>2980102853757</v>
      </c>
      <c r="E20342">
        <v>28355</v>
      </c>
      <c r="F20342">
        <v>24479</v>
      </c>
      <c r="G20342">
        <v>10115</v>
      </c>
      <c r="H20342">
        <v>546</v>
      </c>
      <c r="I20342">
        <v>135000935500</v>
      </c>
      <c r="J20342">
        <v>1</v>
      </c>
      <c r="K20342">
        <v>300</v>
      </c>
      <c r="L20342">
        <v>1</v>
      </c>
      <c r="M20342">
        <v>250</v>
      </c>
      <c r="N20342">
        <v>7694.16</v>
      </c>
      <c r="O20342">
        <v>7711.57</v>
      </c>
      <c r="P20342">
        <v>21.73</v>
      </c>
      <c r="Q20342">
        <v>167596.41</v>
      </c>
    </row>
    <row r="20343" spans="1:17" x14ac:dyDescent="0.25">
      <c r="A20343">
        <v>20341</v>
      </c>
      <c r="B20343">
        <v>1528398000</v>
      </c>
      <c r="C20343">
        <v>3572719454290</v>
      </c>
      <c r="D20343">
        <v>2831215203656</v>
      </c>
      <c r="E20343">
        <v>28348</v>
      </c>
      <c r="F20343">
        <v>22126</v>
      </c>
      <c r="G20343">
        <v>9170</v>
      </c>
      <c r="H20343">
        <v>877</v>
      </c>
      <c r="I20343">
        <v>91224368039</v>
      </c>
      <c r="J20343">
        <v>1</v>
      </c>
      <c r="K20343">
        <v>410</v>
      </c>
      <c r="L20343">
        <v>1</v>
      </c>
      <c r="M20343">
        <v>184</v>
      </c>
      <c r="N20343">
        <v>7711.57</v>
      </c>
      <c r="O20343">
        <v>7697.73</v>
      </c>
      <c r="P20343">
        <v>6.2</v>
      </c>
      <c r="Q20343">
        <v>47757.55</v>
      </c>
    </row>
    <row r="20344" spans="1:17" x14ac:dyDescent="0.25">
      <c r="A20344">
        <v>20342</v>
      </c>
      <c r="B20344">
        <v>1528401600</v>
      </c>
      <c r="C20344">
        <v>3903108341666</v>
      </c>
      <c r="D20344">
        <v>3436662144610</v>
      </c>
      <c r="E20344">
        <v>42924</v>
      </c>
      <c r="F20344">
        <v>23435</v>
      </c>
      <c r="G20344">
        <v>10018</v>
      </c>
      <c r="H20344">
        <v>0</v>
      </c>
      <c r="I20344">
        <v>193486386634</v>
      </c>
      <c r="J20344">
        <v>1</v>
      </c>
      <c r="K20344">
        <v>432</v>
      </c>
      <c r="L20344">
        <v>1</v>
      </c>
      <c r="M20344">
        <v>250</v>
      </c>
      <c r="N20344">
        <v>7697.73</v>
      </c>
      <c r="O20344">
        <v>7660</v>
      </c>
      <c r="P20344">
        <v>26.55</v>
      </c>
      <c r="Q20344">
        <v>203581.11</v>
      </c>
    </row>
    <row r="20345" spans="1:17" x14ac:dyDescent="0.25">
      <c r="A20345">
        <v>20343</v>
      </c>
      <c r="B20345">
        <v>1528405200</v>
      </c>
      <c r="C20345">
        <v>3397005553103</v>
      </c>
      <c r="D20345">
        <v>5774960639671</v>
      </c>
      <c r="E20345">
        <v>29205</v>
      </c>
      <c r="F20345">
        <v>20806</v>
      </c>
      <c r="G20345">
        <v>8719</v>
      </c>
      <c r="H20345">
        <v>540</v>
      </c>
      <c r="I20345">
        <v>228598934645</v>
      </c>
      <c r="J20345">
        <v>1</v>
      </c>
      <c r="K20345">
        <v>245</v>
      </c>
      <c r="L20345">
        <v>1</v>
      </c>
      <c r="M20345">
        <v>261</v>
      </c>
      <c r="N20345">
        <v>7660</v>
      </c>
      <c r="O20345">
        <v>7677.8</v>
      </c>
      <c r="P20345">
        <v>9.41</v>
      </c>
      <c r="Q20345">
        <v>72071.839999999997</v>
      </c>
    </row>
    <row r="20346" spans="1:17" x14ac:dyDescent="0.25">
      <c r="A20346">
        <v>20344</v>
      </c>
      <c r="B20346">
        <v>1528408800</v>
      </c>
      <c r="C20346">
        <v>1611814654569</v>
      </c>
      <c r="D20346">
        <v>3196454546841</v>
      </c>
      <c r="E20346">
        <v>9967</v>
      </c>
      <c r="F20346">
        <v>9858</v>
      </c>
      <c r="G20346">
        <v>4137</v>
      </c>
      <c r="H20346">
        <v>1415</v>
      </c>
      <c r="I20346">
        <v>193205373607</v>
      </c>
      <c r="J20346">
        <v>1</v>
      </c>
      <c r="K20346">
        <v>134</v>
      </c>
      <c r="L20346">
        <v>1</v>
      </c>
      <c r="M20346">
        <v>91</v>
      </c>
      <c r="N20346">
        <v>7677.8</v>
      </c>
      <c r="O20346">
        <v>7656.73</v>
      </c>
      <c r="P20346">
        <v>18.079999999999998</v>
      </c>
      <c r="Q20346">
        <v>138879.87</v>
      </c>
    </row>
    <row r="20347" spans="1:17" x14ac:dyDescent="0.25">
      <c r="A20347">
        <v>20345</v>
      </c>
      <c r="B20347">
        <v>1528412400</v>
      </c>
      <c r="C20347">
        <v>3895705760463</v>
      </c>
      <c r="D20347">
        <v>6744779901301</v>
      </c>
      <c r="E20347">
        <v>28303</v>
      </c>
      <c r="F20347">
        <v>23176</v>
      </c>
      <c r="G20347">
        <v>9999</v>
      </c>
      <c r="H20347">
        <v>546</v>
      </c>
      <c r="I20347">
        <v>193201597064</v>
      </c>
      <c r="J20347">
        <v>1</v>
      </c>
      <c r="K20347">
        <v>444</v>
      </c>
      <c r="L20347">
        <v>1</v>
      </c>
      <c r="M20347">
        <v>185</v>
      </c>
      <c r="N20347">
        <v>7656.73</v>
      </c>
      <c r="O20347">
        <v>7679.35</v>
      </c>
      <c r="P20347">
        <v>8.31</v>
      </c>
      <c r="Q20347">
        <v>63748.3</v>
      </c>
    </row>
    <row r="20348" spans="1:17" x14ac:dyDescent="0.25">
      <c r="A20348">
        <v>20346</v>
      </c>
      <c r="B20348">
        <v>1528416000</v>
      </c>
      <c r="C20348">
        <v>2740123873721</v>
      </c>
      <c r="D20348">
        <v>5800606581502</v>
      </c>
      <c r="E20348">
        <v>25607</v>
      </c>
      <c r="F20348">
        <v>18892</v>
      </c>
      <c r="G20348">
        <v>7033</v>
      </c>
      <c r="H20348">
        <v>546</v>
      </c>
      <c r="I20348">
        <v>192201590521</v>
      </c>
      <c r="J20348">
        <v>1</v>
      </c>
      <c r="K20348">
        <v>300</v>
      </c>
      <c r="L20348">
        <v>1</v>
      </c>
      <c r="M20348">
        <v>831</v>
      </c>
      <c r="N20348">
        <v>7679.35</v>
      </c>
      <c r="O20348">
        <v>7684.31</v>
      </c>
      <c r="P20348">
        <v>21.86</v>
      </c>
      <c r="Q20348">
        <v>167797.96</v>
      </c>
    </row>
    <row r="20349" spans="1:17" x14ac:dyDescent="0.25">
      <c r="A20349">
        <v>20347</v>
      </c>
      <c r="B20349">
        <v>1528419600</v>
      </c>
      <c r="C20349">
        <v>1436100753382</v>
      </c>
      <c r="D20349">
        <v>3154756197329</v>
      </c>
      <c r="E20349">
        <v>15228</v>
      </c>
      <c r="F20349">
        <v>18827</v>
      </c>
      <c r="G20349">
        <v>3686</v>
      </c>
      <c r="H20349">
        <v>546</v>
      </c>
      <c r="I20349">
        <v>190457770971</v>
      </c>
      <c r="J20349">
        <v>1</v>
      </c>
      <c r="K20349">
        <v>361</v>
      </c>
      <c r="L20349">
        <v>1</v>
      </c>
      <c r="M20349">
        <v>4778</v>
      </c>
      <c r="N20349">
        <v>7684.31</v>
      </c>
      <c r="O20349">
        <v>7670</v>
      </c>
      <c r="P20349">
        <v>19.37</v>
      </c>
      <c r="Q20349">
        <v>148866.57</v>
      </c>
    </row>
    <row r="20350" spans="1:17" x14ac:dyDescent="0.25">
      <c r="A20350">
        <v>20348</v>
      </c>
      <c r="B20350">
        <v>1528423200</v>
      </c>
      <c r="C20350">
        <v>2155709568221</v>
      </c>
      <c r="D20350">
        <v>6111070903957</v>
      </c>
      <c r="E20350">
        <v>11713</v>
      </c>
      <c r="F20350">
        <v>18191</v>
      </c>
      <c r="G20350">
        <v>5533</v>
      </c>
      <c r="H20350">
        <v>2730</v>
      </c>
      <c r="I20350">
        <v>245942786366</v>
      </c>
      <c r="J20350">
        <v>1</v>
      </c>
      <c r="K20350">
        <v>250</v>
      </c>
      <c r="L20350">
        <v>1</v>
      </c>
      <c r="M20350">
        <v>2406</v>
      </c>
      <c r="N20350">
        <v>7670</v>
      </c>
      <c r="O20350">
        <v>7672</v>
      </c>
      <c r="P20350">
        <v>11.83</v>
      </c>
      <c r="Q20350">
        <v>90803.22</v>
      </c>
    </row>
    <row r="20351" spans="1:17" x14ac:dyDescent="0.25">
      <c r="A20351">
        <v>20349</v>
      </c>
      <c r="B20351">
        <v>1528426800</v>
      </c>
      <c r="C20351">
        <v>2527786676056</v>
      </c>
      <c r="D20351">
        <v>9511581267700</v>
      </c>
      <c r="E20351">
        <v>16680</v>
      </c>
      <c r="F20351">
        <v>18400</v>
      </c>
      <c r="G20351">
        <v>6488</v>
      </c>
      <c r="H20351">
        <v>0</v>
      </c>
      <c r="I20351">
        <v>190293794917</v>
      </c>
      <c r="J20351">
        <v>1</v>
      </c>
      <c r="K20351">
        <v>429</v>
      </c>
      <c r="L20351">
        <v>1</v>
      </c>
      <c r="M20351">
        <v>2429</v>
      </c>
      <c r="N20351">
        <v>7672</v>
      </c>
      <c r="O20351">
        <v>7639.78</v>
      </c>
      <c r="P20351">
        <v>22.83</v>
      </c>
      <c r="Q20351">
        <v>174811.12</v>
      </c>
    </row>
    <row r="20352" spans="1:17" x14ac:dyDescent="0.25">
      <c r="A20352">
        <v>20350</v>
      </c>
      <c r="B20352">
        <v>1528430400</v>
      </c>
      <c r="C20352">
        <v>4038302851005</v>
      </c>
      <c r="D20352">
        <v>9527937255732</v>
      </c>
      <c r="E20352">
        <v>32877</v>
      </c>
      <c r="F20352">
        <v>29954</v>
      </c>
      <c r="G20352">
        <v>10365</v>
      </c>
      <c r="H20352">
        <v>540</v>
      </c>
      <c r="I20352">
        <v>1216147758424</v>
      </c>
      <c r="J20352">
        <v>1</v>
      </c>
      <c r="K20352">
        <v>528</v>
      </c>
      <c r="L20352">
        <v>1</v>
      </c>
      <c r="M20352">
        <v>1189</v>
      </c>
      <c r="N20352">
        <v>7639.78</v>
      </c>
      <c r="O20352">
        <v>7600.66</v>
      </c>
      <c r="P20352">
        <v>30.93</v>
      </c>
      <c r="Q20352">
        <v>235335.33</v>
      </c>
    </row>
    <row r="20353" spans="1:17" x14ac:dyDescent="0.25">
      <c r="A20353">
        <v>20351</v>
      </c>
      <c r="B20353">
        <v>1528434000</v>
      </c>
      <c r="C20353">
        <v>2470514074117</v>
      </c>
      <c r="D20353">
        <v>5507596526509</v>
      </c>
      <c r="E20353">
        <v>37039</v>
      </c>
      <c r="F20353">
        <v>16068</v>
      </c>
      <c r="G20353">
        <v>6341</v>
      </c>
      <c r="H20353">
        <v>546</v>
      </c>
      <c r="I20353">
        <v>540000001060</v>
      </c>
      <c r="J20353">
        <v>1</v>
      </c>
      <c r="K20353">
        <v>512</v>
      </c>
      <c r="L20353">
        <v>1</v>
      </c>
      <c r="M20353">
        <v>596</v>
      </c>
      <c r="N20353">
        <v>7600.66</v>
      </c>
      <c r="O20353">
        <v>7624.39</v>
      </c>
      <c r="P20353">
        <v>13</v>
      </c>
      <c r="Q20353">
        <v>99123.77</v>
      </c>
    </row>
    <row r="20354" spans="1:17" x14ac:dyDescent="0.25">
      <c r="A20354">
        <v>20352</v>
      </c>
      <c r="B20354">
        <v>1528437600</v>
      </c>
      <c r="C20354">
        <v>2786487408624</v>
      </c>
      <c r="D20354">
        <v>6014181609705</v>
      </c>
      <c r="E20354">
        <v>34722</v>
      </c>
      <c r="F20354">
        <v>20616</v>
      </c>
      <c r="G20354">
        <v>7152</v>
      </c>
      <c r="H20354">
        <v>546</v>
      </c>
      <c r="I20354">
        <v>539995011577</v>
      </c>
      <c r="J20354">
        <v>1</v>
      </c>
      <c r="K20354">
        <v>890</v>
      </c>
      <c r="L20354">
        <v>1</v>
      </c>
      <c r="M20354">
        <v>1553</v>
      </c>
      <c r="N20354">
        <v>7624.39</v>
      </c>
      <c r="O20354">
        <v>7650</v>
      </c>
      <c r="P20354">
        <v>12.05</v>
      </c>
      <c r="Q20354">
        <v>91935.67</v>
      </c>
    </row>
    <row r="20355" spans="1:17" x14ac:dyDescent="0.25">
      <c r="A20355">
        <v>20353</v>
      </c>
      <c r="B20355">
        <v>1528441200</v>
      </c>
      <c r="C20355">
        <v>2144410891648</v>
      </c>
      <c r="D20355">
        <v>4359846550626</v>
      </c>
      <c r="E20355">
        <v>13605</v>
      </c>
      <c r="F20355">
        <v>14605</v>
      </c>
      <c r="G20355">
        <v>5504</v>
      </c>
      <c r="H20355">
        <v>546</v>
      </c>
      <c r="I20355">
        <v>212259913174</v>
      </c>
      <c r="J20355">
        <v>1</v>
      </c>
      <c r="K20355">
        <v>240</v>
      </c>
      <c r="L20355">
        <v>1</v>
      </c>
      <c r="M20355">
        <v>399</v>
      </c>
      <c r="N20355">
        <v>7650</v>
      </c>
      <c r="O20355">
        <v>7633</v>
      </c>
      <c r="P20355">
        <v>18</v>
      </c>
      <c r="Q20355">
        <v>137827.75</v>
      </c>
    </row>
    <row r="20356" spans="1:17" x14ac:dyDescent="0.25">
      <c r="A20356">
        <v>20354</v>
      </c>
      <c r="B20356">
        <v>1528444800</v>
      </c>
      <c r="C20356">
        <v>4248302391448</v>
      </c>
      <c r="D20356">
        <v>10507531011683</v>
      </c>
      <c r="E20356">
        <v>34945</v>
      </c>
      <c r="F20356">
        <v>62873</v>
      </c>
      <c r="G20356">
        <v>10904</v>
      </c>
      <c r="H20356">
        <v>540</v>
      </c>
      <c r="I20356">
        <v>539694826589</v>
      </c>
      <c r="J20356">
        <v>1</v>
      </c>
      <c r="K20356">
        <v>517</v>
      </c>
      <c r="L20356">
        <v>1</v>
      </c>
      <c r="M20356">
        <v>1751</v>
      </c>
      <c r="N20356">
        <v>7633</v>
      </c>
      <c r="O20356">
        <v>7611.03</v>
      </c>
      <c r="P20356">
        <v>10.88</v>
      </c>
      <c r="Q20356">
        <v>82937.67</v>
      </c>
    </row>
    <row r="20357" spans="1:17" x14ac:dyDescent="0.25">
      <c r="A20357">
        <v>20355</v>
      </c>
      <c r="B20357">
        <v>1528448400</v>
      </c>
      <c r="C20357">
        <v>2515708780409</v>
      </c>
      <c r="D20357">
        <v>7019987587849</v>
      </c>
      <c r="E20357">
        <v>20158</v>
      </c>
      <c r="F20357">
        <v>35780</v>
      </c>
      <c r="G20357">
        <v>6457</v>
      </c>
      <c r="H20357">
        <v>1110</v>
      </c>
      <c r="I20357">
        <v>529524447048</v>
      </c>
      <c r="J20357">
        <v>1</v>
      </c>
      <c r="K20357">
        <v>665</v>
      </c>
      <c r="L20357">
        <v>1</v>
      </c>
      <c r="M20357">
        <v>397</v>
      </c>
      <c r="N20357">
        <v>7611.03</v>
      </c>
      <c r="O20357">
        <v>7620</v>
      </c>
      <c r="P20357">
        <v>21.29</v>
      </c>
      <c r="Q20357">
        <v>162237.29</v>
      </c>
    </row>
    <row r="20358" spans="1:17" x14ac:dyDescent="0.25">
      <c r="A20358">
        <v>20356</v>
      </c>
      <c r="B20358">
        <v>1528452000</v>
      </c>
      <c r="C20358">
        <v>3033889464619</v>
      </c>
      <c r="D20358">
        <v>8806419511296</v>
      </c>
      <c r="E20358">
        <v>15753</v>
      </c>
      <c r="F20358">
        <v>21116</v>
      </c>
      <c r="G20358">
        <v>7787</v>
      </c>
      <c r="H20358">
        <v>546</v>
      </c>
      <c r="I20358">
        <v>1124806293347</v>
      </c>
      <c r="J20358">
        <v>1</v>
      </c>
      <c r="K20358">
        <v>250</v>
      </c>
      <c r="L20358">
        <v>1</v>
      </c>
      <c r="M20358">
        <v>399</v>
      </c>
      <c r="N20358">
        <v>7620</v>
      </c>
      <c r="O20358">
        <v>7569.31</v>
      </c>
      <c r="P20358">
        <v>24.26</v>
      </c>
      <c r="Q20358">
        <v>184030.43</v>
      </c>
    </row>
    <row r="20359" spans="1:17" x14ac:dyDescent="0.25">
      <c r="A20359">
        <v>20357</v>
      </c>
      <c r="B20359">
        <v>1528455600</v>
      </c>
      <c r="C20359">
        <v>2454150473563</v>
      </c>
      <c r="D20359">
        <v>8358989554564</v>
      </c>
      <c r="E20359">
        <v>19478</v>
      </c>
      <c r="F20359">
        <v>20828</v>
      </c>
      <c r="G20359">
        <v>6299</v>
      </c>
      <c r="H20359">
        <v>1000</v>
      </c>
      <c r="I20359">
        <v>1000000965884</v>
      </c>
      <c r="J20359">
        <v>1</v>
      </c>
      <c r="K20359">
        <v>249</v>
      </c>
      <c r="L20359">
        <v>1</v>
      </c>
      <c r="M20359">
        <v>265</v>
      </c>
      <c r="N20359">
        <v>7569.31</v>
      </c>
      <c r="O20359">
        <v>7565.2</v>
      </c>
      <c r="P20359">
        <v>24.08</v>
      </c>
      <c r="Q20359">
        <v>181979.76</v>
      </c>
    </row>
    <row r="20360" spans="1:17" x14ac:dyDescent="0.25">
      <c r="A20360">
        <v>20358</v>
      </c>
      <c r="B20360">
        <v>1528459200</v>
      </c>
      <c r="C20360">
        <v>5731156289270</v>
      </c>
      <c r="D20360">
        <v>12614997778158</v>
      </c>
      <c r="E20360">
        <v>43896</v>
      </c>
      <c r="F20360">
        <v>38246</v>
      </c>
      <c r="G20360">
        <v>14710</v>
      </c>
      <c r="H20360">
        <v>0</v>
      </c>
      <c r="I20360">
        <v>529514437292</v>
      </c>
      <c r="J20360">
        <v>1</v>
      </c>
      <c r="K20360">
        <v>606</v>
      </c>
      <c r="L20360">
        <v>1</v>
      </c>
      <c r="M20360">
        <v>250</v>
      </c>
      <c r="N20360">
        <v>7565.2</v>
      </c>
      <c r="O20360">
        <v>7585</v>
      </c>
      <c r="P20360">
        <v>34.94</v>
      </c>
      <c r="Q20360">
        <v>264114.14</v>
      </c>
    </row>
    <row r="20361" spans="1:17" x14ac:dyDescent="0.25">
      <c r="A20361">
        <v>20359</v>
      </c>
      <c r="B20361">
        <v>1528462800</v>
      </c>
      <c r="C20361">
        <v>3905056389351</v>
      </c>
      <c r="D20361">
        <v>6167765867133</v>
      </c>
      <c r="E20361">
        <v>50045</v>
      </c>
      <c r="F20361">
        <v>24889</v>
      </c>
      <c r="G20361">
        <v>10023</v>
      </c>
      <c r="H20361">
        <v>546</v>
      </c>
      <c r="I20361">
        <v>529065058942</v>
      </c>
      <c r="J20361">
        <v>1</v>
      </c>
      <c r="K20361">
        <v>607</v>
      </c>
      <c r="L20361">
        <v>1</v>
      </c>
      <c r="M20361">
        <v>905</v>
      </c>
      <c r="N20361">
        <v>7585</v>
      </c>
      <c r="O20361">
        <v>7576</v>
      </c>
      <c r="P20361">
        <v>19.16</v>
      </c>
      <c r="Q20361">
        <v>144882.76999999999</v>
      </c>
    </row>
    <row r="20362" spans="1:17" x14ac:dyDescent="0.25">
      <c r="A20362">
        <v>20360</v>
      </c>
      <c r="B20362">
        <v>1528466400</v>
      </c>
      <c r="C20362">
        <v>5085573286461</v>
      </c>
      <c r="D20362">
        <v>7984009420902</v>
      </c>
      <c r="E20362">
        <v>29772</v>
      </c>
      <c r="F20362">
        <v>35803</v>
      </c>
      <c r="G20362">
        <v>13053</v>
      </c>
      <c r="H20362">
        <v>1000</v>
      </c>
      <c r="I20362">
        <v>529041529459</v>
      </c>
      <c r="J20362">
        <v>1</v>
      </c>
      <c r="K20362">
        <v>971</v>
      </c>
      <c r="L20362">
        <v>1</v>
      </c>
      <c r="M20362">
        <v>986</v>
      </c>
      <c r="N20362">
        <v>7576</v>
      </c>
      <c r="O20362">
        <v>7598.94</v>
      </c>
      <c r="P20362">
        <v>17.920000000000002</v>
      </c>
      <c r="Q20362">
        <v>136007.84</v>
      </c>
    </row>
    <row r="20363" spans="1:17" x14ac:dyDescent="0.25">
      <c r="A20363">
        <v>20361</v>
      </c>
      <c r="B20363">
        <v>1528470000</v>
      </c>
      <c r="C20363">
        <v>3471810584207</v>
      </c>
      <c r="D20363">
        <v>3987245667921</v>
      </c>
      <c r="E20363">
        <v>19678</v>
      </c>
      <c r="F20363">
        <v>22969</v>
      </c>
      <c r="G20363">
        <v>8911</v>
      </c>
      <c r="H20363">
        <v>0</v>
      </c>
      <c r="I20363">
        <v>232060774652</v>
      </c>
      <c r="J20363">
        <v>1</v>
      </c>
      <c r="K20363">
        <v>213</v>
      </c>
      <c r="L20363">
        <v>1</v>
      </c>
      <c r="M20363">
        <v>273</v>
      </c>
      <c r="N20363">
        <v>7598.94</v>
      </c>
      <c r="O20363">
        <v>7620</v>
      </c>
      <c r="P20363">
        <v>140.65</v>
      </c>
      <c r="Q20363">
        <v>1064159.3799999999</v>
      </c>
    </row>
    <row r="20364" spans="1:17" x14ac:dyDescent="0.25">
      <c r="A20364">
        <v>20362</v>
      </c>
      <c r="B20364">
        <v>1528473600</v>
      </c>
      <c r="C20364">
        <v>4775444095009</v>
      </c>
      <c r="D20364">
        <v>5406933591886</v>
      </c>
      <c r="E20364">
        <v>26565</v>
      </c>
      <c r="F20364">
        <v>30983</v>
      </c>
      <c r="G20364">
        <v>12257</v>
      </c>
      <c r="H20364">
        <v>546</v>
      </c>
      <c r="I20364">
        <v>182211712622</v>
      </c>
      <c r="J20364">
        <v>1</v>
      </c>
      <c r="K20364">
        <v>576</v>
      </c>
      <c r="L20364">
        <v>1</v>
      </c>
      <c r="M20364">
        <v>386</v>
      </c>
      <c r="N20364">
        <v>7620</v>
      </c>
      <c r="O20364">
        <v>7650.86</v>
      </c>
      <c r="P20364">
        <v>91.13</v>
      </c>
      <c r="Q20364">
        <v>694708.13</v>
      </c>
    </row>
    <row r="20365" spans="1:17" x14ac:dyDescent="0.25">
      <c r="A20365">
        <v>20363</v>
      </c>
      <c r="B20365">
        <v>1528477200</v>
      </c>
      <c r="C20365">
        <v>3977134153696</v>
      </c>
      <c r="D20365">
        <v>3520005465829</v>
      </c>
      <c r="E20365">
        <v>20648</v>
      </c>
      <c r="F20365">
        <v>25106</v>
      </c>
      <c r="G20365">
        <v>10208</v>
      </c>
      <c r="H20365">
        <v>540</v>
      </c>
      <c r="I20365">
        <v>182178693052</v>
      </c>
      <c r="J20365">
        <v>1</v>
      </c>
      <c r="K20365">
        <v>676</v>
      </c>
      <c r="L20365">
        <v>1</v>
      </c>
      <c r="M20365">
        <v>250</v>
      </c>
      <c r="N20365">
        <v>7650.86</v>
      </c>
      <c r="O20365">
        <v>7658</v>
      </c>
      <c r="P20365">
        <v>12.73</v>
      </c>
      <c r="Q20365">
        <v>97452.52</v>
      </c>
    </row>
    <row r="20366" spans="1:17" x14ac:dyDescent="0.25">
      <c r="A20366">
        <v>20364</v>
      </c>
      <c r="B20366">
        <v>1528480800</v>
      </c>
      <c r="C20366">
        <v>2636877346416</v>
      </c>
      <c r="D20366">
        <v>2664896225321</v>
      </c>
      <c r="E20366">
        <v>13236</v>
      </c>
      <c r="F20366">
        <v>16706</v>
      </c>
      <c r="G20366">
        <v>6768</v>
      </c>
      <c r="H20366">
        <v>0</v>
      </c>
      <c r="I20366">
        <v>235025398960</v>
      </c>
      <c r="J20366">
        <v>1</v>
      </c>
      <c r="K20366">
        <v>303</v>
      </c>
      <c r="L20366">
        <v>1</v>
      </c>
      <c r="M20366">
        <v>229</v>
      </c>
      <c r="N20366">
        <v>7658</v>
      </c>
      <c r="O20366">
        <v>7644.38</v>
      </c>
      <c r="P20366">
        <v>14.12</v>
      </c>
      <c r="Q20366">
        <v>108063</v>
      </c>
    </row>
    <row r="20367" spans="1:17" x14ac:dyDescent="0.25">
      <c r="A20367">
        <v>20365</v>
      </c>
      <c r="B20367">
        <v>1528484400</v>
      </c>
      <c r="C20367">
        <v>3979861420455</v>
      </c>
      <c r="D20367">
        <v>3349160091719</v>
      </c>
      <c r="E20367">
        <v>20860</v>
      </c>
      <c r="F20367">
        <v>25293</v>
      </c>
      <c r="G20367">
        <v>10215</v>
      </c>
      <c r="H20367">
        <v>546</v>
      </c>
      <c r="I20367">
        <v>230025393849</v>
      </c>
      <c r="J20367">
        <v>1</v>
      </c>
      <c r="K20367">
        <v>267</v>
      </c>
      <c r="L20367">
        <v>1</v>
      </c>
      <c r="M20367">
        <v>251</v>
      </c>
      <c r="N20367">
        <v>7644.38</v>
      </c>
      <c r="O20367">
        <v>7661.31</v>
      </c>
      <c r="P20367">
        <v>13.94</v>
      </c>
      <c r="Q20367">
        <v>106733.94</v>
      </c>
    </row>
    <row r="20368" spans="1:17" x14ac:dyDescent="0.25">
      <c r="A20368">
        <v>20366</v>
      </c>
      <c r="B20368">
        <v>1528488000</v>
      </c>
      <c r="C20368">
        <v>1271295919231</v>
      </c>
      <c r="D20368">
        <v>1028324502369</v>
      </c>
      <c r="E20368">
        <v>7703</v>
      </c>
      <c r="F20368">
        <v>7779</v>
      </c>
      <c r="G20368">
        <v>3263</v>
      </c>
      <c r="H20368">
        <v>1964</v>
      </c>
      <c r="I20368">
        <v>74029676563</v>
      </c>
      <c r="J20368">
        <v>1</v>
      </c>
      <c r="K20368">
        <v>331</v>
      </c>
      <c r="L20368">
        <v>1</v>
      </c>
      <c r="M20368">
        <v>85</v>
      </c>
      <c r="N20368">
        <v>7661.31</v>
      </c>
      <c r="O20368">
        <v>7640</v>
      </c>
      <c r="P20368">
        <v>1.29</v>
      </c>
      <c r="Q20368">
        <v>9881.6299999999992</v>
      </c>
    </row>
    <row r="20369" spans="1:17" x14ac:dyDescent="0.25">
      <c r="A20369">
        <v>20367</v>
      </c>
      <c r="B20369">
        <v>1528491600</v>
      </c>
      <c r="C20369">
        <v>3822069557970</v>
      </c>
      <c r="D20369">
        <v>4033588648911</v>
      </c>
      <c r="E20369">
        <v>20807</v>
      </c>
      <c r="F20369">
        <v>23858</v>
      </c>
      <c r="G20369">
        <v>9810</v>
      </c>
      <c r="H20369">
        <v>540</v>
      </c>
      <c r="I20369">
        <v>528928170748</v>
      </c>
      <c r="J20369">
        <v>1</v>
      </c>
      <c r="K20369">
        <v>411</v>
      </c>
      <c r="L20369">
        <v>1</v>
      </c>
      <c r="M20369">
        <v>250</v>
      </c>
      <c r="N20369">
        <v>7640</v>
      </c>
      <c r="O20369">
        <v>7649</v>
      </c>
      <c r="P20369">
        <v>14.03</v>
      </c>
      <c r="Q20369">
        <v>107076.12</v>
      </c>
    </row>
    <row r="20370" spans="1:17" x14ac:dyDescent="0.25">
      <c r="A20370">
        <v>20368</v>
      </c>
      <c r="B20370">
        <v>1528495200</v>
      </c>
      <c r="C20370">
        <v>3614018065212</v>
      </c>
      <c r="D20370">
        <v>4678858735348</v>
      </c>
      <c r="E20370">
        <v>32285</v>
      </c>
      <c r="F20370">
        <v>21633</v>
      </c>
      <c r="G20370">
        <v>9276</v>
      </c>
      <c r="H20370">
        <v>0</v>
      </c>
      <c r="I20370">
        <v>528927160963</v>
      </c>
      <c r="J20370">
        <v>1</v>
      </c>
      <c r="K20370">
        <v>696</v>
      </c>
      <c r="L20370">
        <v>1</v>
      </c>
      <c r="M20370">
        <v>76</v>
      </c>
      <c r="N20370">
        <v>7649</v>
      </c>
      <c r="O20370">
        <v>7641.54</v>
      </c>
      <c r="P20370">
        <v>9.6</v>
      </c>
      <c r="Q20370">
        <v>73383.98</v>
      </c>
    </row>
    <row r="20371" spans="1:17" x14ac:dyDescent="0.25">
      <c r="A20371">
        <v>20369</v>
      </c>
      <c r="B20371">
        <v>1528498800</v>
      </c>
      <c r="C20371">
        <v>3247785100432</v>
      </c>
      <c r="D20371">
        <v>3945123318667</v>
      </c>
      <c r="E20371">
        <v>19083</v>
      </c>
      <c r="F20371">
        <v>20648</v>
      </c>
      <c r="G20371">
        <v>8336</v>
      </c>
      <c r="H20371">
        <v>1037</v>
      </c>
      <c r="I20371">
        <v>528817141480</v>
      </c>
      <c r="J20371">
        <v>1</v>
      </c>
      <c r="K20371">
        <v>625</v>
      </c>
      <c r="L20371">
        <v>1</v>
      </c>
      <c r="M20371">
        <v>251</v>
      </c>
      <c r="N20371">
        <v>7641.54</v>
      </c>
      <c r="O20371">
        <v>7636</v>
      </c>
      <c r="P20371">
        <v>5.13</v>
      </c>
      <c r="Q20371">
        <v>39124.74</v>
      </c>
    </row>
    <row r="20372" spans="1:17" x14ac:dyDescent="0.25">
      <c r="A20372">
        <v>20370</v>
      </c>
      <c r="B20372">
        <v>1528502400</v>
      </c>
      <c r="C20372">
        <v>2328306593112</v>
      </c>
      <c r="D20372">
        <v>1868278613545</v>
      </c>
      <c r="E20372">
        <v>12815</v>
      </c>
      <c r="F20372">
        <v>20051</v>
      </c>
      <c r="G20372">
        <v>5976</v>
      </c>
      <c r="H20372">
        <v>546</v>
      </c>
      <c r="I20372">
        <v>181095307385</v>
      </c>
      <c r="J20372">
        <v>1</v>
      </c>
      <c r="K20372">
        <v>433</v>
      </c>
      <c r="L20372">
        <v>1</v>
      </c>
      <c r="M20372">
        <v>4769</v>
      </c>
      <c r="N20372">
        <v>7636</v>
      </c>
      <c r="O20372">
        <v>7642</v>
      </c>
      <c r="P20372">
        <v>10.6</v>
      </c>
      <c r="Q20372">
        <v>80705.490000000005</v>
      </c>
    </row>
    <row r="20373" spans="1:17" x14ac:dyDescent="0.25">
      <c r="A20373">
        <v>20371</v>
      </c>
      <c r="B20373">
        <v>1528506000</v>
      </c>
      <c r="C20373">
        <v>2267527505340</v>
      </c>
      <c r="D20373">
        <v>3364665460925</v>
      </c>
      <c r="E20373">
        <v>14139</v>
      </c>
      <c r="F20373">
        <v>14955</v>
      </c>
      <c r="G20373">
        <v>5820</v>
      </c>
      <c r="H20373">
        <v>1413</v>
      </c>
      <c r="I20373">
        <v>528801210090</v>
      </c>
      <c r="J20373">
        <v>1</v>
      </c>
      <c r="K20373">
        <v>630</v>
      </c>
      <c r="L20373">
        <v>1</v>
      </c>
      <c r="M20373">
        <v>836</v>
      </c>
      <c r="N20373">
        <v>7642</v>
      </c>
      <c r="O20373">
        <v>7655.37</v>
      </c>
      <c r="P20373">
        <v>3.55</v>
      </c>
      <c r="Q20373">
        <v>27128.62</v>
      </c>
    </row>
    <row r="20374" spans="1:17" x14ac:dyDescent="0.25">
      <c r="A20374">
        <v>20372</v>
      </c>
      <c r="B20374">
        <v>1528509600</v>
      </c>
      <c r="C20374">
        <v>2879214478430</v>
      </c>
      <c r="D20374">
        <v>3945104154246</v>
      </c>
      <c r="E20374">
        <v>18001</v>
      </c>
      <c r="F20374">
        <v>34422</v>
      </c>
      <c r="G20374">
        <v>7390</v>
      </c>
      <c r="H20374">
        <v>546</v>
      </c>
      <c r="I20374">
        <v>181041794338</v>
      </c>
      <c r="J20374">
        <v>1</v>
      </c>
      <c r="K20374">
        <v>668</v>
      </c>
      <c r="L20374">
        <v>1</v>
      </c>
      <c r="M20374">
        <v>2759</v>
      </c>
      <c r="N20374">
        <v>7655.37</v>
      </c>
      <c r="O20374">
        <v>7670.74</v>
      </c>
      <c r="P20374">
        <v>22.68</v>
      </c>
      <c r="Q20374">
        <v>173613.6</v>
      </c>
    </row>
    <row r="20375" spans="1:17" x14ac:dyDescent="0.25">
      <c r="A20375">
        <v>20373</v>
      </c>
      <c r="B20375">
        <v>1528513200</v>
      </c>
      <c r="C20375">
        <v>1286880300711</v>
      </c>
      <c r="D20375">
        <v>1287295149441</v>
      </c>
      <c r="E20375">
        <v>9109</v>
      </c>
      <c r="F20375">
        <v>7960</v>
      </c>
      <c r="G20375">
        <v>3303</v>
      </c>
      <c r="H20375">
        <v>546</v>
      </c>
      <c r="I20375">
        <v>180987164788</v>
      </c>
      <c r="J20375">
        <v>1</v>
      </c>
      <c r="K20375">
        <v>605</v>
      </c>
      <c r="L20375">
        <v>1</v>
      </c>
      <c r="M20375">
        <v>250</v>
      </c>
      <c r="N20375">
        <v>7670.74</v>
      </c>
      <c r="O20375">
        <v>7667.64</v>
      </c>
      <c r="P20375">
        <v>5.74</v>
      </c>
      <c r="Q20375">
        <v>44053.88</v>
      </c>
    </row>
    <row r="20376" spans="1:17" x14ac:dyDescent="0.25">
      <c r="A20376">
        <v>20374</v>
      </c>
      <c r="B20376">
        <v>1528516800</v>
      </c>
      <c r="C20376">
        <v>2194280912384</v>
      </c>
      <c r="D20376">
        <v>2915322305774</v>
      </c>
      <c r="E20376">
        <v>12061</v>
      </c>
      <c r="F20376">
        <v>14043</v>
      </c>
      <c r="G20376">
        <v>5632</v>
      </c>
      <c r="H20376">
        <v>2730</v>
      </c>
      <c r="I20376">
        <v>180985158284</v>
      </c>
      <c r="J20376">
        <v>1</v>
      </c>
      <c r="K20376">
        <v>350</v>
      </c>
      <c r="L20376">
        <v>1</v>
      </c>
      <c r="M20376">
        <v>275</v>
      </c>
      <c r="N20376">
        <v>7667.64</v>
      </c>
      <c r="O20376">
        <v>7647</v>
      </c>
      <c r="P20376">
        <v>6.41</v>
      </c>
      <c r="Q20376">
        <v>49092.86</v>
      </c>
    </row>
    <row r="20377" spans="1:17" x14ac:dyDescent="0.25">
      <c r="A20377">
        <v>20375</v>
      </c>
      <c r="B20377">
        <v>1528520400</v>
      </c>
      <c r="C20377">
        <v>2583890449384</v>
      </c>
      <c r="D20377">
        <v>4968049780347</v>
      </c>
      <c r="E20377">
        <v>15791</v>
      </c>
      <c r="F20377">
        <v>16155</v>
      </c>
      <c r="G20377">
        <v>6632</v>
      </c>
      <c r="H20377">
        <v>546</v>
      </c>
      <c r="I20377">
        <v>528800330276</v>
      </c>
      <c r="J20377">
        <v>1</v>
      </c>
      <c r="K20377">
        <v>250</v>
      </c>
      <c r="L20377">
        <v>1</v>
      </c>
      <c r="M20377">
        <v>250</v>
      </c>
      <c r="N20377">
        <v>7647</v>
      </c>
      <c r="O20377">
        <v>7666</v>
      </c>
      <c r="P20377">
        <v>8.0500000000000007</v>
      </c>
      <c r="Q20377">
        <v>61575.47</v>
      </c>
    </row>
    <row r="20378" spans="1:17" x14ac:dyDescent="0.25">
      <c r="A20378">
        <v>20376</v>
      </c>
      <c r="B20378">
        <v>1528524000</v>
      </c>
      <c r="C20378">
        <v>1058958721566</v>
      </c>
      <c r="D20378">
        <v>1329049663695</v>
      </c>
      <c r="E20378">
        <v>5058</v>
      </c>
      <c r="F20378">
        <v>7359</v>
      </c>
      <c r="G20378">
        <v>2718</v>
      </c>
      <c r="H20378">
        <v>1110</v>
      </c>
      <c r="I20378">
        <v>108959223763</v>
      </c>
      <c r="J20378">
        <v>1</v>
      </c>
      <c r="K20378">
        <v>91</v>
      </c>
      <c r="L20378">
        <v>1</v>
      </c>
      <c r="M20378">
        <v>456</v>
      </c>
      <c r="N20378">
        <v>7666</v>
      </c>
      <c r="O20378">
        <v>7673.9</v>
      </c>
      <c r="P20378">
        <v>12.3</v>
      </c>
      <c r="Q20378">
        <v>94395.97</v>
      </c>
    </row>
    <row r="20379" spans="1:17" x14ac:dyDescent="0.25">
      <c r="A20379">
        <v>20377</v>
      </c>
      <c r="B20379">
        <v>1528527600</v>
      </c>
      <c r="C20379">
        <v>3678693248354</v>
      </c>
      <c r="D20379">
        <v>5172736270958</v>
      </c>
      <c r="E20379">
        <v>24670</v>
      </c>
      <c r="F20379">
        <v>24243</v>
      </c>
      <c r="G20379">
        <v>9442</v>
      </c>
      <c r="H20379">
        <v>546</v>
      </c>
      <c r="I20379">
        <v>180912332289</v>
      </c>
      <c r="J20379">
        <v>1</v>
      </c>
      <c r="K20379">
        <v>622</v>
      </c>
      <c r="L20379">
        <v>1</v>
      </c>
      <c r="M20379">
        <v>310</v>
      </c>
      <c r="N20379">
        <v>7673.9</v>
      </c>
      <c r="O20379">
        <v>7641</v>
      </c>
      <c r="P20379">
        <v>14.44</v>
      </c>
      <c r="Q20379">
        <v>110790.02</v>
      </c>
    </row>
    <row r="20380" spans="1:17" x14ac:dyDescent="0.25">
      <c r="A20380">
        <v>20378</v>
      </c>
      <c r="B20380">
        <v>1528531200</v>
      </c>
      <c r="C20380">
        <v>3318304426629</v>
      </c>
      <c r="D20380">
        <v>4594282765280</v>
      </c>
      <c r="E20380">
        <v>27898</v>
      </c>
      <c r="F20380">
        <v>22146</v>
      </c>
      <c r="G20380">
        <v>8517</v>
      </c>
      <c r="H20380">
        <v>540</v>
      </c>
      <c r="I20380">
        <v>528792320520</v>
      </c>
      <c r="J20380">
        <v>1</v>
      </c>
      <c r="K20380">
        <v>459</v>
      </c>
      <c r="L20380">
        <v>1</v>
      </c>
      <c r="M20380">
        <v>1450</v>
      </c>
      <c r="N20380">
        <v>7641</v>
      </c>
      <c r="O20380">
        <v>7615.11</v>
      </c>
      <c r="P20380">
        <v>13.43</v>
      </c>
      <c r="Q20380">
        <v>102494.25</v>
      </c>
    </row>
    <row r="20381" spans="1:17" x14ac:dyDescent="0.25">
      <c r="A20381">
        <v>20379</v>
      </c>
      <c r="B20381">
        <v>1528534800</v>
      </c>
      <c r="C20381">
        <v>2819993828806</v>
      </c>
      <c r="D20381">
        <v>3862408962676</v>
      </c>
      <c r="E20381">
        <v>26103</v>
      </c>
      <c r="F20381">
        <v>26186</v>
      </c>
      <c r="G20381">
        <v>7238</v>
      </c>
      <c r="H20381">
        <v>546</v>
      </c>
      <c r="I20381">
        <v>528690073034</v>
      </c>
      <c r="J20381">
        <v>1</v>
      </c>
      <c r="K20381">
        <v>578</v>
      </c>
      <c r="L20381">
        <v>1</v>
      </c>
      <c r="M20381">
        <v>1751</v>
      </c>
      <c r="N20381">
        <v>7615.11</v>
      </c>
      <c r="O20381">
        <v>7606.46</v>
      </c>
      <c r="P20381">
        <v>10.44</v>
      </c>
      <c r="Q20381">
        <v>79581.33</v>
      </c>
    </row>
    <row r="20382" spans="1:17" x14ac:dyDescent="0.25">
      <c r="A20382">
        <v>20380</v>
      </c>
      <c r="B20382">
        <v>1528538400</v>
      </c>
      <c r="C20382">
        <v>2829344457694</v>
      </c>
      <c r="D20382">
        <v>3955364183853</v>
      </c>
      <c r="E20382">
        <v>27276</v>
      </c>
      <c r="F20382">
        <v>18869</v>
      </c>
      <c r="G20382">
        <v>7262</v>
      </c>
      <c r="H20382">
        <v>540</v>
      </c>
      <c r="I20382">
        <v>439011725462</v>
      </c>
      <c r="J20382">
        <v>1</v>
      </c>
      <c r="K20382">
        <v>601</v>
      </c>
      <c r="L20382">
        <v>1</v>
      </c>
      <c r="M20382">
        <v>211</v>
      </c>
      <c r="N20382">
        <v>7606.46</v>
      </c>
      <c r="O20382">
        <v>7634.73</v>
      </c>
      <c r="P20382">
        <v>26.91</v>
      </c>
      <c r="Q20382">
        <v>205015.77</v>
      </c>
    </row>
    <row r="20383" spans="1:17" x14ac:dyDescent="0.25">
      <c r="A20383">
        <v>20381</v>
      </c>
      <c r="B20383">
        <v>1528542000</v>
      </c>
      <c r="C20383">
        <v>3073629637393</v>
      </c>
      <c r="D20383">
        <v>4144032885442</v>
      </c>
      <c r="E20383">
        <v>30705</v>
      </c>
      <c r="F20383">
        <v>19736</v>
      </c>
      <c r="G20383">
        <v>7889</v>
      </c>
      <c r="H20383">
        <v>0</v>
      </c>
      <c r="I20383">
        <v>528689836489</v>
      </c>
      <c r="J20383">
        <v>1</v>
      </c>
      <c r="K20383">
        <v>472</v>
      </c>
      <c r="L20383">
        <v>1</v>
      </c>
      <c r="M20383">
        <v>250</v>
      </c>
      <c r="N20383">
        <v>7634.73</v>
      </c>
      <c r="O20383">
        <v>7625.77</v>
      </c>
      <c r="P20383">
        <v>8.64</v>
      </c>
      <c r="Q20383">
        <v>65913.070000000007</v>
      </c>
    </row>
    <row r="20384" spans="1:17" x14ac:dyDescent="0.25">
      <c r="A20384">
        <v>20382</v>
      </c>
      <c r="B20384">
        <v>1528545600</v>
      </c>
      <c r="C20384">
        <v>2579994354014</v>
      </c>
      <c r="D20384">
        <v>6523154855117</v>
      </c>
      <c r="E20384">
        <v>13833</v>
      </c>
      <c r="F20384">
        <v>20730</v>
      </c>
      <c r="G20384">
        <v>6622</v>
      </c>
      <c r="H20384">
        <v>0</v>
      </c>
      <c r="I20384">
        <v>528683281222</v>
      </c>
      <c r="J20384">
        <v>1</v>
      </c>
      <c r="K20384">
        <v>300</v>
      </c>
      <c r="L20384">
        <v>1</v>
      </c>
      <c r="M20384">
        <v>411</v>
      </c>
      <c r="N20384">
        <v>7625.77</v>
      </c>
      <c r="O20384">
        <v>7622.8</v>
      </c>
      <c r="P20384">
        <v>15.28</v>
      </c>
      <c r="Q20384">
        <v>116532.28</v>
      </c>
    </row>
    <row r="20385" spans="1:17" x14ac:dyDescent="0.25">
      <c r="A20385">
        <v>20383</v>
      </c>
      <c r="B20385">
        <v>1528549200</v>
      </c>
      <c r="C20385">
        <v>4571288697621</v>
      </c>
      <c r="D20385">
        <v>8892407366618</v>
      </c>
      <c r="E20385">
        <v>27931</v>
      </c>
      <c r="F20385">
        <v>31202</v>
      </c>
      <c r="G20385">
        <v>11733</v>
      </c>
      <c r="H20385">
        <v>546</v>
      </c>
      <c r="I20385">
        <v>528683259576</v>
      </c>
      <c r="J20385">
        <v>1</v>
      </c>
      <c r="K20385">
        <v>511</v>
      </c>
      <c r="L20385">
        <v>1</v>
      </c>
      <c r="M20385">
        <v>250</v>
      </c>
      <c r="N20385">
        <v>7622.8</v>
      </c>
      <c r="O20385">
        <v>7585</v>
      </c>
      <c r="P20385">
        <v>5.76</v>
      </c>
      <c r="Q20385">
        <v>43713.99</v>
      </c>
    </row>
    <row r="20386" spans="1:17" x14ac:dyDescent="0.25">
      <c r="A20386">
        <v>20384</v>
      </c>
      <c r="B20386">
        <v>1528552800</v>
      </c>
      <c r="C20386">
        <v>3128564582110</v>
      </c>
      <c r="D20386">
        <v>4840137658679</v>
      </c>
      <c r="E20386">
        <v>16516</v>
      </c>
      <c r="F20386">
        <v>20911</v>
      </c>
      <c r="G20386">
        <v>8030</v>
      </c>
      <c r="H20386">
        <v>546</v>
      </c>
      <c r="I20386">
        <v>528674194666</v>
      </c>
      <c r="J20386">
        <v>1</v>
      </c>
      <c r="K20386">
        <v>512</v>
      </c>
      <c r="L20386">
        <v>1</v>
      </c>
      <c r="M20386">
        <v>281</v>
      </c>
      <c r="N20386">
        <v>7585</v>
      </c>
      <c r="O20386">
        <v>7598</v>
      </c>
      <c r="P20386">
        <v>6.81</v>
      </c>
      <c r="Q20386">
        <v>51684.73</v>
      </c>
    </row>
    <row r="20387" spans="1:17" x14ac:dyDescent="0.25">
      <c r="A20387">
        <v>20385</v>
      </c>
      <c r="B20387">
        <v>1528556400</v>
      </c>
      <c r="C20387">
        <v>3245057833673</v>
      </c>
      <c r="D20387">
        <v>4765956513772</v>
      </c>
      <c r="E20387">
        <v>17624</v>
      </c>
      <c r="F20387">
        <v>20861</v>
      </c>
      <c r="G20387">
        <v>8329</v>
      </c>
      <c r="H20387">
        <v>546</v>
      </c>
      <c r="I20387">
        <v>438685797979</v>
      </c>
      <c r="J20387">
        <v>1</v>
      </c>
      <c r="K20387">
        <v>551</v>
      </c>
      <c r="L20387">
        <v>1</v>
      </c>
      <c r="M20387">
        <v>100</v>
      </c>
      <c r="N20387">
        <v>7598</v>
      </c>
      <c r="O20387">
        <v>7610</v>
      </c>
      <c r="P20387">
        <v>16.63</v>
      </c>
      <c r="Q20387">
        <v>126849.16</v>
      </c>
    </row>
    <row r="20388" spans="1:17" x14ac:dyDescent="0.25">
      <c r="A20388">
        <v>20386</v>
      </c>
      <c r="B20388">
        <v>1528560000</v>
      </c>
      <c r="C20388">
        <v>3080252999522</v>
      </c>
      <c r="D20388">
        <v>3746379753021</v>
      </c>
      <c r="E20388">
        <v>15108</v>
      </c>
      <c r="F20388">
        <v>19894</v>
      </c>
      <c r="G20388">
        <v>7906</v>
      </c>
      <c r="H20388">
        <v>1110</v>
      </c>
      <c r="I20388">
        <v>438528015334</v>
      </c>
      <c r="J20388">
        <v>1</v>
      </c>
      <c r="K20388">
        <v>282</v>
      </c>
      <c r="L20388">
        <v>1</v>
      </c>
      <c r="M20388">
        <v>159</v>
      </c>
      <c r="N20388">
        <v>7610</v>
      </c>
      <c r="O20388">
        <v>7585</v>
      </c>
      <c r="P20388">
        <v>4.76</v>
      </c>
      <c r="Q20388">
        <v>36165.81</v>
      </c>
    </row>
    <row r="20389" spans="1:17" x14ac:dyDescent="0.25">
      <c r="A20389">
        <v>20387</v>
      </c>
      <c r="B20389">
        <v>1528563600</v>
      </c>
      <c r="C20389">
        <v>4164536340993</v>
      </c>
      <c r="D20389">
        <v>3606800383567</v>
      </c>
      <c r="E20389">
        <v>26661</v>
      </c>
      <c r="F20389">
        <v>27180</v>
      </c>
      <c r="G20389">
        <v>10689</v>
      </c>
      <c r="H20389">
        <v>580</v>
      </c>
      <c r="I20389">
        <v>437620992418</v>
      </c>
      <c r="J20389">
        <v>1</v>
      </c>
      <c r="K20389">
        <v>995</v>
      </c>
      <c r="L20389">
        <v>1</v>
      </c>
      <c r="M20389">
        <v>317</v>
      </c>
      <c r="N20389">
        <v>7585</v>
      </c>
      <c r="O20389">
        <v>7612.38</v>
      </c>
      <c r="P20389">
        <v>9.84</v>
      </c>
      <c r="Q20389">
        <v>74683.89</v>
      </c>
    </row>
    <row r="20390" spans="1:17" x14ac:dyDescent="0.25">
      <c r="A20390">
        <v>20388</v>
      </c>
      <c r="B20390">
        <v>1528567200</v>
      </c>
      <c r="C20390">
        <v>2916227384445</v>
      </c>
      <c r="D20390">
        <v>2308381509892</v>
      </c>
      <c r="E20390">
        <v>18102</v>
      </c>
      <c r="F20390">
        <v>18534</v>
      </c>
      <c r="G20390">
        <v>7485</v>
      </c>
      <c r="H20390">
        <v>546</v>
      </c>
      <c r="I20390">
        <v>225025389585</v>
      </c>
      <c r="J20390">
        <v>1</v>
      </c>
      <c r="K20390">
        <v>465</v>
      </c>
      <c r="L20390">
        <v>1</v>
      </c>
      <c r="M20390">
        <v>250</v>
      </c>
      <c r="N20390">
        <v>7612.38</v>
      </c>
      <c r="O20390">
        <v>7590</v>
      </c>
      <c r="P20390">
        <v>4.93</v>
      </c>
      <c r="Q20390">
        <v>37444.81</v>
      </c>
    </row>
    <row r="20391" spans="1:17" x14ac:dyDescent="0.25">
      <c r="A20391">
        <v>20389</v>
      </c>
      <c r="B20391">
        <v>1528570800</v>
      </c>
      <c r="C20391">
        <v>2322852059594</v>
      </c>
      <c r="D20391">
        <v>2046301338244</v>
      </c>
      <c r="E20391">
        <v>10971</v>
      </c>
      <c r="F20391">
        <v>14643</v>
      </c>
      <c r="G20391">
        <v>5962</v>
      </c>
      <c r="H20391">
        <v>0</v>
      </c>
      <c r="I20391">
        <v>178884016258</v>
      </c>
      <c r="J20391">
        <v>1</v>
      </c>
      <c r="K20391">
        <v>196</v>
      </c>
      <c r="L20391">
        <v>1</v>
      </c>
      <c r="M20391">
        <v>384</v>
      </c>
      <c r="N20391">
        <v>7590</v>
      </c>
      <c r="O20391">
        <v>7592.51</v>
      </c>
      <c r="P20391">
        <v>22.53</v>
      </c>
      <c r="Q20391">
        <v>171128.25</v>
      </c>
    </row>
    <row r="20392" spans="1:17" x14ac:dyDescent="0.25">
      <c r="A20392">
        <v>20390</v>
      </c>
      <c r="B20392">
        <v>1528574400</v>
      </c>
      <c r="C20392">
        <v>2397657090698</v>
      </c>
      <c r="D20392">
        <v>2612956740768</v>
      </c>
      <c r="E20392">
        <v>11217</v>
      </c>
      <c r="F20392">
        <v>15362</v>
      </c>
      <c r="G20392">
        <v>6154</v>
      </c>
      <c r="H20392">
        <v>948</v>
      </c>
      <c r="I20392">
        <v>528669184939</v>
      </c>
      <c r="J20392">
        <v>1</v>
      </c>
      <c r="K20392">
        <v>92</v>
      </c>
      <c r="L20392">
        <v>1</v>
      </c>
      <c r="M20392">
        <v>80</v>
      </c>
      <c r="N20392">
        <v>7592.51</v>
      </c>
      <c r="O20392">
        <v>7618.17</v>
      </c>
      <c r="P20392">
        <v>6.19</v>
      </c>
      <c r="Q20392">
        <v>47089.83</v>
      </c>
    </row>
    <row r="20393" spans="1:17" x14ac:dyDescent="0.25">
      <c r="A20393">
        <v>20391</v>
      </c>
      <c r="B20393">
        <v>1528578000</v>
      </c>
      <c r="C20393">
        <v>3974406886937</v>
      </c>
      <c r="D20393">
        <v>2653570989689</v>
      </c>
      <c r="E20393">
        <v>21385</v>
      </c>
      <c r="F20393">
        <v>23808</v>
      </c>
      <c r="G20393">
        <v>10201</v>
      </c>
      <c r="H20393">
        <v>546</v>
      </c>
      <c r="I20393">
        <v>93122834460</v>
      </c>
      <c r="J20393">
        <v>1</v>
      </c>
      <c r="K20393">
        <v>292</v>
      </c>
      <c r="L20393">
        <v>1</v>
      </c>
      <c r="M20393">
        <v>154</v>
      </c>
      <c r="N20393">
        <v>7618.17</v>
      </c>
      <c r="O20393">
        <v>7621.45</v>
      </c>
      <c r="P20393">
        <v>4.32</v>
      </c>
      <c r="Q20393">
        <v>32856.53</v>
      </c>
    </row>
    <row r="20394" spans="1:17" x14ac:dyDescent="0.25">
      <c r="A20394">
        <v>20392</v>
      </c>
      <c r="B20394">
        <v>1528581600</v>
      </c>
      <c r="C20394">
        <v>393505632370</v>
      </c>
      <c r="D20394">
        <v>145738806648</v>
      </c>
      <c r="E20394">
        <v>2453</v>
      </c>
      <c r="F20394">
        <v>2628</v>
      </c>
      <c r="G20394">
        <v>1010</v>
      </c>
      <c r="H20394">
        <v>1110</v>
      </c>
      <c r="I20394">
        <v>32858260089</v>
      </c>
      <c r="J20394">
        <v>1</v>
      </c>
      <c r="K20394">
        <v>121</v>
      </c>
      <c r="L20394">
        <v>1</v>
      </c>
      <c r="M20394">
        <v>220</v>
      </c>
      <c r="N20394">
        <v>7621.45</v>
      </c>
      <c r="O20394">
        <v>7589.9</v>
      </c>
      <c r="P20394">
        <v>1.07</v>
      </c>
      <c r="Q20394">
        <v>8171.57</v>
      </c>
    </row>
    <row r="20395" spans="1:17" x14ac:dyDescent="0.25">
      <c r="A20395">
        <v>20393</v>
      </c>
      <c r="B20395">
        <v>1528585200</v>
      </c>
      <c r="C20395">
        <v>3649082923542</v>
      </c>
      <c r="D20395">
        <v>3895350386461</v>
      </c>
      <c r="E20395">
        <v>26359</v>
      </c>
      <c r="F20395">
        <v>22768</v>
      </c>
      <c r="G20395">
        <v>9366</v>
      </c>
      <c r="H20395">
        <v>540</v>
      </c>
      <c r="I20395">
        <v>239999997856</v>
      </c>
      <c r="J20395">
        <v>1</v>
      </c>
      <c r="K20395">
        <v>552</v>
      </c>
      <c r="L20395">
        <v>1</v>
      </c>
      <c r="M20395">
        <v>250</v>
      </c>
      <c r="N20395">
        <v>7589.9</v>
      </c>
      <c r="O20395">
        <v>7515</v>
      </c>
      <c r="P20395">
        <v>54</v>
      </c>
      <c r="Q20395">
        <v>405598.35</v>
      </c>
    </row>
    <row r="20396" spans="1:17" x14ac:dyDescent="0.25">
      <c r="A20396">
        <v>20394</v>
      </c>
      <c r="B20396">
        <v>1528588800</v>
      </c>
      <c r="C20396">
        <v>1898567273801</v>
      </c>
      <c r="D20396">
        <v>5849711531585</v>
      </c>
      <c r="E20396">
        <v>10773</v>
      </c>
      <c r="F20396">
        <v>17581</v>
      </c>
      <c r="G20396">
        <v>4873</v>
      </c>
      <c r="H20396">
        <v>2250</v>
      </c>
      <c r="I20396">
        <v>1036784523798</v>
      </c>
      <c r="J20396">
        <v>1</v>
      </c>
      <c r="K20396">
        <v>505</v>
      </c>
      <c r="L20396">
        <v>1</v>
      </c>
      <c r="M20396">
        <v>4829</v>
      </c>
      <c r="N20396">
        <v>7515</v>
      </c>
      <c r="O20396">
        <v>7279</v>
      </c>
      <c r="P20396">
        <v>184.63</v>
      </c>
      <c r="Q20396">
        <v>1362065.15</v>
      </c>
    </row>
    <row r="20397" spans="1:17" x14ac:dyDescent="0.25">
      <c r="A20397">
        <v>20395</v>
      </c>
      <c r="B20397">
        <v>1528592400</v>
      </c>
      <c r="C20397">
        <v>3271940891726</v>
      </c>
      <c r="D20397">
        <v>12006863675144</v>
      </c>
      <c r="E20397">
        <v>22151</v>
      </c>
      <c r="F20397">
        <v>21003</v>
      </c>
      <c r="G20397">
        <v>8398</v>
      </c>
      <c r="H20397">
        <v>540</v>
      </c>
      <c r="I20397">
        <v>945209832363</v>
      </c>
      <c r="J20397">
        <v>1</v>
      </c>
      <c r="K20397">
        <v>589</v>
      </c>
      <c r="L20397">
        <v>1</v>
      </c>
      <c r="M20397">
        <v>250</v>
      </c>
      <c r="N20397">
        <v>7279</v>
      </c>
      <c r="O20397">
        <v>7322</v>
      </c>
      <c r="P20397">
        <v>102.17</v>
      </c>
      <c r="Q20397">
        <v>745801.33</v>
      </c>
    </row>
    <row r="20398" spans="1:17" x14ac:dyDescent="0.25">
      <c r="A20398">
        <v>20396</v>
      </c>
      <c r="B20398">
        <v>1528596000</v>
      </c>
      <c r="C20398">
        <v>2411683034030</v>
      </c>
      <c r="D20398">
        <v>5686867360145</v>
      </c>
      <c r="E20398">
        <v>15011</v>
      </c>
      <c r="F20398">
        <v>24840</v>
      </c>
      <c r="G20398">
        <v>6190</v>
      </c>
      <c r="H20398">
        <v>0</v>
      </c>
      <c r="I20398">
        <v>177915851083</v>
      </c>
      <c r="J20398">
        <v>1</v>
      </c>
      <c r="K20398">
        <v>413</v>
      </c>
      <c r="L20398">
        <v>1</v>
      </c>
      <c r="M20398">
        <v>2515</v>
      </c>
      <c r="N20398">
        <v>7322</v>
      </c>
      <c r="O20398">
        <v>7319.99</v>
      </c>
      <c r="P20398">
        <v>26.56</v>
      </c>
      <c r="Q20398">
        <v>194137.45</v>
      </c>
    </row>
    <row r="20399" spans="1:17" x14ac:dyDescent="0.25">
      <c r="A20399">
        <v>20397</v>
      </c>
      <c r="B20399">
        <v>1528599600</v>
      </c>
      <c r="C20399">
        <v>1089737874989</v>
      </c>
      <c r="D20399">
        <v>2710848686338</v>
      </c>
      <c r="E20399">
        <v>7011</v>
      </c>
      <c r="F20399">
        <v>13330</v>
      </c>
      <c r="G20399">
        <v>2797</v>
      </c>
      <c r="H20399">
        <v>662</v>
      </c>
      <c r="I20399">
        <v>177782320869</v>
      </c>
      <c r="J20399">
        <v>1</v>
      </c>
      <c r="K20399">
        <v>349</v>
      </c>
      <c r="L20399">
        <v>1</v>
      </c>
      <c r="M20399">
        <v>2502</v>
      </c>
      <c r="N20399">
        <v>7319.99</v>
      </c>
      <c r="O20399">
        <v>7274.04</v>
      </c>
      <c r="P20399">
        <v>18.309999999999999</v>
      </c>
      <c r="Q20399">
        <v>133499.70000000001</v>
      </c>
    </row>
    <row r="20400" spans="1:17" x14ac:dyDescent="0.25">
      <c r="A20400">
        <v>20398</v>
      </c>
      <c r="B20400">
        <v>1528603200</v>
      </c>
      <c r="C20400">
        <v>3269603234504</v>
      </c>
      <c r="D20400">
        <v>6876364360578</v>
      </c>
      <c r="E20400">
        <v>21585</v>
      </c>
      <c r="F20400">
        <v>20808</v>
      </c>
      <c r="G20400">
        <v>8392</v>
      </c>
      <c r="H20400">
        <v>546</v>
      </c>
      <c r="I20400">
        <v>528141943200</v>
      </c>
      <c r="J20400">
        <v>1</v>
      </c>
      <c r="K20400">
        <v>600</v>
      </c>
      <c r="L20400">
        <v>1</v>
      </c>
      <c r="M20400">
        <v>250</v>
      </c>
      <c r="N20400">
        <v>7274.04</v>
      </c>
      <c r="O20400">
        <v>7290.66</v>
      </c>
      <c r="P20400">
        <v>18</v>
      </c>
      <c r="Q20400">
        <v>131448.06</v>
      </c>
    </row>
    <row r="20401" spans="1:17" x14ac:dyDescent="0.25">
      <c r="A20401">
        <v>20399</v>
      </c>
      <c r="B20401">
        <v>1528606800</v>
      </c>
      <c r="C20401">
        <v>2130384948316</v>
      </c>
      <c r="D20401">
        <v>4552991173885</v>
      </c>
      <c r="E20401">
        <v>11451</v>
      </c>
      <c r="F20401">
        <v>14786</v>
      </c>
      <c r="G20401">
        <v>5468</v>
      </c>
      <c r="H20401">
        <v>0</v>
      </c>
      <c r="I20401">
        <v>177108308233</v>
      </c>
      <c r="J20401">
        <v>1</v>
      </c>
      <c r="K20401">
        <v>250</v>
      </c>
      <c r="L20401">
        <v>1</v>
      </c>
      <c r="M20401">
        <v>1666</v>
      </c>
      <c r="N20401">
        <v>7290.66</v>
      </c>
      <c r="O20401">
        <v>7276.11</v>
      </c>
      <c r="P20401">
        <v>25.7</v>
      </c>
      <c r="Q20401">
        <v>187365.41</v>
      </c>
    </row>
    <row r="20402" spans="1:17" x14ac:dyDescent="0.25">
      <c r="A20402">
        <v>20400</v>
      </c>
      <c r="B20402">
        <v>1528610400</v>
      </c>
      <c r="C20402">
        <v>1891554302135</v>
      </c>
      <c r="D20402">
        <v>4750921930635</v>
      </c>
      <c r="E20402">
        <v>11106</v>
      </c>
      <c r="F20402">
        <v>12825</v>
      </c>
      <c r="G20402">
        <v>4855</v>
      </c>
      <c r="H20402">
        <v>779</v>
      </c>
      <c r="I20402">
        <v>528091933415</v>
      </c>
      <c r="J20402">
        <v>1</v>
      </c>
      <c r="K20402">
        <v>675</v>
      </c>
      <c r="L20402">
        <v>1</v>
      </c>
      <c r="M20402">
        <v>397</v>
      </c>
      <c r="N20402">
        <v>7276.11</v>
      </c>
      <c r="O20402">
        <v>7310</v>
      </c>
      <c r="P20402">
        <v>103.93</v>
      </c>
      <c r="Q20402">
        <v>756336.23</v>
      </c>
    </row>
    <row r="20403" spans="1:17" x14ac:dyDescent="0.25">
      <c r="A20403">
        <v>20401</v>
      </c>
      <c r="B20403">
        <v>1528614000</v>
      </c>
      <c r="C20403">
        <v>2742071921406</v>
      </c>
      <c r="D20403">
        <v>6784927320489</v>
      </c>
      <c r="E20403">
        <v>16624</v>
      </c>
      <c r="F20403">
        <v>20667</v>
      </c>
      <c r="G20403">
        <v>7038</v>
      </c>
      <c r="H20403">
        <v>546</v>
      </c>
      <c r="I20403">
        <v>175869676106</v>
      </c>
      <c r="J20403">
        <v>1</v>
      </c>
      <c r="K20403">
        <v>724</v>
      </c>
      <c r="L20403">
        <v>1</v>
      </c>
      <c r="M20403">
        <v>339</v>
      </c>
      <c r="N20403">
        <v>7310</v>
      </c>
      <c r="O20403">
        <v>7178</v>
      </c>
      <c r="P20403">
        <v>135.84</v>
      </c>
      <c r="Q20403">
        <v>984801.09</v>
      </c>
    </row>
    <row r="20404" spans="1:17" x14ac:dyDescent="0.25">
      <c r="A20404">
        <v>20402</v>
      </c>
      <c r="B20404">
        <v>1528617600</v>
      </c>
      <c r="C20404">
        <v>2214540608308</v>
      </c>
      <c r="D20404">
        <v>7115112223067</v>
      </c>
      <c r="E20404">
        <v>13365</v>
      </c>
      <c r="F20404">
        <v>18622</v>
      </c>
      <c r="G20404">
        <v>5684</v>
      </c>
      <c r="H20404">
        <v>540</v>
      </c>
      <c r="I20404">
        <v>527912167449</v>
      </c>
      <c r="J20404">
        <v>1</v>
      </c>
      <c r="K20404">
        <v>658</v>
      </c>
      <c r="L20404">
        <v>1</v>
      </c>
      <c r="M20404">
        <v>250</v>
      </c>
      <c r="N20404">
        <v>7178</v>
      </c>
      <c r="O20404">
        <v>7192.77</v>
      </c>
      <c r="P20404">
        <v>165.72</v>
      </c>
      <c r="Q20404">
        <v>1188550.19</v>
      </c>
    </row>
    <row r="20405" spans="1:17" x14ac:dyDescent="0.25">
      <c r="A20405">
        <v>20403</v>
      </c>
      <c r="B20405">
        <v>1528621200</v>
      </c>
      <c r="C20405">
        <v>3165577488125</v>
      </c>
      <c r="D20405">
        <v>6676557024863</v>
      </c>
      <c r="E20405">
        <v>19495</v>
      </c>
      <c r="F20405">
        <v>26902</v>
      </c>
      <c r="G20405">
        <v>8125</v>
      </c>
      <c r="H20405">
        <v>546</v>
      </c>
      <c r="I20405">
        <v>527910157664</v>
      </c>
      <c r="J20405">
        <v>1</v>
      </c>
      <c r="K20405">
        <v>294</v>
      </c>
      <c r="L20405">
        <v>1</v>
      </c>
      <c r="M20405">
        <v>1751</v>
      </c>
      <c r="N20405">
        <v>7192.77</v>
      </c>
      <c r="O20405">
        <v>7245</v>
      </c>
      <c r="P20405">
        <v>54.03</v>
      </c>
      <c r="Q20405">
        <v>390752.32</v>
      </c>
    </row>
    <row r="20406" spans="1:17" x14ac:dyDescent="0.25">
      <c r="A20406">
        <v>20404</v>
      </c>
      <c r="B20406">
        <v>1528624800</v>
      </c>
      <c r="C20406">
        <v>2790383503994</v>
      </c>
      <c r="D20406">
        <v>5716735700671</v>
      </c>
      <c r="E20406">
        <v>17754</v>
      </c>
      <c r="F20406">
        <v>20145</v>
      </c>
      <c r="G20406">
        <v>7162</v>
      </c>
      <c r="H20406">
        <v>540</v>
      </c>
      <c r="I20406">
        <v>1767998995852</v>
      </c>
      <c r="J20406">
        <v>1</v>
      </c>
      <c r="K20406">
        <v>352</v>
      </c>
      <c r="L20406">
        <v>1</v>
      </c>
      <c r="M20406">
        <v>1080</v>
      </c>
      <c r="N20406">
        <v>7245</v>
      </c>
      <c r="O20406">
        <v>7239</v>
      </c>
      <c r="P20406">
        <v>26.07</v>
      </c>
      <c r="Q20406">
        <v>188007.01</v>
      </c>
    </row>
    <row r="20407" spans="1:17" x14ac:dyDescent="0.25">
      <c r="A20407">
        <v>20405</v>
      </c>
      <c r="B20407">
        <v>1528628400</v>
      </c>
      <c r="C20407">
        <v>1558827757537</v>
      </c>
      <c r="D20407">
        <v>2820538623441</v>
      </c>
      <c r="E20407">
        <v>8658</v>
      </c>
      <c r="F20407">
        <v>10356</v>
      </c>
      <c r="G20407">
        <v>4001</v>
      </c>
      <c r="H20407">
        <v>0</v>
      </c>
      <c r="I20407">
        <v>527908136019</v>
      </c>
      <c r="J20407">
        <v>1</v>
      </c>
      <c r="K20407">
        <v>203</v>
      </c>
      <c r="L20407">
        <v>1</v>
      </c>
      <c r="M20407">
        <v>101</v>
      </c>
      <c r="N20407">
        <v>7239</v>
      </c>
      <c r="O20407">
        <v>7206.5</v>
      </c>
      <c r="P20407">
        <v>33.840000000000003</v>
      </c>
      <c r="Q20407">
        <v>244366.33</v>
      </c>
    </row>
    <row r="20408" spans="1:17" x14ac:dyDescent="0.25">
      <c r="A20408">
        <v>20406</v>
      </c>
      <c r="B20408">
        <v>1528632000</v>
      </c>
      <c r="C20408">
        <v>3437524944951</v>
      </c>
      <c r="D20408">
        <v>4198161037747</v>
      </c>
      <c r="E20408">
        <v>20227</v>
      </c>
      <c r="F20408">
        <v>23975</v>
      </c>
      <c r="G20408">
        <v>8823</v>
      </c>
      <c r="H20408">
        <v>546</v>
      </c>
      <c r="I20408">
        <v>173683398276</v>
      </c>
      <c r="J20408">
        <v>1</v>
      </c>
      <c r="K20408">
        <v>354</v>
      </c>
      <c r="L20408">
        <v>1</v>
      </c>
      <c r="M20408">
        <v>418</v>
      </c>
      <c r="N20408">
        <v>7206.5</v>
      </c>
      <c r="O20408">
        <v>7237.43</v>
      </c>
      <c r="P20408">
        <v>20.05</v>
      </c>
      <c r="Q20408">
        <v>144924.95000000001</v>
      </c>
    </row>
    <row r="20409" spans="1:17" x14ac:dyDescent="0.25">
      <c r="A20409">
        <v>20407</v>
      </c>
      <c r="B20409">
        <v>1528635600</v>
      </c>
      <c r="C20409">
        <v>2051294212305</v>
      </c>
      <c r="D20409">
        <v>4614099812941</v>
      </c>
      <c r="E20409">
        <v>14705</v>
      </c>
      <c r="F20409">
        <v>14258</v>
      </c>
      <c r="G20409">
        <v>5265</v>
      </c>
      <c r="H20409">
        <v>546</v>
      </c>
      <c r="I20409">
        <v>527907925917</v>
      </c>
      <c r="J20409">
        <v>1</v>
      </c>
      <c r="K20409">
        <v>300</v>
      </c>
      <c r="L20409">
        <v>1</v>
      </c>
      <c r="M20409">
        <v>97</v>
      </c>
      <c r="N20409">
        <v>7237.43</v>
      </c>
      <c r="O20409">
        <v>7288.71</v>
      </c>
      <c r="P20409">
        <v>32.58</v>
      </c>
      <c r="Q20409">
        <v>235837.48</v>
      </c>
    </row>
    <row r="20410" spans="1:17" x14ac:dyDescent="0.25">
      <c r="A20410">
        <v>20408</v>
      </c>
      <c r="B20410">
        <v>1528639200</v>
      </c>
      <c r="C20410">
        <v>5076612267110</v>
      </c>
      <c r="D20410">
        <v>5556196922849</v>
      </c>
      <c r="E20410">
        <v>33278</v>
      </c>
      <c r="F20410">
        <v>31956</v>
      </c>
      <c r="G20410">
        <v>13030</v>
      </c>
      <c r="H20410">
        <v>540</v>
      </c>
      <c r="I20410">
        <v>527874880796</v>
      </c>
      <c r="J20410">
        <v>1</v>
      </c>
      <c r="K20410">
        <v>488</v>
      </c>
      <c r="L20410">
        <v>1</v>
      </c>
      <c r="M20410">
        <v>250</v>
      </c>
      <c r="N20410">
        <v>7288.71</v>
      </c>
      <c r="O20410">
        <v>7242.23</v>
      </c>
      <c r="P20410">
        <v>18.690000000000001</v>
      </c>
      <c r="Q20410">
        <v>135701.76999999999</v>
      </c>
    </row>
    <row r="20411" spans="1:17" x14ac:dyDescent="0.25">
      <c r="A20411">
        <v>20409</v>
      </c>
      <c r="B20411">
        <v>1528642800</v>
      </c>
      <c r="C20411">
        <v>3185447574512</v>
      </c>
      <c r="D20411">
        <v>6351835489476</v>
      </c>
      <c r="E20411">
        <v>19076</v>
      </c>
      <c r="F20411">
        <v>25286</v>
      </c>
      <c r="G20411">
        <v>8176</v>
      </c>
      <c r="H20411">
        <v>946</v>
      </c>
      <c r="I20411">
        <v>1752998995686</v>
      </c>
      <c r="J20411">
        <v>1</v>
      </c>
      <c r="K20411">
        <v>266</v>
      </c>
      <c r="L20411">
        <v>1</v>
      </c>
      <c r="M20411">
        <v>250</v>
      </c>
      <c r="N20411">
        <v>7242.23</v>
      </c>
      <c r="O20411">
        <v>7240</v>
      </c>
      <c r="P20411">
        <v>15.34</v>
      </c>
      <c r="Q20411">
        <v>110793.03</v>
      </c>
    </row>
    <row r="20412" spans="1:17" x14ac:dyDescent="0.25">
      <c r="A20412">
        <v>20410</v>
      </c>
      <c r="B20412">
        <v>1528646400</v>
      </c>
      <c r="C20412">
        <v>3376356247642</v>
      </c>
      <c r="D20412">
        <v>4234252947646</v>
      </c>
      <c r="E20412">
        <v>19480</v>
      </c>
      <c r="F20412">
        <v>21559</v>
      </c>
      <c r="G20412">
        <v>8666</v>
      </c>
      <c r="H20412">
        <v>546</v>
      </c>
      <c r="I20412">
        <v>172567716168</v>
      </c>
      <c r="J20412">
        <v>1</v>
      </c>
      <c r="K20412">
        <v>640</v>
      </c>
      <c r="L20412">
        <v>1</v>
      </c>
      <c r="M20412">
        <v>250</v>
      </c>
      <c r="N20412">
        <v>7240</v>
      </c>
      <c r="O20412">
        <v>7207</v>
      </c>
      <c r="P20412">
        <v>37.01</v>
      </c>
      <c r="Q20412">
        <v>266636.34999999998</v>
      </c>
    </row>
    <row r="20413" spans="1:17" x14ac:dyDescent="0.25">
      <c r="A20413">
        <v>20411</v>
      </c>
      <c r="B20413">
        <v>1528650000</v>
      </c>
      <c r="C20413">
        <v>2562072315312</v>
      </c>
      <c r="D20413">
        <v>5962955794810</v>
      </c>
      <c r="E20413">
        <v>16622</v>
      </c>
      <c r="F20413">
        <v>17154</v>
      </c>
      <c r="G20413">
        <v>6576</v>
      </c>
      <c r="H20413">
        <v>546</v>
      </c>
      <c r="I20413">
        <v>479234293282</v>
      </c>
      <c r="J20413">
        <v>1</v>
      </c>
      <c r="K20413">
        <v>348</v>
      </c>
      <c r="L20413">
        <v>1</v>
      </c>
      <c r="M20413">
        <v>316</v>
      </c>
      <c r="N20413">
        <v>7207</v>
      </c>
      <c r="O20413">
        <v>6735.72</v>
      </c>
      <c r="P20413">
        <v>499.04</v>
      </c>
      <c r="Q20413">
        <v>3433684.85</v>
      </c>
    </row>
    <row r="20414" spans="1:17" x14ac:dyDescent="0.25">
      <c r="A20414">
        <v>20412</v>
      </c>
      <c r="B20414">
        <v>1528653600</v>
      </c>
      <c r="C20414">
        <v>2604150145308</v>
      </c>
      <c r="D20414">
        <v>9331806533105</v>
      </c>
      <c r="E20414">
        <v>16565</v>
      </c>
      <c r="F20414">
        <v>18980</v>
      </c>
      <c r="G20414">
        <v>6684</v>
      </c>
      <c r="H20414">
        <v>546</v>
      </c>
      <c r="I20414">
        <v>852054815319</v>
      </c>
      <c r="J20414">
        <v>1</v>
      </c>
      <c r="K20414">
        <v>300</v>
      </c>
      <c r="L20414">
        <v>1</v>
      </c>
      <c r="M20414">
        <v>102</v>
      </c>
      <c r="N20414">
        <v>6735.72</v>
      </c>
      <c r="O20414">
        <v>6765.12</v>
      </c>
      <c r="P20414">
        <v>372.14</v>
      </c>
      <c r="Q20414">
        <v>2502918.25</v>
      </c>
    </row>
    <row r="20415" spans="1:17" x14ac:dyDescent="0.25">
      <c r="A20415">
        <v>20413</v>
      </c>
      <c r="B20415">
        <v>1528657200</v>
      </c>
      <c r="C20415">
        <v>4623106766042</v>
      </c>
      <c r="D20415">
        <v>8175889274667</v>
      </c>
      <c r="E20415">
        <v>45493</v>
      </c>
      <c r="F20415">
        <v>28533</v>
      </c>
      <c r="G20415">
        <v>11866</v>
      </c>
      <c r="H20415">
        <v>546</v>
      </c>
      <c r="I20415">
        <v>172054216579</v>
      </c>
      <c r="J20415">
        <v>1</v>
      </c>
      <c r="K20415">
        <v>500</v>
      </c>
      <c r="L20415">
        <v>1</v>
      </c>
      <c r="M20415">
        <v>101</v>
      </c>
      <c r="N20415">
        <v>6765.12</v>
      </c>
      <c r="O20415">
        <v>6840</v>
      </c>
      <c r="P20415">
        <v>135.96</v>
      </c>
      <c r="Q20415">
        <v>922533.79</v>
      </c>
    </row>
    <row r="20416" spans="1:17" x14ac:dyDescent="0.25">
      <c r="A20416">
        <v>20414</v>
      </c>
      <c r="B20416">
        <v>1528660800</v>
      </c>
      <c r="C20416">
        <v>4922716499995</v>
      </c>
      <c r="D20416">
        <v>6751284773259</v>
      </c>
      <c r="E20416">
        <v>35060</v>
      </c>
      <c r="F20416">
        <v>36361</v>
      </c>
      <c r="G20416">
        <v>12635</v>
      </c>
      <c r="H20416">
        <v>540</v>
      </c>
      <c r="I20416">
        <v>172031506950</v>
      </c>
      <c r="J20416">
        <v>1</v>
      </c>
      <c r="K20416">
        <v>740</v>
      </c>
      <c r="L20416">
        <v>1</v>
      </c>
      <c r="M20416">
        <v>2182</v>
      </c>
      <c r="N20416">
        <v>6840</v>
      </c>
      <c r="O20416">
        <v>6705.79</v>
      </c>
      <c r="P20416">
        <v>152.72999999999999</v>
      </c>
      <c r="Q20416">
        <v>1034574.81</v>
      </c>
    </row>
    <row r="20417" spans="1:17" x14ac:dyDescent="0.25">
      <c r="A20417">
        <v>20415</v>
      </c>
      <c r="B20417">
        <v>1528664400</v>
      </c>
      <c r="C20417">
        <v>4163367512382</v>
      </c>
      <c r="D20417">
        <v>5237600439692</v>
      </c>
      <c r="E20417">
        <v>24631</v>
      </c>
      <c r="F20417">
        <v>25762</v>
      </c>
      <c r="G20417">
        <v>10686</v>
      </c>
      <c r="H20417">
        <v>540</v>
      </c>
      <c r="I20417">
        <v>172021500407</v>
      </c>
      <c r="J20417">
        <v>1</v>
      </c>
      <c r="K20417">
        <v>387</v>
      </c>
      <c r="L20417">
        <v>1</v>
      </c>
      <c r="M20417">
        <v>342</v>
      </c>
      <c r="N20417">
        <v>6705.79</v>
      </c>
      <c r="O20417">
        <v>6720.69</v>
      </c>
      <c r="P20417">
        <v>64.11</v>
      </c>
      <c r="Q20417">
        <v>430710.2</v>
      </c>
    </row>
    <row r="20418" spans="1:17" x14ac:dyDescent="0.25">
      <c r="A20418">
        <v>20416</v>
      </c>
      <c r="B20418">
        <v>1528668000</v>
      </c>
      <c r="C20418">
        <v>2602591707160</v>
      </c>
      <c r="D20418">
        <v>3756793493500</v>
      </c>
      <c r="E20418">
        <v>14676</v>
      </c>
      <c r="F20418">
        <v>16067</v>
      </c>
      <c r="G20418">
        <v>6680</v>
      </c>
      <c r="H20418">
        <v>560</v>
      </c>
      <c r="I20418">
        <v>171196390876</v>
      </c>
      <c r="J20418">
        <v>1</v>
      </c>
      <c r="K20418">
        <v>478</v>
      </c>
      <c r="L20418">
        <v>1</v>
      </c>
      <c r="M20418">
        <v>238</v>
      </c>
      <c r="N20418">
        <v>6720.69</v>
      </c>
      <c r="O20418">
        <v>6680</v>
      </c>
      <c r="P20418">
        <v>87.82</v>
      </c>
      <c r="Q20418">
        <v>587283.73</v>
      </c>
    </row>
    <row r="20419" spans="1:17" x14ac:dyDescent="0.25">
      <c r="A20419">
        <v>20417</v>
      </c>
      <c r="B20419">
        <v>1528671600</v>
      </c>
      <c r="C20419">
        <v>3015188206843</v>
      </c>
      <c r="D20419">
        <v>4667264063843</v>
      </c>
      <c r="E20419">
        <v>19357</v>
      </c>
      <c r="F20419">
        <v>18973</v>
      </c>
      <c r="G20419">
        <v>7739</v>
      </c>
      <c r="H20419">
        <v>546</v>
      </c>
      <c r="I20419">
        <v>171195254353</v>
      </c>
      <c r="J20419">
        <v>1</v>
      </c>
      <c r="K20419">
        <v>500</v>
      </c>
      <c r="L20419">
        <v>1</v>
      </c>
      <c r="M20419">
        <v>122</v>
      </c>
      <c r="N20419">
        <v>6680</v>
      </c>
      <c r="O20419">
        <v>6763.79</v>
      </c>
      <c r="P20419">
        <v>63.21</v>
      </c>
      <c r="Q20419">
        <v>425467.09</v>
      </c>
    </row>
    <row r="20420" spans="1:17" x14ac:dyDescent="0.25">
      <c r="A20420">
        <v>20418</v>
      </c>
      <c r="B20420">
        <v>1528675200</v>
      </c>
      <c r="C20420">
        <v>2838695086582</v>
      </c>
      <c r="D20420">
        <v>6677342096316</v>
      </c>
      <c r="E20420">
        <v>17586</v>
      </c>
      <c r="F20420">
        <v>35019</v>
      </c>
      <c r="G20420">
        <v>7286</v>
      </c>
      <c r="H20420">
        <v>546</v>
      </c>
      <c r="I20420">
        <v>527788501827</v>
      </c>
      <c r="J20420">
        <v>1</v>
      </c>
      <c r="K20420">
        <v>279</v>
      </c>
      <c r="L20420">
        <v>1</v>
      </c>
      <c r="M20420">
        <v>4753</v>
      </c>
      <c r="N20420">
        <v>6763.79</v>
      </c>
      <c r="O20420">
        <v>6722.24</v>
      </c>
      <c r="P20420">
        <v>57.95</v>
      </c>
      <c r="Q20420">
        <v>390700.07</v>
      </c>
    </row>
    <row r="20421" spans="1:17" x14ac:dyDescent="0.25">
      <c r="A20421">
        <v>20419</v>
      </c>
      <c r="B20421">
        <v>1528678800</v>
      </c>
      <c r="C20421">
        <v>1618048407161</v>
      </c>
      <c r="D20421">
        <v>3165761454160</v>
      </c>
      <c r="E20421">
        <v>11027</v>
      </c>
      <c r="F20421">
        <v>13291</v>
      </c>
      <c r="G20421">
        <v>4153</v>
      </c>
      <c r="H20421">
        <v>1110</v>
      </c>
      <c r="I20421">
        <v>171169197626</v>
      </c>
      <c r="J20421">
        <v>1</v>
      </c>
      <c r="K20421">
        <v>608</v>
      </c>
      <c r="L20421">
        <v>1</v>
      </c>
      <c r="M20421">
        <v>2473</v>
      </c>
      <c r="N20421">
        <v>6722.24</v>
      </c>
      <c r="O20421">
        <v>6750.03</v>
      </c>
      <c r="P20421">
        <v>31.43</v>
      </c>
      <c r="Q20421">
        <v>211048.05</v>
      </c>
    </row>
    <row r="20422" spans="1:17" x14ac:dyDescent="0.25">
      <c r="A20422">
        <v>20420</v>
      </c>
      <c r="B20422">
        <v>1528682400</v>
      </c>
      <c r="C20422">
        <v>4196873932564</v>
      </c>
      <c r="D20422">
        <v>9598683278223</v>
      </c>
      <c r="E20422">
        <v>23110</v>
      </c>
      <c r="F20422">
        <v>28185</v>
      </c>
      <c r="G20422">
        <v>10772</v>
      </c>
      <c r="H20422">
        <v>546</v>
      </c>
      <c r="I20422">
        <v>171167705857</v>
      </c>
      <c r="J20422">
        <v>1</v>
      </c>
      <c r="K20422">
        <v>282</v>
      </c>
      <c r="L20422">
        <v>1</v>
      </c>
      <c r="M20422">
        <v>949</v>
      </c>
      <c r="N20422">
        <v>6750.03</v>
      </c>
      <c r="O20422">
        <v>6796.05</v>
      </c>
      <c r="P20422">
        <v>50.6</v>
      </c>
      <c r="Q20422">
        <v>343249.07</v>
      </c>
    </row>
    <row r="20423" spans="1:17" x14ac:dyDescent="0.25">
      <c r="A20423">
        <v>20421</v>
      </c>
      <c r="B20423">
        <v>1528686000</v>
      </c>
      <c r="C20423">
        <v>2527397066519</v>
      </c>
      <c r="D20423">
        <v>6805981871830</v>
      </c>
      <c r="E20423">
        <v>15615</v>
      </c>
      <c r="F20423">
        <v>16420</v>
      </c>
      <c r="G20423">
        <v>6487</v>
      </c>
      <c r="H20423">
        <v>540</v>
      </c>
      <c r="I20423">
        <v>211901653100</v>
      </c>
      <c r="J20423">
        <v>1</v>
      </c>
      <c r="K20423">
        <v>290</v>
      </c>
      <c r="L20423">
        <v>1</v>
      </c>
      <c r="M20423">
        <v>251</v>
      </c>
      <c r="N20423">
        <v>6796.05</v>
      </c>
      <c r="O20423">
        <v>6775.92</v>
      </c>
      <c r="P20423">
        <v>28.1</v>
      </c>
      <c r="Q20423">
        <v>190314.25</v>
      </c>
    </row>
    <row r="20424" spans="1:17" x14ac:dyDescent="0.25">
      <c r="A20424">
        <v>20422</v>
      </c>
      <c r="B20424">
        <v>1528689600</v>
      </c>
      <c r="C20424">
        <v>2509475027817</v>
      </c>
      <c r="D20424">
        <v>7137505799238</v>
      </c>
      <c r="E20424">
        <v>13272</v>
      </c>
      <c r="F20424">
        <v>16419</v>
      </c>
      <c r="G20424">
        <v>6441</v>
      </c>
      <c r="H20424">
        <v>0</v>
      </c>
      <c r="I20424">
        <v>527783120099</v>
      </c>
      <c r="J20424">
        <v>1</v>
      </c>
      <c r="K20424">
        <v>201</v>
      </c>
      <c r="L20424">
        <v>1</v>
      </c>
      <c r="M20424">
        <v>250</v>
      </c>
      <c r="N20424">
        <v>6775.92</v>
      </c>
      <c r="O20424">
        <v>6782</v>
      </c>
      <c r="P20424">
        <v>22.31</v>
      </c>
      <c r="Q20424">
        <v>150889.74</v>
      </c>
    </row>
    <row r="20425" spans="1:17" x14ac:dyDescent="0.25">
      <c r="A20425">
        <v>20423</v>
      </c>
      <c r="B20425">
        <v>1528693200</v>
      </c>
      <c r="C20425">
        <v>1753242916500</v>
      </c>
      <c r="D20425">
        <v>5530347066918</v>
      </c>
      <c r="E20425">
        <v>12003</v>
      </c>
      <c r="F20425">
        <v>11539</v>
      </c>
      <c r="G20425">
        <v>4500</v>
      </c>
      <c r="H20425">
        <v>1110</v>
      </c>
      <c r="I20425">
        <v>169913998244</v>
      </c>
      <c r="J20425">
        <v>1</v>
      </c>
      <c r="K20425">
        <v>100</v>
      </c>
      <c r="L20425">
        <v>1</v>
      </c>
      <c r="M20425">
        <v>208</v>
      </c>
      <c r="N20425">
        <v>6782</v>
      </c>
      <c r="O20425">
        <v>6756.55</v>
      </c>
      <c r="P20425">
        <v>48.39</v>
      </c>
      <c r="Q20425">
        <v>327809.14</v>
      </c>
    </row>
    <row r="20426" spans="1:17" x14ac:dyDescent="0.25">
      <c r="A20426">
        <v>20424</v>
      </c>
      <c r="B20426">
        <v>1528696800</v>
      </c>
      <c r="C20426">
        <v>2921292308426</v>
      </c>
      <c r="D20426">
        <v>9221317183078</v>
      </c>
      <c r="E20426">
        <v>15930</v>
      </c>
      <c r="F20426">
        <v>19363</v>
      </c>
      <c r="G20426">
        <v>7498</v>
      </c>
      <c r="H20426">
        <v>546</v>
      </c>
      <c r="I20426">
        <v>527782689933</v>
      </c>
      <c r="J20426">
        <v>1</v>
      </c>
      <c r="K20426">
        <v>201</v>
      </c>
      <c r="L20426">
        <v>1</v>
      </c>
      <c r="M20426">
        <v>455</v>
      </c>
      <c r="N20426">
        <v>6756.55</v>
      </c>
      <c r="O20426">
        <v>6730</v>
      </c>
      <c r="P20426">
        <v>37.03</v>
      </c>
      <c r="Q20426">
        <v>249523.56</v>
      </c>
    </row>
    <row r="20427" spans="1:17" x14ac:dyDescent="0.25">
      <c r="A20427">
        <v>20425</v>
      </c>
      <c r="B20427">
        <v>1528700400</v>
      </c>
      <c r="C20427">
        <v>3558303901421</v>
      </c>
      <c r="D20427">
        <v>8252197561733</v>
      </c>
      <c r="E20427">
        <v>23711</v>
      </c>
      <c r="F20427">
        <v>29825</v>
      </c>
      <c r="G20427">
        <v>9133</v>
      </c>
      <c r="H20427">
        <v>546</v>
      </c>
      <c r="I20427">
        <v>222143957006</v>
      </c>
      <c r="J20427">
        <v>1</v>
      </c>
      <c r="K20427">
        <v>537</v>
      </c>
      <c r="L20427">
        <v>1</v>
      </c>
      <c r="M20427">
        <v>1751</v>
      </c>
      <c r="N20427">
        <v>6730</v>
      </c>
      <c r="O20427">
        <v>6650</v>
      </c>
      <c r="P20427">
        <v>52.02</v>
      </c>
      <c r="Q20427">
        <v>349064.6</v>
      </c>
    </row>
    <row r="20428" spans="1:17" x14ac:dyDescent="0.25">
      <c r="A20428">
        <v>20426</v>
      </c>
      <c r="B20428">
        <v>1528704000</v>
      </c>
      <c r="C20428">
        <v>3146876230349</v>
      </c>
      <c r="D20428">
        <v>9103038804609</v>
      </c>
      <c r="E20428">
        <v>21044</v>
      </c>
      <c r="F20428">
        <v>25754</v>
      </c>
      <c r="G20428">
        <v>8077</v>
      </c>
      <c r="H20428">
        <v>730</v>
      </c>
      <c r="I20428">
        <v>527032113607</v>
      </c>
      <c r="J20428">
        <v>1</v>
      </c>
      <c r="K20428">
        <v>544</v>
      </c>
      <c r="L20428">
        <v>1</v>
      </c>
      <c r="M20428">
        <v>101</v>
      </c>
      <c r="N20428">
        <v>6650</v>
      </c>
      <c r="O20428">
        <v>6779.64</v>
      </c>
      <c r="P20428">
        <v>94.54</v>
      </c>
      <c r="Q20428">
        <v>635108.23</v>
      </c>
    </row>
    <row r="20429" spans="1:17" x14ac:dyDescent="0.25">
      <c r="A20429">
        <v>20427</v>
      </c>
      <c r="B20429">
        <v>1528707600</v>
      </c>
      <c r="C20429">
        <v>3349862799126</v>
      </c>
      <c r="D20429">
        <v>8389701030366</v>
      </c>
      <c r="E20429">
        <v>27757</v>
      </c>
      <c r="F20429">
        <v>24725</v>
      </c>
      <c r="G20429">
        <v>8598</v>
      </c>
      <c r="H20429">
        <v>546</v>
      </c>
      <c r="I20429">
        <v>527030103880</v>
      </c>
      <c r="J20429">
        <v>1</v>
      </c>
      <c r="K20429">
        <v>250</v>
      </c>
      <c r="L20429">
        <v>1</v>
      </c>
      <c r="M20429">
        <v>396</v>
      </c>
      <c r="N20429">
        <v>6779.64</v>
      </c>
      <c r="O20429">
        <v>6759.06</v>
      </c>
      <c r="P20429">
        <v>39.200000000000003</v>
      </c>
      <c r="Q20429">
        <v>265238.62</v>
      </c>
    </row>
    <row r="20430" spans="1:17" x14ac:dyDescent="0.25">
      <c r="A20430">
        <v>20428</v>
      </c>
      <c r="B20430">
        <v>1528711200</v>
      </c>
      <c r="C20430">
        <v>3966225086660</v>
      </c>
      <c r="D20430">
        <v>7129888279816</v>
      </c>
      <c r="E20430">
        <v>34655</v>
      </c>
      <c r="F20430">
        <v>27569</v>
      </c>
      <c r="G20430">
        <v>10180</v>
      </c>
      <c r="H20430">
        <v>546</v>
      </c>
      <c r="I20430">
        <v>274125087388</v>
      </c>
      <c r="J20430">
        <v>1</v>
      </c>
      <c r="K20430">
        <v>546</v>
      </c>
      <c r="L20430">
        <v>1</v>
      </c>
      <c r="M20430">
        <v>412</v>
      </c>
      <c r="N20430">
        <v>6759.06</v>
      </c>
      <c r="O20430">
        <v>6760</v>
      </c>
      <c r="P20430">
        <v>52.54</v>
      </c>
      <c r="Q20430">
        <v>354427.17</v>
      </c>
    </row>
    <row r="20431" spans="1:17" x14ac:dyDescent="0.25">
      <c r="A20431">
        <v>20429</v>
      </c>
      <c r="B20431">
        <v>1528714800</v>
      </c>
      <c r="C20431">
        <v>4304795774313</v>
      </c>
      <c r="D20431">
        <v>6910186360648</v>
      </c>
      <c r="E20431">
        <v>30071</v>
      </c>
      <c r="F20431">
        <v>28002</v>
      </c>
      <c r="G20431">
        <v>11049</v>
      </c>
      <c r="H20431">
        <v>546</v>
      </c>
      <c r="I20431">
        <v>526989236265</v>
      </c>
      <c r="J20431">
        <v>1</v>
      </c>
      <c r="K20431">
        <v>320</v>
      </c>
      <c r="L20431">
        <v>1</v>
      </c>
      <c r="M20431">
        <v>482</v>
      </c>
      <c r="N20431">
        <v>6760</v>
      </c>
      <c r="O20431">
        <v>6781.69</v>
      </c>
      <c r="P20431">
        <v>19.43</v>
      </c>
      <c r="Q20431">
        <v>131426.12</v>
      </c>
    </row>
    <row r="20432" spans="1:17" x14ac:dyDescent="0.25">
      <c r="A20432">
        <v>20430</v>
      </c>
      <c r="B20432">
        <v>1528718400</v>
      </c>
      <c r="C20432">
        <v>4168822045900</v>
      </c>
      <c r="D20432">
        <v>9110755139086</v>
      </c>
      <c r="E20432">
        <v>25245</v>
      </c>
      <c r="F20432">
        <v>27237</v>
      </c>
      <c r="G20432">
        <v>10700</v>
      </c>
      <c r="H20432">
        <v>0</v>
      </c>
      <c r="I20432">
        <v>526977707782</v>
      </c>
      <c r="J20432">
        <v>1</v>
      </c>
      <c r="K20432">
        <v>655</v>
      </c>
      <c r="L20432">
        <v>1</v>
      </c>
      <c r="M20432">
        <v>214</v>
      </c>
      <c r="N20432">
        <v>6781.69</v>
      </c>
      <c r="O20432">
        <v>6776.64</v>
      </c>
      <c r="P20432">
        <v>36.07</v>
      </c>
      <c r="Q20432">
        <v>243815.91</v>
      </c>
    </row>
    <row r="20433" spans="1:17" x14ac:dyDescent="0.25">
      <c r="A20433">
        <v>20431</v>
      </c>
      <c r="B20433">
        <v>1528722000</v>
      </c>
      <c r="C20433">
        <v>632336278551</v>
      </c>
      <c r="D20433">
        <v>1964687606939</v>
      </c>
      <c r="E20433">
        <v>4921</v>
      </c>
      <c r="F20433">
        <v>3873</v>
      </c>
      <c r="G20433">
        <v>1623</v>
      </c>
      <c r="H20433">
        <v>540</v>
      </c>
      <c r="I20433">
        <v>159999900000</v>
      </c>
      <c r="J20433">
        <v>1</v>
      </c>
      <c r="K20433">
        <v>118</v>
      </c>
      <c r="L20433">
        <v>1</v>
      </c>
      <c r="M20433">
        <v>98</v>
      </c>
      <c r="N20433">
        <v>6776.64</v>
      </c>
      <c r="O20433">
        <v>6756.28</v>
      </c>
      <c r="P20433">
        <v>27.21</v>
      </c>
      <c r="Q20433">
        <v>183557.23</v>
      </c>
    </row>
    <row r="20434" spans="1:17" x14ac:dyDescent="0.25">
      <c r="A20434">
        <v>20432</v>
      </c>
      <c r="B20434">
        <v>1528725600</v>
      </c>
      <c r="C20434">
        <v>2019735839808</v>
      </c>
      <c r="D20434">
        <v>4197654884713</v>
      </c>
      <c r="E20434">
        <v>11377</v>
      </c>
      <c r="F20434">
        <v>16740</v>
      </c>
      <c r="G20434">
        <v>5184</v>
      </c>
      <c r="H20434">
        <v>811</v>
      </c>
      <c r="I20434">
        <v>525119309495</v>
      </c>
      <c r="J20434">
        <v>1</v>
      </c>
      <c r="K20434">
        <v>204</v>
      </c>
      <c r="L20434">
        <v>1</v>
      </c>
      <c r="M20434">
        <v>501</v>
      </c>
      <c r="N20434">
        <v>6756.28</v>
      </c>
      <c r="O20434">
        <v>6698.54</v>
      </c>
      <c r="P20434">
        <v>67.09</v>
      </c>
      <c r="Q20434">
        <v>449851.91</v>
      </c>
    </row>
    <row r="20435" spans="1:17" x14ac:dyDescent="0.25">
      <c r="A20435">
        <v>20433</v>
      </c>
      <c r="B20435">
        <v>1528729200</v>
      </c>
      <c r="C20435">
        <v>4774275266398</v>
      </c>
      <c r="D20435">
        <v>11811964481234</v>
      </c>
      <c r="E20435">
        <v>26531</v>
      </c>
      <c r="F20435">
        <v>32982</v>
      </c>
      <c r="G20435">
        <v>12254</v>
      </c>
      <c r="H20435">
        <v>0</v>
      </c>
      <c r="I20435">
        <v>1742998995519</v>
      </c>
      <c r="J20435">
        <v>1</v>
      </c>
      <c r="K20435">
        <v>500</v>
      </c>
      <c r="L20435">
        <v>1</v>
      </c>
      <c r="M20435">
        <v>400</v>
      </c>
      <c r="N20435">
        <v>6698.54</v>
      </c>
      <c r="O20435">
        <v>6684.67</v>
      </c>
      <c r="P20435">
        <v>93.09</v>
      </c>
      <c r="Q20435">
        <v>621852.63</v>
      </c>
    </row>
    <row r="20436" spans="1:17" x14ac:dyDescent="0.25">
      <c r="A20436">
        <v>20434</v>
      </c>
      <c r="B20436">
        <v>1528732800</v>
      </c>
      <c r="C20436">
        <v>5920506524252</v>
      </c>
      <c r="D20436">
        <v>6865543382084</v>
      </c>
      <c r="E20436">
        <v>39459</v>
      </c>
      <c r="F20436">
        <v>36097</v>
      </c>
      <c r="G20436">
        <v>15196</v>
      </c>
      <c r="H20436">
        <v>546</v>
      </c>
      <c r="I20436">
        <v>749999782400</v>
      </c>
      <c r="J20436">
        <v>1</v>
      </c>
      <c r="K20436">
        <v>621</v>
      </c>
      <c r="L20436">
        <v>1</v>
      </c>
      <c r="M20436">
        <v>227</v>
      </c>
      <c r="N20436">
        <v>6684.67</v>
      </c>
      <c r="O20436">
        <v>6717.48</v>
      </c>
      <c r="P20436">
        <v>57.18</v>
      </c>
      <c r="Q20436">
        <v>384785.3</v>
      </c>
    </row>
    <row r="20437" spans="1:17" x14ac:dyDescent="0.25">
      <c r="A20437">
        <v>20435</v>
      </c>
      <c r="B20437">
        <v>1528736400</v>
      </c>
      <c r="C20437">
        <v>6816998068889</v>
      </c>
      <c r="D20437">
        <v>16712748992863</v>
      </c>
      <c r="E20437">
        <v>47807</v>
      </c>
      <c r="F20437">
        <v>43273</v>
      </c>
      <c r="G20437">
        <v>17497</v>
      </c>
      <c r="H20437">
        <v>300</v>
      </c>
      <c r="I20437">
        <v>760278930722</v>
      </c>
      <c r="J20437">
        <v>1</v>
      </c>
      <c r="K20437">
        <v>1089</v>
      </c>
      <c r="L20437">
        <v>1</v>
      </c>
      <c r="M20437">
        <v>982</v>
      </c>
      <c r="N20437">
        <v>6717.48</v>
      </c>
      <c r="O20437">
        <v>6707.73</v>
      </c>
      <c r="P20437">
        <v>21.02</v>
      </c>
      <c r="Q20437">
        <v>141340.51</v>
      </c>
    </row>
    <row r="20438" spans="1:17" x14ac:dyDescent="0.25">
      <c r="A20438">
        <v>20436</v>
      </c>
      <c r="B20438">
        <v>1528740000</v>
      </c>
      <c r="C20438">
        <v>4189860960898</v>
      </c>
      <c r="D20438">
        <v>4915811627722</v>
      </c>
      <c r="E20438">
        <v>21507</v>
      </c>
      <c r="F20438">
        <v>26509</v>
      </c>
      <c r="G20438">
        <v>10754</v>
      </c>
      <c r="H20438">
        <v>0</v>
      </c>
      <c r="I20438">
        <v>164976357505</v>
      </c>
      <c r="J20438">
        <v>1</v>
      </c>
      <c r="K20438">
        <v>300</v>
      </c>
      <c r="L20438">
        <v>1</v>
      </c>
      <c r="M20438">
        <v>223</v>
      </c>
      <c r="N20438">
        <v>6707.73</v>
      </c>
      <c r="O20438">
        <v>6752.24</v>
      </c>
      <c r="P20438">
        <v>49.11</v>
      </c>
      <c r="Q20438">
        <v>329663.31</v>
      </c>
    </row>
    <row r="20439" spans="1:17" x14ac:dyDescent="0.25">
      <c r="A20439">
        <v>20437</v>
      </c>
      <c r="B20439">
        <v>1528743600</v>
      </c>
      <c r="C20439">
        <v>3903887560740</v>
      </c>
      <c r="D20439">
        <v>6270959525291</v>
      </c>
      <c r="E20439">
        <v>21445</v>
      </c>
      <c r="F20439">
        <v>25801</v>
      </c>
      <c r="G20439">
        <v>10020</v>
      </c>
      <c r="H20439">
        <v>546</v>
      </c>
      <c r="I20439">
        <v>172815726436</v>
      </c>
      <c r="J20439">
        <v>1</v>
      </c>
      <c r="K20439">
        <v>476</v>
      </c>
      <c r="L20439">
        <v>1</v>
      </c>
      <c r="M20439">
        <v>597</v>
      </c>
      <c r="N20439">
        <v>6752.24</v>
      </c>
      <c r="O20439">
        <v>6758.81</v>
      </c>
      <c r="P20439">
        <v>18.95</v>
      </c>
      <c r="Q20439">
        <v>128164.87</v>
      </c>
    </row>
    <row r="20440" spans="1:17" x14ac:dyDescent="0.25">
      <c r="A20440">
        <v>20438</v>
      </c>
      <c r="B20440">
        <v>1528747200</v>
      </c>
      <c r="C20440">
        <v>2089086337394</v>
      </c>
      <c r="D20440">
        <v>3410934537087</v>
      </c>
      <c r="E20440">
        <v>11154</v>
      </c>
      <c r="F20440">
        <v>13333</v>
      </c>
      <c r="G20440">
        <v>5362</v>
      </c>
      <c r="H20440">
        <v>685</v>
      </c>
      <c r="I20440">
        <v>164974741001</v>
      </c>
      <c r="J20440">
        <v>1</v>
      </c>
      <c r="K20440">
        <v>221</v>
      </c>
      <c r="L20440">
        <v>1</v>
      </c>
      <c r="M20440">
        <v>230</v>
      </c>
      <c r="N20440">
        <v>6758.81</v>
      </c>
      <c r="O20440">
        <v>6749.52</v>
      </c>
      <c r="P20440">
        <v>21.23</v>
      </c>
      <c r="Q20440">
        <v>143035.12</v>
      </c>
    </row>
    <row r="20441" spans="1:17" x14ac:dyDescent="0.25">
      <c r="A20441">
        <v>20439</v>
      </c>
      <c r="B20441">
        <v>1528750800</v>
      </c>
      <c r="C20441">
        <v>5258949530426</v>
      </c>
      <c r="D20441">
        <v>8244916850643</v>
      </c>
      <c r="E20441">
        <v>27933</v>
      </c>
      <c r="F20441">
        <v>31170</v>
      </c>
      <c r="G20441">
        <v>13498</v>
      </c>
      <c r="H20441">
        <v>0</v>
      </c>
      <c r="I20441">
        <v>164964734497</v>
      </c>
      <c r="J20441">
        <v>1</v>
      </c>
      <c r="K20441">
        <v>415</v>
      </c>
      <c r="L20441">
        <v>1</v>
      </c>
      <c r="M20441">
        <v>101</v>
      </c>
      <c r="N20441">
        <v>6749.52</v>
      </c>
      <c r="O20441">
        <v>6759.98</v>
      </c>
      <c r="P20441">
        <v>16.78</v>
      </c>
      <c r="Q20441">
        <v>113340.45</v>
      </c>
    </row>
    <row r="20442" spans="1:17" x14ac:dyDescent="0.25">
      <c r="A20442">
        <v>20440</v>
      </c>
      <c r="B20442">
        <v>1528754400</v>
      </c>
      <c r="C20442">
        <v>3227525404508</v>
      </c>
      <c r="D20442">
        <v>2950116979050</v>
      </c>
      <c r="E20442">
        <v>17167</v>
      </c>
      <c r="F20442">
        <v>20437</v>
      </c>
      <c r="G20442">
        <v>8284</v>
      </c>
      <c r="H20442">
        <v>540</v>
      </c>
      <c r="I20442">
        <v>164863144665</v>
      </c>
      <c r="J20442">
        <v>1</v>
      </c>
      <c r="K20442">
        <v>483</v>
      </c>
      <c r="L20442">
        <v>1</v>
      </c>
      <c r="M20442">
        <v>826</v>
      </c>
      <c r="N20442">
        <v>6759.98</v>
      </c>
      <c r="O20442">
        <v>6763.74</v>
      </c>
      <c r="P20442">
        <v>25.66</v>
      </c>
      <c r="Q20442">
        <v>173897.14</v>
      </c>
    </row>
    <row r="20443" spans="1:17" x14ac:dyDescent="0.25">
      <c r="A20443">
        <v>20441</v>
      </c>
      <c r="B20443">
        <v>1528758000</v>
      </c>
      <c r="C20443">
        <v>3370122495050</v>
      </c>
      <c r="D20443">
        <v>4426636153153</v>
      </c>
      <c r="E20443">
        <v>16304</v>
      </c>
      <c r="F20443">
        <v>19342</v>
      </c>
      <c r="G20443">
        <v>8650</v>
      </c>
      <c r="H20443">
        <v>546</v>
      </c>
      <c r="I20443">
        <v>114331954462</v>
      </c>
      <c r="J20443">
        <v>1</v>
      </c>
      <c r="K20443">
        <v>201</v>
      </c>
      <c r="L20443">
        <v>1</v>
      </c>
      <c r="M20443">
        <v>73</v>
      </c>
      <c r="N20443">
        <v>6763.74</v>
      </c>
      <c r="O20443">
        <v>6877.33</v>
      </c>
      <c r="P20443">
        <v>73.37</v>
      </c>
      <c r="Q20443">
        <v>501995.06</v>
      </c>
    </row>
    <row r="20444" spans="1:17" x14ac:dyDescent="0.25">
      <c r="A20444">
        <v>20442</v>
      </c>
      <c r="B20444">
        <v>1528761600</v>
      </c>
      <c r="C20444">
        <v>3321031693388</v>
      </c>
      <c r="D20444">
        <v>5977214663969</v>
      </c>
      <c r="E20444">
        <v>18345</v>
      </c>
      <c r="F20444">
        <v>27530</v>
      </c>
      <c r="G20444">
        <v>8524</v>
      </c>
      <c r="H20444">
        <v>546</v>
      </c>
      <c r="I20444">
        <v>525080390500</v>
      </c>
      <c r="J20444">
        <v>1</v>
      </c>
      <c r="K20444">
        <v>610</v>
      </c>
      <c r="L20444">
        <v>1</v>
      </c>
      <c r="M20444">
        <v>4871</v>
      </c>
      <c r="N20444">
        <v>6877.33</v>
      </c>
      <c r="O20444">
        <v>6841.3</v>
      </c>
      <c r="P20444">
        <v>30.72</v>
      </c>
      <c r="Q20444">
        <v>210205.54</v>
      </c>
    </row>
    <row r="20445" spans="1:17" x14ac:dyDescent="0.25">
      <c r="A20445">
        <v>20443</v>
      </c>
      <c r="B20445">
        <v>1528765200</v>
      </c>
      <c r="C20445">
        <v>3259862996079</v>
      </c>
      <c r="D20445">
        <v>6579417712089</v>
      </c>
      <c r="E20445">
        <v>20249</v>
      </c>
      <c r="F20445">
        <v>28852</v>
      </c>
      <c r="G20445">
        <v>8367</v>
      </c>
      <c r="H20445">
        <v>546</v>
      </c>
      <c r="I20445">
        <v>164725202147</v>
      </c>
      <c r="J20445">
        <v>1</v>
      </c>
      <c r="K20445">
        <v>240</v>
      </c>
      <c r="L20445">
        <v>1</v>
      </c>
      <c r="M20445">
        <v>2939</v>
      </c>
      <c r="N20445">
        <v>6841.3</v>
      </c>
      <c r="O20445">
        <v>6850</v>
      </c>
      <c r="P20445">
        <v>60.71</v>
      </c>
      <c r="Q20445">
        <v>414763.27</v>
      </c>
    </row>
    <row r="20446" spans="1:17" x14ac:dyDescent="0.25">
      <c r="A20446">
        <v>20444</v>
      </c>
      <c r="B20446">
        <v>1528768800</v>
      </c>
      <c r="C20446">
        <v>3097395819150</v>
      </c>
      <c r="D20446">
        <v>10597615914083</v>
      </c>
      <c r="E20446">
        <v>25698</v>
      </c>
      <c r="F20446">
        <v>27286</v>
      </c>
      <c r="G20446">
        <v>7950</v>
      </c>
      <c r="H20446">
        <v>540</v>
      </c>
      <c r="I20446">
        <v>1132803493759</v>
      </c>
      <c r="J20446">
        <v>1</v>
      </c>
      <c r="K20446">
        <v>312</v>
      </c>
      <c r="L20446">
        <v>1</v>
      </c>
      <c r="M20446">
        <v>2786</v>
      </c>
      <c r="N20446">
        <v>6850</v>
      </c>
      <c r="O20446">
        <v>6823.6</v>
      </c>
      <c r="P20446">
        <v>53.21</v>
      </c>
      <c r="Q20446">
        <v>364816.93</v>
      </c>
    </row>
    <row r="20447" spans="1:17" x14ac:dyDescent="0.25">
      <c r="A20447">
        <v>20445</v>
      </c>
      <c r="B20447">
        <v>1528772400</v>
      </c>
      <c r="C20447">
        <v>2603370926234</v>
      </c>
      <c r="D20447">
        <v>6881961590058</v>
      </c>
      <c r="E20447">
        <v>18110</v>
      </c>
      <c r="F20447">
        <v>16884</v>
      </c>
      <c r="G20447">
        <v>6682</v>
      </c>
      <c r="H20447">
        <v>1464</v>
      </c>
      <c r="I20447">
        <v>524873111884</v>
      </c>
      <c r="J20447">
        <v>1</v>
      </c>
      <c r="K20447">
        <v>295</v>
      </c>
      <c r="L20447">
        <v>1</v>
      </c>
      <c r="M20447">
        <v>439</v>
      </c>
      <c r="N20447">
        <v>6823.6</v>
      </c>
      <c r="O20447">
        <v>6800</v>
      </c>
      <c r="P20447">
        <v>49.53</v>
      </c>
      <c r="Q20447">
        <v>337719.38</v>
      </c>
    </row>
    <row r="20448" spans="1:17" x14ac:dyDescent="0.25">
      <c r="A20448">
        <v>20446</v>
      </c>
      <c r="B20448">
        <v>1528776000</v>
      </c>
      <c r="C20448">
        <v>2955577947682</v>
      </c>
      <c r="D20448">
        <v>6969424788888</v>
      </c>
      <c r="E20448">
        <v>35325</v>
      </c>
      <c r="F20448">
        <v>18089</v>
      </c>
      <c r="G20448">
        <v>7586</v>
      </c>
      <c r="H20448">
        <v>0</v>
      </c>
      <c r="I20448">
        <v>524498102128</v>
      </c>
      <c r="J20448">
        <v>1</v>
      </c>
      <c r="K20448">
        <v>201</v>
      </c>
      <c r="L20448">
        <v>1</v>
      </c>
      <c r="M20448">
        <v>250</v>
      </c>
      <c r="N20448">
        <v>6800</v>
      </c>
      <c r="O20448">
        <v>6800</v>
      </c>
      <c r="P20448">
        <v>16.71</v>
      </c>
      <c r="Q20448">
        <v>113844.18</v>
      </c>
    </row>
    <row r="20449" spans="1:17" x14ac:dyDescent="0.25">
      <c r="A20449">
        <v>20447</v>
      </c>
      <c r="B20449">
        <v>1528779600</v>
      </c>
      <c r="C20449">
        <v>2800123742419</v>
      </c>
      <c r="D20449">
        <v>6826555731491</v>
      </c>
      <c r="E20449">
        <v>26783</v>
      </c>
      <c r="F20449">
        <v>18014</v>
      </c>
      <c r="G20449">
        <v>7187</v>
      </c>
      <c r="H20449">
        <v>546</v>
      </c>
      <c r="I20449">
        <v>514390223439</v>
      </c>
      <c r="J20449">
        <v>1</v>
      </c>
      <c r="K20449">
        <v>265</v>
      </c>
      <c r="L20449">
        <v>1</v>
      </c>
      <c r="M20449">
        <v>599</v>
      </c>
      <c r="N20449">
        <v>6800</v>
      </c>
      <c r="O20449">
        <v>6845.33</v>
      </c>
      <c r="P20449">
        <v>23.28</v>
      </c>
      <c r="Q20449">
        <v>158792.12</v>
      </c>
    </row>
    <row r="20450" spans="1:17" x14ac:dyDescent="0.25">
      <c r="A20450">
        <v>20448</v>
      </c>
      <c r="B20450">
        <v>1528783200</v>
      </c>
      <c r="C20450">
        <v>2678565566875</v>
      </c>
      <c r="D20450">
        <v>7738929054114</v>
      </c>
      <c r="E20450">
        <v>21779</v>
      </c>
      <c r="F20450">
        <v>19926</v>
      </c>
      <c r="G20450">
        <v>6875</v>
      </c>
      <c r="H20450">
        <v>546</v>
      </c>
      <c r="I20450">
        <v>514380213683</v>
      </c>
      <c r="J20450">
        <v>1</v>
      </c>
      <c r="K20450">
        <v>203</v>
      </c>
      <c r="L20450">
        <v>1</v>
      </c>
      <c r="M20450">
        <v>1751</v>
      </c>
      <c r="N20450">
        <v>6845.33</v>
      </c>
      <c r="O20450">
        <v>6835</v>
      </c>
      <c r="P20450">
        <v>35.08</v>
      </c>
      <c r="Q20450">
        <v>239179.08</v>
      </c>
    </row>
    <row r="20451" spans="1:17" x14ac:dyDescent="0.25">
      <c r="A20451">
        <v>20449</v>
      </c>
      <c r="B20451">
        <v>1528786800</v>
      </c>
      <c r="C20451">
        <v>3340901779775</v>
      </c>
      <c r="D20451">
        <v>8184809793317</v>
      </c>
      <c r="E20451">
        <v>33655</v>
      </c>
      <c r="F20451">
        <v>26249</v>
      </c>
      <c r="G20451">
        <v>8575</v>
      </c>
      <c r="H20451">
        <v>546</v>
      </c>
      <c r="I20451">
        <v>514171594113</v>
      </c>
      <c r="J20451">
        <v>1</v>
      </c>
      <c r="K20451">
        <v>330</v>
      </c>
      <c r="L20451">
        <v>1</v>
      </c>
      <c r="M20451">
        <v>593</v>
      </c>
      <c r="N20451">
        <v>6835</v>
      </c>
      <c r="O20451">
        <v>6830</v>
      </c>
      <c r="P20451">
        <v>29.63</v>
      </c>
      <c r="Q20451">
        <v>201702.26</v>
      </c>
    </row>
    <row r="20452" spans="1:17" x14ac:dyDescent="0.25">
      <c r="A20452">
        <v>20450</v>
      </c>
      <c r="B20452">
        <v>1528790400</v>
      </c>
      <c r="C20452">
        <v>3265707139134</v>
      </c>
      <c r="D20452">
        <v>5923208429398</v>
      </c>
      <c r="E20452">
        <v>31931</v>
      </c>
      <c r="F20452">
        <v>25489</v>
      </c>
      <c r="G20452">
        <v>8382</v>
      </c>
      <c r="H20452">
        <v>546</v>
      </c>
      <c r="I20452">
        <v>341167927500</v>
      </c>
      <c r="J20452">
        <v>1</v>
      </c>
      <c r="K20452">
        <v>470</v>
      </c>
      <c r="L20452">
        <v>1</v>
      </c>
      <c r="M20452">
        <v>1960</v>
      </c>
      <c r="N20452">
        <v>6830</v>
      </c>
      <c r="O20452">
        <v>6855.03</v>
      </c>
      <c r="P20452">
        <v>56.8</v>
      </c>
      <c r="Q20452">
        <v>388036.16</v>
      </c>
    </row>
    <row r="20453" spans="1:17" x14ac:dyDescent="0.25">
      <c r="A20453">
        <v>20451</v>
      </c>
      <c r="B20453">
        <v>1528794000</v>
      </c>
      <c r="C20453">
        <v>1919995798336</v>
      </c>
      <c r="D20453">
        <v>3409384744616</v>
      </c>
      <c r="E20453">
        <v>15109</v>
      </c>
      <c r="F20453">
        <v>12536</v>
      </c>
      <c r="G20453">
        <v>4928</v>
      </c>
      <c r="H20453">
        <v>2550</v>
      </c>
      <c r="I20453">
        <v>514103109300</v>
      </c>
      <c r="J20453">
        <v>1</v>
      </c>
      <c r="K20453">
        <v>250</v>
      </c>
      <c r="L20453">
        <v>1</v>
      </c>
      <c r="M20453">
        <v>147</v>
      </c>
      <c r="N20453">
        <v>6855.03</v>
      </c>
      <c r="O20453">
        <v>6842.18</v>
      </c>
      <c r="P20453">
        <v>42.08</v>
      </c>
      <c r="Q20453">
        <v>288044.37</v>
      </c>
    </row>
    <row r="20454" spans="1:17" x14ac:dyDescent="0.25">
      <c r="A20454">
        <v>20452</v>
      </c>
      <c r="B20454">
        <v>1528797600</v>
      </c>
      <c r="C20454">
        <v>812725494182</v>
      </c>
      <c r="D20454">
        <v>3489955378053</v>
      </c>
      <c r="E20454">
        <v>4722</v>
      </c>
      <c r="F20454">
        <v>8444</v>
      </c>
      <c r="G20454">
        <v>2086</v>
      </c>
      <c r="H20454">
        <v>2638</v>
      </c>
      <c r="I20454">
        <v>514078099515</v>
      </c>
      <c r="J20454">
        <v>1</v>
      </c>
      <c r="K20454">
        <v>234</v>
      </c>
      <c r="L20454">
        <v>1</v>
      </c>
      <c r="M20454">
        <v>97</v>
      </c>
      <c r="N20454">
        <v>6842.18</v>
      </c>
      <c r="O20454">
        <v>6828</v>
      </c>
      <c r="P20454">
        <v>13.69</v>
      </c>
      <c r="Q20454">
        <v>93755.54</v>
      </c>
    </row>
    <row r="20455" spans="1:17" x14ac:dyDescent="0.25">
      <c r="A20455">
        <v>20453</v>
      </c>
      <c r="B20455">
        <v>1528801200</v>
      </c>
      <c r="C20455">
        <v>5277261178665</v>
      </c>
      <c r="D20455">
        <v>6056508061356</v>
      </c>
      <c r="E20455">
        <v>38368</v>
      </c>
      <c r="F20455">
        <v>33704</v>
      </c>
      <c r="G20455">
        <v>13545</v>
      </c>
      <c r="H20455">
        <v>546</v>
      </c>
      <c r="I20455">
        <v>514077838782</v>
      </c>
      <c r="J20455">
        <v>1</v>
      </c>
      <c r="K20455">
        <v>1016</v>
      </c>
      <c r="L20455">
        <v>1</v>
      </c>
      <c r="M20455">
        <v>415</v>
      </c>
      <c r="N20455">
        <v>6828</v>
      </c>
      <c r="O20455">
        <v>6834.72</v>
      </c>
      <c r="P20455">
        <v>53.74</v>
      </c>
      <c r="Q20455">
        <v>365998.87</v>
      </c>
    </row>
    <row r="20456" spans="1:17" x14ac:dyDescent="0.25">
      <c r="A20456">
        <v>20454</v>
      </c>
      <c r="B20456">
        <v>1528804800</v>
      </c>
      <c r="C20456">
        <v>5319728618198</v>
      </c>
      <c r="D20456">
        <v>7378054892816</v>
      </c>
      <c r="E20456">
        <v>39676</v>
      </c>
      <c r="F20456">
        <v>38410</v>
      </c>
      <c r="G20456">
        <v>13654</v>
      </c>
      <c r="H20456">
        <v>540</v>
      </c>
      <c r="I20456">
        <v>514070526185</v>
      </c>
      <c r="J20456">
        <v>1</v>
      </c>
      <c r="K20456">
        <v>500</v>
      </c>
      <c r="L20456">
        <v>1</v>
      </c>
      <c r="M20456">
        <v>890</v>
      </c>
      <c r="N20456">
        <v>6834.72</v>
      </c>
      <c r="O20456">
        <v>6718.8</v>
      </c>
      <c r="P20456">
        <v>51.4</v>
      </c>
      <c r="Q20456">
        <v>347378.21</v>
      </c>
    </row>
    <row r="20457" spans="1:17" x14ac:dyDescent="0.25">
      <c r="A20457">
        <v>20455</v>
      </c>
      <c r="B20457">
        <v>1528808400</v>
      </c>
      <c r="C20457">
        <v>5011937083968</v>
      </c>
      <c r="D20457">
        <v>8361789251632</v>
      </c>
      <c r="E20457">
        <v>44613</v>
      </c>
      <c r="F20457">
        <v>31128</v>
      </c>
      <c r="G20457">
        <v>12864</v>
      </c>
      <c r="H20457">
        <v>546</v>
      </c>
      <c r="I20457">
        <v>1707998987885</v>
      </c>
      <c r="J20457">
        <v>1</v>
      </c>
      <c r="K20457">
        <v>930</v>
      </c>
      <c r="L20457">
        <v>1</v>
      </c>
      <c r="M20457">
        <v>105</v>
      </c>
      <c r="N20457">
        <v>6718.8</v>
      </c>
      <c r="O20457">
        <v>6730</v>
      </c>
      <c r="P20457">
        <v>63.75</v>
      </c>
      <c r="Q20457">
        <v>428081.22</v>
      </c>
    </row>
    <row r="20458" spans="1:17" x14ac:dyDescent="0.25">
      <c r="A20458">
        <v>20456</v>
      </c>
      <c r="B20458">
        <v>1528812000</v>
      </c>
      <c r="C20458">
        <v>1503892812820</v>
      </c>
      <c r="D20458">
        <v>2748393635648</v>
      </c>
      <c r="E20458">
        <v>13340</v>
      </c>
      <c r="F20458">
        <v>11048</v>
      </c>
      <c r="G20458">
        <v>3860</v>
      </c>
      <c r="H20458">
        <v>546</v>
      </c>
      <c r="I20458">
        <v>261157891250</v>
      </c>
      <c r="J20458">
        <v>1</v>
      </c>
      <c r="K20458">
        <v>256</v>
      </c>
      <c r="L20458">
        <v>1</v>
      </c>
      <c r="M20458">
        <v>100</v>
      </c>
      <c r="N20458">
        <v>6730</v>
      </c>
      <c r="O20458">
        <v>6754.89</v>
      </c>
      <c r="P20458">
        <v>27.42</v>
      </c>
      <c r="Q20458">
        <v>184764.01</v>
      </c>
    </row>
    <row r="20459" spans="1:17" x14ac:dyDescent="0.25">
      <c r="A20459">
        <v>20457</v>
      </c>
      <c r="B20459">
        <v>1528815600</v>
      </c>
      <c r="C20459">
        <v>6291414803476</v>
      </c>
      <c r="D20459">
        <v>7471516820702</v>
      </c>
      <c r="E20459">
        <v>36167</v>
      </c>
      <c r="F20459">
        <v>38644</v>
      </c>
      <c r="G20459">
        <v>16148</v>
      </c>
      <c r="H20459">
        <v>0</v>
      </c>
      <c r="I20459">
        <v>513859196647</v>
      </c>
      <c r="J20459">
        <v>1</v>
      </c>
      <c r="K20459">
        <v>201</v>
      </c>
      <c r="L20459">
        <v>1</v>
      </c>
      <c r="M20459">
        <v>250</v>
      </c>
      <c r="N20459">
        <v>6754.89</v>
      </c>
      <c r="O20459">
        <v>6743.25</v>
      </c>
      <c r="P20459">
        <v>39.69</v>
      </c>
      <c r="Q20459">
        <v>266953.71000000002</v>
      </c>
    </row>
    <row r="20460" spans="1:17" x14ac:dyDescent="0.25">
      <c r="A20460">
        <v>20458</v>
      </c>
      <c r="B20460">
        <v>1528819200</v>
      </c>
      <c r="C20460">
        <v>4275185449501</v>
      </c>
      <c r="D20460">
        <v>4972393379197</v>
      </c>
      <c r="E20460">
        <v>37394</v>
      </c>
      <c r="F20460">
        <v>26157</v>
      </c>
      <c r="G20460">
        <v>10973</v>
      </c>
      <c r="H20460">
        <v>0</v>
      </c>
      <c r="I20460">
        <v>513850426920</v>
      </c>
      <c r="J20460">
        <v>1</v>
      </c>
      <c r="K20460">
        <v>201</v>
      </c>
      <c r="L20460">
        <v>1</v>
      </c>
      <c r="M20460">
        <v>101</v>
      </c>
      <c r="N20460">
        <v>6743.25</v>
      </c>
      <c r="O20460">
        <v>6716.1</v>
      </c>
      <c r="P20460">
        <v>64.33</v>
      </c>
      <c r="Q20460">
        <v>432303.92</v>
      </c>
    </row>
    <row r="20461" spans="1:17" x14ac:dyDescent="0.25">
      <c r="A20461">
        <v>20459</v>
      </c>
      <c r="B20461">
        <v>1528822800</v>
      </c>
      <c r="C20461">
        <v>3142590525442</v>
      </c>
      <c r="D20461">
        <v>3619289869890</v>
      </c>
      <c r="E20461">
        <v>16315</v>
      </c>
      <c r="F20461">
        <v>21659</v>
      </c>
      <c r="G20461">
        <v>8066</v>
      </c>
      <c r="H20461">
        <v>2000</v>
      </c>
      <c r="I20461">
        <v>136538012293</v>
      </c>
      <c r="J20461">
        <v>1</v>
      </c>
      <c r="K20461">
        <v>320</v>
      </c>
      <c r="L20461">
        <v>1</v>
      </c>
      <c r="M20461">
        <v>1016</v>
      </c>
      <c r="N20461">
        <v>6716.1</v>
      </c>
      <c r="O20461">
        <v>6715</v>
      </c>
      <c r="P20461">
        <v>23.36</v>
      </c>
      <c r="Q20461">
        <v>157417.12</v>
      </c>
    </row>
    <row r="20462" spans="1:17" x14ac:dyDescent="0.25">
      <c r="A20462">
        <v>20460</v>
      </c>
      <c r="B20462">
        <v>1528826400</v>
      </c>
      <c r="C20462">
        <v>4840508887688</v>
      </c>
      <c r="D20462">
        <v>3927086111930</v>
      </c>
      <c r="E20462">
        <v>46041</v>
      </c>
      <c r="F20462">
        <v>29805</v>
      </c>
      <c r="G20462">
        <v>12424</v>
      </c>
      <c r="H20462">
        <v>546</v>
      </c>
      <c r="I20462">
        <v>186086582441</v>
      </c>
      <c r="J20462">
        <v>1</v>
      </c>
      <c r="K20462">
        <v>540</v>
      </c>
      <c r="L20462">
        <v>1</v>
      </c>
      <c r="M20462">
        <v>452</v>
      </c>
      <c r="N20462">
        <v>6715</v>
      </c>
      <c r="O20462">
        <v>6676</v>
      </c>
      <c r="P20462">
        <v>60.17</v>
      </c>
      <c r="Q20462">
        <v>402535.03</v>
      </c>
    </row>
    <row r="20463" spans="1:17" x14ac:dyDescent="0.25">
      <c r="A20463">
        <v>20461</v>
      </c>
      <c r="B20463">
        <v>1528830000</v>
      </c>
      <c r="C20463">
        <v>1727528687058</v>
      </c>
      <c r="D20463">
        <v>4221705110772</v>
      </c>
      <c r="E20463">
        <v>10703</v>
      </c>
      <c r="F20463">
        <v>13109</v>
      </c>
      <c r="G20463">
        <v>4434</v>
      </c>
      <c r="H20463">
        <v>1000</v>
      </c>
      <c r="I20463">
        <v>154662672851</v>
      </c>
      <c r="J20463">
        <v>1</v>
      </c>
      <c r="K20463">
        <v>463</v>
      </c>
      <c r="L20463">
        <v>1</v>
      </c>
      <c r="M20463">
        <v>598</v>
      </c>
      <c r="N20463">
        <v>6676</v>
      </c>
      <c r="O20463">
        <v>6505</v>
      </c>
      <c r="P20463">
        <v>215.41</v>
      </c>
      <c r="Q20463">
        <v>1400499</v>
      </c>
    </row>
    <row r="20464" spans="1:17" x14ac:dyDescent="0.25">
      <c r="A20464">
        <v>20462</v>
      </c>
      <c r="B20464">
        <v>1528833600</v>
      </c>
      <c r="C20464">
        <v>1852203738898</v>
      </c>
      <c r="D20464">
        <v>3409029537592</v>
      </c>
      <c r="E20464">
        <v>10624</v>
      </c>
      <c r="F20464">
        <v>13155</v>
      </c>
      <c r="G20464">
        <v>4754</v>
      </c>
      <c r="H20464">
        <v>2730</v>
      </c>
      <c r="I20464">
        <v>154362666347</v>
      </c>
      <c r="J20464">
        <v>1</v>
      </c>
      <c r="K20464">
        <v>336</v>
      </c>
      <c r="L20464">
        <v>1</v>
      </c>
      <c r="M20464">
        <v>251</v>
      </c>
      <c r="N20464">
        <v>6505</v>
      </c>
      <c r="O20464">
        <v>6516.03</v>
      </c>
      <c r="P20464">
        <v>86.07</v>
      </c>
      <c r="Q20464">
        <v>560799.62</v>
      </c>
    </row>
    <row r="20465" spans="1:17" x14ac:dyDescent="0.25">
      <c r="A20465">
        <v>20463</v>
      </c>
      <c r="B20465">
        <v>1528837200</v>
      </c>
      <c r="C20465">
        <v>2873370335375</v>
      </c>
      <c r="D20465">
        <v>5282623132777</v>
      </c>
      <c r="E20465">
        <v>31977</v>
      </c>
      <c r="F20465">
        <v>19017</v>
      </c>
      <c r="G20465">
        <v>7375</v>
      </c>
      <c r="H20465">
        <v>702</v>
      </c>
      <c r="I20465">
        <v>278995603333</v>
      </c>
      <c r="J20465">
        <v>1</v>
      </c>
      <c r="K20465">
        <v>203</v>
      </c>
      <c r="L20465">
        <v>1</v>
      </c>
      <c r="M20465">
        <v>239</v>
      </c>
      <c r="N20465">
        <v>6516.03</v>
      </c>
      <c r="O20465">
        <v>6533.58</v>
      </c>
      <c r="P20465">
        <v>74.77</v>
      </c>
      <c r="Q20465">
        <v>486019.11</v>
      </c>
    </row>
    <row r="20466" spans="1:17" x14ac:dyDescent="0.25">
      <c r="A20466">
        <v>20464</v>
      </c>
      <c r="B20466">
        <v>1528840800</v>
      </c>
      <c r="C20466">
        <v>8188423639129</v>
      </c>
      <c r="D20466">
        <v>7176864736646</v>
      </c>
      <c r="E20466">
        <v>59372</v>
      </c>
      <c r="F20466">
        <v>46545</v>
      </c>
      <c r="G20466">
        <v>21017</v>
      </c>
      <c r="H20466">
        <v>546</v>
      </c>
      <c r="I20466">
        <v>153492640273</v>
      </c>
      <c r="J20466">
        <v>1</v>
      </c>
      <c r="K20466">
        <v>608</v>
      </c>
      <c r="L20466">
        <v>1</v>
      </c>
      <c r="M20466">
        <v>405</v>
      </c>
      <c r="N20466">
        <v>6533.58</v>
      </c>
      <c r="O20466">
        <v>6518.78</v>
      </c>
      <c r="P20466">
        <v>50.74</v>
      </c>
      <c r="Q20466">
        <v>330625.02</v>
      </c>
    </row>
    <row r="20467" spans="1:17" x14ac:dyDescent="0.25">
      <c r="A20467">
        <v>20465</v>
      </c>
      <c r="B20467">
        <v>1528844400</v>
      </c>
      <c r="C20467">
        <v>3248953929043</v>
      </c>
      <c r="D20467">
        <v>3717213097464</v>
      </c>
      <c r="E20467">
        <v>24046</v>
      </c>
      <c r="F20467">
        <v>19280</v>
      </c>
      <c r="G20467">
        <v>8339</v>
      </c>
      <c r="H20467">
        <v>546</v>
      </c>
      <c r="I20467">
        <v>153291627207</v>
      </c>
      <c r="J20467">
        <v>1</v>
      </c>
      <c r="K20467">
        <v>201</v>
      </c>
      <c r="L20467">
        <v>1</v>
      </c>
      <c r="M20467">
        <v>102</v>
      </c>
      <c r="N20467">
        <v>6518.78</v>
      </c>
      <c r="O20467">
        <v>6541.72</v>
      </c>
      <c r="P20467">
        <v>67.53</v>
      </c>
      <c r="Q20467">
        <v>440164.91</v>
      </c>
    </row>
    <row r="20468" spans="1:17" x14ac:dyDescent="0.25">
      <c r="A20468">
        <v>20466</v>
      </c>
      <c r="B20468">
        <v>1528848000</v>
      </c>
      <c r="C20468">
        <v>2378176613848</v>
      </c>
      <c r="D20468">
        <v>4468179340723</v>
      </c>
      <c r="E20468">
        <v>17773</v>
      </c>
      <c r="F20468">
        <v>20005</v>
      </c>
      <c r="G20468">
        <v>6104</v>
      </c>
      <c r="H20468">
        <v>546</v>
      </c>
      <c r="I20468">
        <v>500000000000</v>
      </c>
      <c r="J20468">
        <v>1</v>
      </c>
      <c r="K20468">
        <v>254</v>
      </c>
      <c r="L20468">
        <v>1</v>
      </c>
      <c r="M20468">
        <v>4702</v>
      </c>
      <c r="N20468">
        <v>6541.72</v>
      </c>
      <c r="O20468">
        <v>6554.74</v>
      </c>
      <c r="P20468">
        <v>15.95</v>
      </c>
      <c r="Q20468">
        <v>104411.99</v>
      </c>
    </row>
    <row r="20469" spans="1:17" x14ac:dyDescent="0.25">
      <c r="A20469">
        <v>20467</v>
      </c>
      <c r="B20469">
        <v>1528851600</v>
      </c>
      <c r="C20469">
        <v>3265317529597</v>
      </c>
      <c r="D20469">
        <v>6828272493013</v>
      </c>
      <c r="E20469">
        <v>21760</v>
      </c>
      <c r="F20469">
        <v>33979</v>
      </c>
      <c r="G20469">
        <v>8381</v>
      </c>
      <c r="H20469">
        <v>546</v>
      </c>
      <c r="I20469">
        <v>513836834375</v>
      </c>
      <c r="J20469">
        <v>1</v>
      </c>
      <c r="K20469">
        <v>250</v>
      </c>
      <c r="L20469">
        <v>1</v>
      </c>
      <c r="M20469">
        <v>2739</v>
      </c>
      <c r="N20469">
        <v>6554.74</v>
      </c>
      <c r="O20469">
        <v>6520</v>
      </c>
      <c r="P20469">
        <v>25.55</v>
      </c>
      <c r="Q20469">
        <v>167071.13</v>
      </c>
    </row>
    <row r="20470" spans="1:17" x14ac:dyDescent="0.25">
      <c r="A20470">
        <v>20468</v>
      </c>
      <c r="B20470">
        <v>1528855200</v>
      </c>
      <c r="C20470">
        <v>3313239502648</v>
      </c>
      <c r="D20470">
        <v>6332210011259</v>
      </c>
      <c r="E20470">
        <v>38458</v>
      </c>
      <c r="F20470">
        <v>22722</v>
      </c>
      <c r="G20470">
        <v>8504</v>
      </c>
      <c r="H20470">
        <v>546</v>
      </c>
      <c r="I20470">
        <v>513806824619</v>
      </c>
      <c r="J20470">
        <v>1</v>
      </c>
      <c r="K20470">
        <v>346</v>
      </c>
      <c r="L20470">
        <v>1</v>
      </c>
      <c r="M20470">
        <v>950</v>
      </c>
      <c r="N20470">
        <v>6520</v>
      </c>
      <c r="O20470">
        <v>6569.41</v>
      </c>
      <c r="P20470">
        <v>62.46</v>
      </c>
      <c r="Q20470">
        <v>410284.11</v>
      </c>
    </row>
    <row r="20471" spans="1:17" x14ac:dyDescent="0.25">
      <c r="A20471">
        <v>20469</v>
      </c>
      <c r="B20471">
        <v>1528858800</v>
      </c>
      <c r="C20471">
        <v>2689864243448</v>
      </c>
      <c r="D20471">
        <v>5267485651584</v>
      </c>
      <c r="E20471">
        <v>21621</v>
      </c>
      <c r="F20471">
        <v>17251</v>
      </c>
      <c r="G20471">
        <v>6904</v>
      </c>
      <c r="H20471">
        <v>546</v>
      </c>
      <c r="I20471">
        <v>233199998192</v>
      </c>
      <c r="J20471">
        <v>1</v>
      </c>
      <c r="K20471">
        <v>423</v>
      </c>
      <c r="L20471">
        <v>1</v>
      </c>
      <c r="M20471">
        <v>250</v>
      </c>
      <c r="N20471">
        <v>6569.41</v>
      </c>
      <c r="O20471">
        <v>6527.91</v>
      </c>
      <c r="P20471">
        <v>26.09</v>
      </c>
      <c r="Q20471">
        <v>170215.54</v>
      </c>
    </row>
    <row r="20472" spans="1:17" x14ac:dyDescent="0.25">
      <c r="A20472">
        <v>20470</v>
      </c>
      <c r="B20472">
        <v>1528862400</v>
      </c>
      <c r="C20472">
        <v>2167008244794</v>
      </c>
      <c r="D20472">
        <v>3294516105348</v>
      </c>
      <c r="E20472">
        <v>12011</v>
      </c>
      <c r="F20472">
        <v>14118</v>
      </c>
      <c r="G20472">
        <v>5562</v>
      </c>
      <c r="H20472">
        <v>546</v>
      </c>
      <c r="I20472">
        <v>513662801907</v>
      </c>
      <c r="J20472">
        <v>1</v>
      </c>
      <c r="K20472">
        <v>239</v>
      </c>
      <c r="L20472">
        <v>1</v>
      </c>
      <c r="M20472">
        <v>250</v>
      </c>
      <c r="N20472">
        <v>6527.91</v>
      </c>
      <c r="O20472">
        <v>6564.27</v>
      </c>
      <c r="P20472">
        <v>27.84</v>
      </c>
      <c r="Q20472">
        <v>181823.41</v>
      </c>
    </row>
    <row r="20473" spans="1:17" x14ac:dyDescent="0.25">
      <c r="A20473">
        <v>20471</v>
      </c>
      <c r="B20473">
        <v>1528866000</v>
      </c>
      <c r="C20473">
        <v>2776747170199</v>
      </c>
      <c r="D20473">
        <v>6706189371704</v>
      </c>
      <c r="E20473">
        <v>17339</v>
      </c>
      <c r="F20473">
        <v>17496</v>
      </c>
      <c r="G20473">
        <v>7127</v>
      </c>
      <c r="H20473">
        <v>540</v>
      </c>
      <c r="I20473">
        <v>513659852151</v>
      </c>
      <c r="J20473">
        <v>1</v>
      </c>
      <c r="K20473">
        <v>675</v>
      </c>
      <c r="L20473">
        <v>1</v>
      </c>
      <c r="M20473">
        <v>163</v>
      </c>
      <c r="N20473">
        <v>6564.27</v>
      </c>
      <c r="O20473">
        <v>6570</v>
      </c>
      <c r="P20473">
        <v>63.82</v>
      </c>
      <c r="Q20473">
        <v>419997.94</v>
      </c>
    </row>
    <row r="20474" spans="1:17" x14ac:dyDescent="0.25">
      <c r="A20474">
        <v>20472</v>
      </c>
      <c r="B20474">
        <v>1528869600</v>
      </c>
      <c r="C20474">
        <v>2777136779736</v>
      </c>
      <c r="D20474">
        <v>5512502822717</v>
      </c>
      <c r="E20474">
        <v>15612</v>
      </c>
      <c r="F20474">
        <v>18299</v>
      </c>
      <c r="G20474">
        <v>7128</v>
      </c>
      <c r="H20474">
        <v>546</v>
      </c>
      <c r="I20474">
        <v>513658842424</v>
      </c>
      <c r="J20474">
        <v>1</v>
      </c>
      <c r="K20474">
        <v>226</v>
      </c>
      <c r="L20474">
        <v>1</v>
      </c>
      <c r="M20474">
        <v>290</v>
      </c>
      <c r="N20474">
        <v>6570</v>
      </c>
      <c r="O20474">
        <v>6558</v>
      </c>
      <c r="P20474">
        <v>35.35</v>
      </c>
      <c r="Q20474">
        <v>231983.65</v>
      </c>
    </row>
    <row r="20475" spans="1:17" x14ac:dyDescent="0.25">
      <c r="A20475">
        <v>20473</v>
      </c>
      <c r="B20475">
        <v>1528873200</v>
      </c>
      <c r="C20475">
        <v>3621420646415</v>
      </c>
      <c r="D20475">
        <v>7917688966974</v>
      </c>
      <c r="E20475">
        <v>21065</v>
      </c>
      <c r="F20475">
        <v>25608</v>
      </c>
      <c r="G20475">
        <v>9295</v>
      </c>
      <c r="H20475">
        <v>546</v>
      </c>
      <c r="I20475">
        <v>745151655606</v>
      </c>
      <c r="J20475">
        <v>1</v>
      </c>
      <c r="K20475">
        <v>300</v>
      </c>
      <c r="L20475">
        <v>1</v>
      </c>
      <c r="M20475">
        <v>1516</v>
      </c>
      <c r="N20475">
        <v>6558</v>
      </c>
      <c r="O20475">
        <v>6508.63</v>
      </c>
      <c r="P20475">
        <v>43.36</v>
      </c>
      <c r="Q20475">
        <v>283626.90000000002</v>
      </c>
    </row>
    <row r="20476" spans="1:17" x14ac:dyDescent="0.25">
      <c r="A20476">
        <v>20474</v>
      </c>
      <c r="B20476">
        <v>1528876800</v>
      </c>
      <c r="C20476">
        <v>2983240224809</v>
      </c>
      <c r="D20476">
        <v>3993026743512</v>
      </c>
      <c r="E20476">
        <v>17061</v>
      </c>
      <c r="F20476">
        <v>19724</v>
      </c>
      <c r="G20476">
        <v>7657</v>
      </c>
      <c r="H20476">
        <v>0</v>
      </c>
      <c r="I20476">
        <v>160803359373</v>
      </c>
      <c r="J20476">
        <v>1</v>
      </c>
      <c r="K20476">
        <v>449</v>
      </c>
      <c r="L20476">
        <v>1</v>
      </c>
      <c r="M20476">
        <v>215</v>
      </c>
      <c r="N20476">
        <v>6508.63</v>
      </c>
      <c r="O20476">
        <v>6522.96</v>
      </c>
      <c r="P20476">
        <v>57.89</v>
      </c>
      <c r="Q20476">
        <v>376768.49</v>
      </c>
    </row>
    <row r="20477" spans="1:17" x14ac:dyDescent="0.25">
      <c r="A20477">
        <v>20475</v>
      </c>
      <c r="B20477">
        <v>1528880400</v>
      </c>
      <c r="C20477">
        <v>2647396803915</v>
      </c>
      <c r="D20477">
        <v>6521506164302</v>
      </c>
      <c r="E20477">
        <v>14709</v>
      </c>
      <c r="F20477">
        <v>18332</v>
      </c>
      <c r="G20477">
        <v>6795</v>
      </c>
      <c r="H20477">
        <v>546</v>
      </c>
      <c r="I20477">
        <v>513209464203</v>
      </c>
      <c r="J20477">
        <v>1</v>
      </c>
      <c r="K20477">
        <v>236</v>
      </c>
      <c r="L20477">
        <v>1</v>
      </c>
      <c r="M20477">
        <v>398</v>
      </c>
      <c r="N20477">
        <v>6522.96</v>
      </c>
      <c r="O20477">
        <v>6370</v>
      </c>
      <c r="P20477">
        <v>142.72999999999999</v>
      </c>
      <c r="Q20477">
        <v>919067.15</v>
      </c>
    </row>
    <row r="20478" spans="1:17" x14ac:dyDescent="0.25">
      <c r="A20478">
        <v>20476</v>
      </c>
      <c r="B20478">
        <v>1528884000</v>
      </c>
      <c r="C20478">
        <v>1957787923425</v>
      </c>
      <c r="D20478">
        <v>3138651428118</v>
      </c>
      <c r="E20478">
        <v>10631</v>
      </c>
      <c r="F20478">
        <v>12739</v>
      </c>
      <c r="G20478">
        <v>5025</v>
      </c>
      <c r="H20478">
        <v>700</v>
      </c>
      <c r="I20478">
        <v>149309121545</v>
      </c>
      <c r="J20478">
        <v>1</v>
      </c>
      <c r="K20478">
        <v>174</v>
      </c>
      <c r="L20478">
        <v>1</v>
      </c>
      <c r="M20478">
        <v>198</v>
      </c>
      <c r="N20478">
        <v>6370</v>
      </c>
      <c r="O20478">
        <v>6429.2</v>
      </c>
      <c r="P20478">
        <v>211.09</v>
      </c>
      <c r="Q20478">
        <v>1352553.36</v>
      </c>
    </row>
    <row r="20479" spans="1:17" x14ac:dyDescent="0.25">
      <c r="A20479">
        <v>20477</v>
      </c>
      <c r="B20479">
        <v>1528887600</v>
      </c>
      <c r="C20479">
        <v>6396609378466</v>
      </c>
      <c r="D20479">
        <v>11046730562075</v>
      </c>
      <c r="E20479">
        <v>35711</v>
      </c>
      <c r="F20479">
        <v>44486</v>
      </c>
      <c r="G20479">
        <v>16418</v>
      </c>
      <c r="H20479">
        <v>546</v>
      </c>
      <c r="I20479">
        <v>513209385165</v>
      </c>
      <c r="J20479">
        <v>1</v>
      </c>
      <c r="K20479">
        <v>295</v>
      </c>
      <c r="L20479">
        <v>1</v>
      </c>
      <c r="M20479">
        <v>993</v>
      </c>
      <c r="N20479">
        <v>6429.2</v>
      </c>
      <c r="O20479">
        <v>6438</v>
      </c>
      <c r="P20479">
        <v>134.44</v>
      </c>
      <c r="Q20479">
        <v>864171.18</v>
      </c>
    </row>
    <row r="20480" spans="1:17" x14ac:dyDescent="0.25">
      <c r="A20480">
        <v>20478</v>
      </c>
      <c r="B20480">
        <v>1528891200</v>
      </c>
      <c r="C20480">
        <v>3801030642972</v>
      </c>
      <c r="D20480">
        <v>5807429170184</v>
      </c>
      <c r="E20480">
        <v>38376</v>
      </c>
      <c r="F20480">
        <v>25143</v>
      </c>
      <c r="G20480">
        <v>9756</v>
      </c>
      <c r="H20480">
        <v>540</v>
      </c>
      <c r="I20480">
        <v>944999978624</v>
      </c>
      <c r="J20480">
        <v>1</v>
      </c>
      <c r="K20480">
        <v>729</v>
      </c>
      <c r="L20480">
        <v>1</v>
      </c>
      <c r="M20480">
        <v>600</v>
      </c>
      <c r="N20480">
        <v>6438</v>
      </c>
      <c r="O20480">
        <v>6440</v>
      </c>
      <c r="P20480">
        <v>83.01</v>
      </c>
      <c r="Q20480">
        <v>536203.9</v>
      </c>
    </row>
    <row r="20481" spans="1:17" x14ac:dyDescent="0.25">
      <c r="A20481">
        <v>20479</v>
      </c>
      <c r="B20481">
        <v>1528894800</v>
      </c>
      <c r="C20481">
        <v>2491942598652</v>
      </c>
      <c r="D20481">
        <v>4216853341903</v>
      </c>
      <c r="E20481">
        <v>18836</v>
      </c>
      <c r="F20481">
        <v>17231</v>
      </c>
      <c r="G20481">
        <v>6396</v>
      </c>
      <c r="H20481">
        <v>546</v>
      </c>
      <c r="I20481">
        <v>512919295150</v>
      </c>
      <c r="J20481">
        <v>1</v>
      </c>
      <c r="K20481">
        <v>614</v>
      </c>
      <c r="L20481">
        <v>1</v>
      </c>
      <c r="M20481">
        <v>183</v>
      </c>
      <c r="N20481">
        <v>6440</v>
      </c>
      <c r="O20481">
        <v>6440</v>
      </c>
      <c r="P20481">
        <v>68.28</v>
      </c>
      <c r="Q20481">
        <v>440790.04</v>
      </c>
    </row>
    <row r="20482" spans="1:17" x14ac:dyDescent="0.25">
      <c r="A20482">
        <v>20480</v>
      </c>
      <c r="B20482">
        <v>1528898400</v>
      </c>
      <c r="C20482">
        <v>1879866016025</v>
      </c>
      <c r="D20482">
        <v>5552198987209</v>
      </c>
      <c r="E20482">
        <v>10101</v>
      </c>
      <c r="F20482">
        <v>15280</v>
      </c>
      <c r="G20482">
        <v>4825</v>
      </c>
      <c r="H20482">
        <v>1534</v>
      </c>
      <c r="I20482">
        <v>668399968586</v>
      </c>
      <c r="J20482">
        <v>1</v>
      </c>
      <c r="K20482">
        <v>163</v>
      </c>
      <c r="L20482">
        <v>1</v>
      </c>
      <c r="M20482">
        <v>101</v>
      </c>
      <c r="N20482">
        <v>6440</v>
      </c>
      <c r="O20482">
        <v>6423.28</v>
      </c>
      <c r="P20482">
        <v>73.67</v>
      </c>
      <c r="Q20482">
        <v>473814.86</v>
      </c>
    </row>
    <row r="20483" spans="1:17" x14ac:dyDescent="0.25">
      <c r="A20483">
        <v>20481</v>
      </c>
      <c r="B20483">
        <v>1528902000</v>
      </c>
      <c r="C20483">
        <v>2747916064461</v>
      </c>
      <c r="D20483">
        <v>7592940112921</v>
      </c>
      <c r="E20483">
        <v>43532</v>
      </c>
      <c r="F20483">
        <v>19579</v>
      </c>
      <c r="G20483">
        <v>7053</v>
      </c>
      <c r="H20483">
        <v>546</v>
      </c>
      <c r="I20483">
        <v>148778845141</v>
      </c>
      <c r="J20483">
        <v>1</v>
      </c>
      <c r="K20483">
        <v>677</v>
      </c>
      <c r="L20483">
        <v>1</v>
      </c>
      <c r="M20483">
        <v>210</v>
      </c>
      <c r="N20483">
        <v>6423.28</v>
      </c>
      <c r="O20483">
        <v>6389</v>
      </c>
      <c r="P20483">
        <v>66.89</v>
      </c>
      <c r="Q20483">
        <v>428063.77</v>
      </c>
    </row>
    <row r="20484" spans="1:17" x14ac:dyDescent="0.25">
      <c r="A20484">
        <v>20482</v>
      </c>
      <c r="B20484">
        <v>1528905600</v>
      </c>
      <c r="C20484">
        <v>2733110902055</v>
      </c>
      <c r="D20484">
        <v>11667036896455</v>
      </c>
      <c r="E20484">
        <v>16219</v>
      </c>
      <c r="F20484">
        <v>21851</v>
      </c>
      <c r="G20484">
        <v>7015</v>
      </c>
      <c r="H20484">
        <v>1848</v>
      </c>
      <c r="I20484">
        <v>1667998981344</v>
      </c>
      <c r="J20484">
        <v>1</v>
      </c>
      <c r="K20484">
        <v>671</v>
      </c>
      <c r="L20484">
        <v>1</v>
      </c>
      <c r="M20484">
        <v>1751</v>
      </c>
      <c r="N20484">
        <v>6389</v>
      </c>
      <c r="O20484">
        <v>6255</v>
      </c>
      <c r="P20484">
        <v>317.60000000000002</v>
      </c>
      <c r="Q20484">
        <v>1986140.1599999999</v>
      </c>
    </row>
    <row r="20485" spans="1:17" x14ac:dyDescent="0.25">
      <c r="A20485">
        <v>20483</v>
      </c>
      <c r="B20485">
        <v>1528909200</v>
      </c>
      <c r="C20485">
        <v>6341674433749</v>
      </c>
      <c r="D20485">
        <v>8557001138193</v>
      </c>
      <c r="E20485">
        <v>56606</v>
      </c>
      <c r="F20485">
        <v>42523</v>
      </c>
      <c r="G20485">
        <v>16277</v>
      </c>
      <c r="H20485">
        <v>546</v>
      </c>
      <c r="I20485">
        <v>148738688655</v>
      </c>
      <c r="J20485">
        <v>1</v>
      </c>
      <c r="K20485">
        <v>668</v>
      </c>
      <c r="L20485">
        <v>1</v>
      </c>
      <c r="M20485">
        <v>1751</v>
      </c>
      <c r="N20485">
        <v>6255</v>
      </c>
      <c r="O20485">
        <v>6300.7</v>
      </c>
      <c r="P20485">
        <v>166.94</v>
      </c>
      <c r="Q20485">
        <v>1046677.39</v>
      </c>
    </row>
    <row r="20486" spans="1:17" x14ac:dyDescent="0.25">
      <c r="A20486">
        <v>20484</v>
      </c>
      <c r="B20486">
        <v>1528912800</v>
      </c>
      <c r="C20486">
        <v>551297494855</v>
      </c>
      <c r="D20486">
        <v>1370855277125</v>
      </c>
      <c r="E20486">
        <v>12416</v>
      </c>
      <c r="F20486">
        <v>4669</v>
      </c>
      <c r="G20486">
        <v>1415</v>
      </c>
      <c r="H20486">
        <v>1750</v>
      </c>
      <c r="I20486">
        <v>99999979055</v>
      </c>
      <c r="J20486">
        <v>1</v>
      </c>
      <c r="K20486">
        <v>659</v>
      </c>
      <c r="L20486">
        <v>1</v>
      </c>
      <c r="M20486">
        <v>325</v>
      </c>
      <c r="N20486">
        <v>6300.7</v>
      </c>
      <c r="O20486">
        <v>6309.75</v>
      </c>
      <c r="P20486">
        <v>118.9</v>
      </c>
      <c r="Q20486">
        <v>752080.07</v>
      </c>
    </row>
    <row r="20487" spans="1:17" x14ac:dyDescent="0.25">
      <c r="A20487">
        <v>20485</v>
      </c>
      <c r="B20487">
        <v>1528916400</v>
      </c>
      <c r="C20487">
        <v>3727004830942</v>
      </c>
      <c r="D20487">
        <v>12131275157762</v>
      </c>
      <c r="E20487">
        <v>21705</v>
      </c>
      <c r="F20487">
        <v>26014</v>
      </c>
      <c r="G20487">
        <v>9566</v>
      </c>
      <c r="H20487">
        <v>695</v>
      </c>
      <c r="I20487">
        <v>694168998182</v>
      </c>
      <c r="J20487">
        <v>1</v>
      </c>
      <c r="K20487">
        <v>452</v>
      </c>
      <c r="L20487">
        <v>1</v>
      </c>
      <c r="M20487">
        <v>224</v>
      </c>
      <c r="N20487">
        <v>6309.75</v>
      </c>
      <c r="O20487">
        <v>6251.1</v>
      </c>
      <c r="P20487">
        <v>33.159999999999997</v>
      </c>
      <c r="Q20487">
        <v>208104.39</v>
      </c>
    </row>
    <row r="20488" spans="1:17" x14ac:dyDescent="0.25">
      <c r="A20488">
        <v>20486</v>
      </c>
      <c r="B20488">
        <v>1528920000</v>
      </c>
      <c r="C20488">
        <v>4820638801301</v>
      </c>
      <c r="D20488">
        <v>5284784974834</v>
      </c>
      <c r="E20488">
        <v>28126</v>
      </c>
      <c r="F20488">
        <v>32371</v>
      </c>
      <c r="G20488">
        <v>12373</v>
      </c>
      <c r="H20488">
        <v>1054</v>
      </c>
      <c r="I20488">
        <v>693774973038</v>
      </c>
      <c r="J20488">
        <v>1</v>
      </c>
      <c r="K20488">
        <v>648</v>
      </c>
      <c r="L20488">
        <v>1</v>
      </c>
      <c r="M20488">
        <v>1751</v>
      </c>
      <c r="N20488">
        <v>6251.1</v>
      </c>
      <c r="O20488">
        <v>6254</v>
      </c>
      <c r="P20488">
        <v>50.83</v>
      </c>
      <c r="Q20488">
        <v>316995.23</v>
      </c>
    </row>
    <row r="20489" spans="1:17" x14ac:dyDescent="0.25">
      <c r="A20489">
        <v>20487</v>
      </c>
      <c r="B20489">
        <v>1528923600</v>
      </c>
      <c r="C20489">
        <v>6257518773757</v>
      </c>
      <c r="D20489">
        <v>22845985039866</v>
      </c>
      <c r="E20489">
        <v>45761</v>
      </c>
      <c r="F20489">
        <v>43912</v>
      </c>
      <c r="G20489">
        <v>16061</v>
      </c>
      <c r="H20489">
        <v>546</v>
      </c>
      <c r="I20489">
        <v>688455987422</v>
      </c>
      <c r="J20489">
        <v>1</v>
      </c>
      <c r="K20489">
        <v>670</v>
      </c>
      <c r="L20489">
        <v>1</v>
      </c>
      <c r="M20489">
        <v>1751</v>
      </c>
      <c r="N20489">
        <v>6254</v>
      </c>
      <c r="O20489">
        <v>6285</v>
      </c>
      <c r="P20489">
        <v>81.78</v>
      </c>
      <c r="Q20489">
        <v>512030.85</v>
      </c>
    </row>
    <row r="20490" spans="1:17" x14ac:dyDescent="0.25">
      <c r="A20490">
        <v>20488</v>
      </c>
      <c r="B20490">
        <v>1528927200</v>
      </c>
      <c r="C20490">
        <v>2471293293191</v>
      </c>
      <c r="D20490">
        <v>14076582298943</v>
      </c>
      <c r="E20490">
        <v>17461</v>
      </c>
      <c r="F20490">
        <v>17835</v>
      </c>
      <c r="G20490">
        <v>6343</v>
      </c>
      <c r="H20490">
        <v>1184</v>
      </c>
      <c r="I20490">
        <v>682461236694</v>
      </c>
      <c r="J20490">
        <v>1</v>
      </c>
      <c r="K20490">
        <v>596</v>
      </c>
      <c r="L20490">
        <v>1</v>
      </c>
      <c r="M20490">
        <v>101</v>
      </c>
      <c r="N20490">
        <v>6285</v>
      </c>
      <c r="O20490">
        <v>6315.11</v>
      </c>
      <c r="P20490">
        <v>132.49</v>
      </c>
      <c r="Q20490">
        <v>835778.1</v>
      </c>
    </row>
    <row r="20491" spans="1:17" x14ac:dyDescent="0.25">
      <c r="A20491">
        <v>20489</v>
      </c>
      <c r="B20491">
        <v>1528930800</v>
      </c>
      <c r="C20491">
        <v>7733359699913</v>
      </c>
      <c r="D20491">
        <v>17705124439820</v>
      </c>
      <c r="E20491">
        <v>53786</v>
      </c>
      <c r="F20491">
        <v>54644</v>
      </c>
      <c r="G20491">
        <v>19849</v>
      </c>
      <c r="H20491">
        <v>540</v>
      </c>
      <c r="I20491">
        <v>674353445742</v>
      </c>
      <c r="J20491">
        <v>1</v>
      </c>
      <c r="K20491">
        <v>747</v>
      </c>
      <c r="L20491">
        <v>1</v>
      </c>
      <c r="M20491">
        <v>1751</v>
      </c>
      <c r="N20491">
        <v>6315.11</v>
      </c>
      <c r="O20491">
        <v>6294.9</v>
      </c>
      <c r="P20491">
        <v>72.02</v>
      </c>
      <c r="Q20491">
        <v>454704.9</v>
      </c>
    </row>
    <row r="20492" spans="1:17" x14ac:dyDescent="0.25">
      <c r="A20492">
        <v>20490</v>
      </c>
      <c r="B20492">
        <v>1528934400</v>
      </c>
      <c r="C20492">
        <v>4319990546256</v>
      </c>
      <c r="D20492">
        <v>6540276974485</v>
      </c>
      <c r="E20492">
        <v>26144</v>
      </c>
      <c r="F20492">
        <v>35294</v>
      </c>
      <c r="G20492">
        <v>11088</v>
      </c>
      <c r="H20492">
        <v>546</v>
      </c>
      <c r="I20492">
        <v>512704567747</v>
      </c>
      <c r="J20492">
        <v>1</v>
      </c>
      <c r="K20492">
        <v>419</v>
      </c>
      <c r="L20492">
        <v>1</v>
      </c>
      <c r="M20492">
        <v>4821</v>
      </c>
      <c r="N20492">
        <v>6294.9</v>
      </c>
      <c r="O20492">
        <v>6270.12</v>
      </c>
      <c r="P20492">
        <v>38.44</v>
      </c>
      <c r="Q20492">
        <v>242097.75</v>
      </c>
    </row>
    <row r="20493" spans="1:17" x14ac:dyDescent="0.25">
      <c r="A20493">
        <v>20491</v>
      </c>
      <c r="B20493">
        <v>1528938000</v>
      </c>
      <c r="C20493">
        <v>659219336604</v>
      </c>
      <c r="D20493">
        <v>823241845493</v>
      </c>
      <c r="E20493">
        <v>7407</v>
      </c>
      <c r="F20493">
        <v>4000</v>
      </c>
      <c r="G20493">
        <v>1692</v>
      </c>
      <c r="H20493">
        <v>2730</v>
      </c>
      <c r="I20493">
        <v>147864974800</v>
      </c>
      <c r="J20493">
        <v>1</v>
      </c>
      <c r="K20493">
        <v>201</v>
      </c>
      <c r="L20493">
        <v>1</v>
      </c>
      <c r="M20493">
        <v>60</v>
      </c>
      <c r="N20493">
        <v>6270.12</v>
      </c>
      <c r="O20493">
        <v>6304.49</v>
      </c>
      <c r="P20493">
        <v>45.3</v>
      </c>
      <c r="Q20493">
        <v>285370.36</v>
      </c>
    </row>
    <row r="20494" spans="1:17" x14ac:dyDescent="0.25">
      <c r="A20494">
        <v>20492</v>
      </c>
      <c r="B20494">
        <v>1528941600</v>
      </c>
      <c r="C20494">
        <v>5132326430901</v>
      </c>
      <c r="D20494">
        <v>9531666021654</v>
      </c>
      <c r="E20494">
        <v>44540</v>
      </c>
      <c r="F20494">
        <v>33613</v>
      </c>
      <c r="G20494">
        <v>13173</v>
      </c>
      <c r="H20494">
        <v>546</v>
      </c>
      <c r="I20494">
        <v>251349914205</v>
      </c>
      <c r="J20494">
        <v>1</v>
      </c>
      <c r="K20494">
        <v>314</v>
      </c>
      <c r="L20494">
        <v>1</v>
      </c>
      <c r="M20494">
        <v>955</v>
      </c>
      <c r="N20494">
        <v>6304.49</v>
      </c>
      <c r="O20494">
        <v>6468.87</v>
      </c>
      <c r="P20494">
        <v>147.91</v>
      </c>
      <c r="Q20494">
        <v>951754.62</v>
      </c>
    </row>
    <row r="20495" spans="1:17" x14ac:dyDescent="0.25">
      <c r="A20495">
        <v>20493</v>
      </c>
      <c r="B20495">
        <v>1528945200</v>
      </c>
      <c r="C20495">
        <v>2998434996752</v>
      </c>
      <c r="D20495">
        <v>7528027074469</v>
      </c>
      <c r="E20495">
        <v>19218</v>
      </c>
      <c r="F20495">
        <v>19141</v>
      </c>
      <c r="G20495">
        <v>7696</v>
      </c>
      <c r="H20495">
        <v>0</v>
      </c>
      <c r="I20495">
        <v>512673699287</v>
      </c>
      <c r="J20495">
        <v>1</v>
      </c>
      <c r="K20495">
        <v>226</v>
      </c>
      <c r="L20495">
        <v>1</v>
      </c>
      <c r="M20495">
        <v>593</v>
      </c>
      <c r="N20495">
        <v>6468.87</v>
      </c>
      <c r="O20495">
        <v>6487.54</v>
      </c>
      <c r="P20495">
        <v>87.59</v>
      </c>
      <c r="Q20495">
        <v>567348.11</v>
      </c>
    </row>
    <row r="20496" spans="1:17" x14ac:dyDescent="0.25">
      <c r="A20496">
        <v>20494</v>
      </c>
      <c r="B20496">
        <v>1528948800</v>
      </c>
      <c r="C20496">
        <v>3141811306368</v>
      </c>
      <c r="D20496">
        <v>6422779396837</v>
      </c>
      <c r="E20496">
        <v>24084</v>
      </c>
      <c r="F20496">
        <v>34570</v>
      </c>
      <c r="G20496">
        <v>8064</v>
      </c>
      <c r="H20496">
        <v>0</v>
      </c>
      <c r="I20496">
        <v>512473689531</v>
      </c>
      <c r="J20496">
        <v>1</v>
      </c>
      <c r="K20496">
        <v>519</v>
      </c>
      <c r="L20496">
        <v>1</v>
      </c>
      <c r="M20496">
        <v>2807</v>
      </c>
      <c r="N20496">
        <v>6487.54</v>
      </c>
      <c r="O20496">
        <v>6466.23</v>
      </c>
      <c r="P20496">
        <v>33.119999999999997</v>
      </c>
      <c r="Q20496">
        <v>215416.48</v>
      </c>
    </row>
    <row r="20497" spans="1:17" x14ac:dyDescent="0.25">
      <c r="A20497">
        <v>20495</v>
      </c>
      <c r="B20497">
        <v>1528952400</v>
      </c>
      <c r="C20497">
        <v>2311942992558</v>
      </c>
      <c r="D20497">
        <v>6365055479165</v>
      </c>
      <c r="E20497">
        <v>14281</v>
      </c>
      <c r="F20497">
        <v>15972</v>
      </c>
      <c r="G20497">
        <v>5934</v>
      </c>
      <c r="H20497">
        <v>0</v>
      </c>
      <c r="I20497">
        <v>512472679775</v>
      </c>
      <c r="J20497">
        <v>1</v>
      </c>
      <c r="K20497">
        <v>240</v>
      </c>
      <c r="L20497">
        <v>1</v>
      </c>
      <c r="M20497">
        <v>1611</v>
      </c>
      <c r="N20497">
        <v>6466.23</v>
      </c>
      <c r="O20497">
        <v>6470</v>
      </c>
      <c r="P20497">
        <v>59.04</v>
      </c>
      <c r="Q20497">
        <v>382533.86</v>
      </c>
    </row>
    <row r="20498" spans="1:17" x14ac:dyDescent="0.25">
      <c r="A20498">
        <v>20496</v>
      </c>
      <c r="B20498">
        <v>1528956000</v>
      </c>
      <c r="C20498">
        <v>3099343866835</v>
      </c>
      <c r="D20498">
        <v>7470880506157</v>
      </c>
      <c r="E20498">
        <v>18382</v>
      </c>
      <c r="F20498">
        <v>20420</v>
      </c>
      <c r="G20498">
        <v>7955</v>
      </c>
      <c r="H20498">
        <v>546</v>
      </c>
      <c r="I20498">
        <v>236349908100</v>
      </c>
      <c r="J20498">
        <v>1</v>
      </c>
      <c r="K20498">
        <v>300</v>
      </c>
      <c r="L20498">
        <v>1</v>
      </c>
      <c r="M20498">
        <v>411</v>
      </c>
      <c r="N20498">
        <v>6470</v>
      </c>
      <c r="O20498">
        <v>6469.28</v>
      </c>
      <c r="P20498">
        <v>88.78</v>
      </c>
      <c r="Q20498">
        <v>575043.82999999996</v>
      </c>
    </row>
    <row r="20499" spans="1:17" x14ac:dyDescent="0.25">
      <c r="A20499">
        <v>20497</v>
      </c>
      <c r="B20499">
        <v>1528959600</v>
      </c>
      <c r="C20499">
        <v>3086486752114</v>
      </c>
      <c r="D20499">
        <v>7228888997496</v>
      </c>
      <c r="E20499">
        <v>19042</v>
      </c>
      <c r="F20499">
        <v>27281</v>
      </c>
      <c r="G20499">
        <v>7922</v>
      </c>
      <c r="H20499">
        <v>546</v>
      </c>
      <c r="I20499">
        <v>218819133876</v>
      </c>
      <c r="J20499">
        <v>1</v>
      </c>
      <c r="K20499">
        <v>537</v>
      </c>
      <c r="L20499">
        <v>1</v>
      </c>
      <c r="M20499">
        <v>679</v>
      </c>
      <c r="N20499">
        <v>6469.28</v>
      </c>
      <c r="O20499">
        <v>6485</v>
      </c>
      <c r="P20499">
        <v>35.07</v>
      </c>
      <c r="Q20499">
        <v>227308.63</v>
      </c>
    </row>
    <row r="20500" spans="1:17" x14ac:dyDescent="0.25">
      <c r="A20500">
        <v>20498</v>
      </c>
      <c r="B20500">
        <v>1528963200</v>
      </c>
      <c r="C20500">
        <v>3353369284959</v>
      </c>
      <c r="D20500">
        <v>8010961252657</v>
      </c>
      <c r="E20500">
        <v>20039</v>
      </c>
      <c r="F20500">
        <v>22928</v>
      </c>
      <c r="G20500">
        <v>8607</v>
      </c>
      <c r="H20500">
        <v>695</v>
      </c>
      <c r="I20500">
        <v>512396670019</v>
      </c>
      <c r="J20500">
        <v>1</v>
      </c>
      <c r="K20500">
        <v>512</v>
      </c>
      <c r="L20500">
        <v>1</v>
      </c>
      <c r="M20500">
        <v>421</v>
      </c>
      <c r="N20500">
        <v>6485</v>
      </c>
      <c r="O20500">
        <v>6498.59</v>
      </c>
      <c r="P20500">
        <v>52.43</v>
      </c>
      <c r="Q20500">
        <v>341371.75</v>
      </c>
    </row>
    <row r="20501" spans="1:17" x14ac:dyDescent="0.25">
      <c r="A20501">
        <v>20499</v>
      </c>
      <c r="B20501">
        <v>1528966800</v>
      </c>
      <c r="C20501">
        <v>4083497557297</v>
      </c>
      <c r="D20501">
        <v>7438022792813</v>
      </c>
      <c r="E20501">
        <v>26641</v>
      </c>
      <c r="F20501">
        <v>31025</v>
      </c>
      <c r="G20501">
        <v>10481</v>
      </c>
      <c r="H20501">
        <v>0</v>
      </c>
      <c r="I20501">
        <v>512196512078</v>
      </c>
      <c r="J20501">
        <v>1</v>
      </c>
      <c r="K20501">
        <v>625</v>
      </c>
      <c r="L20501">
        <v>1</v>
      </c>
      <c r="M20501">
        <v>975</v>
      </c>
      <c r="N20501">
        <v>6498.59</v>
      </c>
      <c r="O20501">
        <v>6495</v>
      </c>
      <c r="P20501">
        <v>24.15</v>
      </c>
      <c r="Q20501">
        <v>156753.29</v>
      </c>
    </row>
    <row r="20502" spans="1:17" x14ac:dyDescent="0.25">
      <c r="A20502">
        <v>20500</v>
      </c>
      <c r="B20502">
        <v>1528970400</v>
      </c>
      <c r="C20502">
        <v>2712461596594</v>
      </c>
      <c r="D20502">
        <v>4775996152455</v>
      </c>
      <c r="E20502">
        <v>15537</v>
      </c>
      <c r="F20502">
        <v>18098</v>
      </c>
      <c r="G20502">
        <v>6962</v>
      </c>
      <c r="H20502">
        <v>546</v>
      </c>
      <c r="I20502">
        <v>512196273932</v>
      </c>
      <c r="J20502">
        <v>1</v>
      </c>
      <c r="K20502">
        <v>392</v>
      </c>
      <c r="L20502">
        <v>1</v>
      </c>
      <c r="M20502">
        <v>366</v>
      </c>
      <c r="N20502">
        <v>6495</v>
      </c>
      <c r="O20502">
        <v>6499.9</v>
      </c>
      <c r="P20502">
        <v>32.590000000000003</v>
      </c>
      <c r="Q20502">
        <v>211680.25</v>
      </c>
    </row>
    <row r="20503" spans="1:17" x14ac:dyDescent="0.25">
      <c r="A20503">
        <v>20501</v>
      </c>
      <c r="B20503">
        <v>1528974000</v>
      </c>
      <c r="C20503">
        <v>3746485307792</v>
      </c>
      <c r="D20503">
        <v>9731577683243</v>
      </c>
      <c r="E20503">
        <v>21854</v>
      </c>
      <c r="F20503">
        <v>23958</v>
      </c>
      <c r="G20503">
        <v>9616</v>
      </c>
      <c r="H20503">
        <v>546</v>
      </c>
      <c r="I20503">
        <v>666208766664</v>
      </c>
      <c r="J20503">
        <v>1</v>
      </c>
      <c r="K20503">
        <v>250</v>
      </c>
      <c r="L20503">
        <v>1</v>
      </c>
      <c r="M20503">
        <v>124</v>
      </c>
      <c r="N20503">
        <v>6499.9</v>
      </c>
      <c r="O20503">
        <v>6540</v>
      </c>
      <c r="P20503">
        <v>88.24</v>
      </c>
      <c r="Q20503">
        <v>575480.66</v>
      </c>
    </row>
    <row r="20504" spans="1:17" x14ac:dyDescent="0.25">
      <c r="A20504">
        <v>20502</v>
      </c>
      <c r="B20504">
        <v>1528977600</v>
      </c>
      <c r="C20504">
        <v>4874404917407</v>
      </c>
      <c r="D20504">
        <v>28560544704406</v>
      </c>
      <c r="E20504">
        <v>32088</v>
      </c>
      <c r="F20504">
        <v>30374</v>
      </c>
      <c r="G20504">
        <v>12511</v>
      </c>
      <c r="H20504">
        <v>0</v>
      </c>
      <c r="I20504">
        <v>665100089835</v>
      </c>
      <c r="J20504">
        <v>1</v>
      </c>
      <c r="K20504">
        <v>365</v>
      </c>
      <c r="L20504">
        <v>1</v>
      </c>
      <c r="M20504">
        <v>99</v>
      </c>
      <c r="N20504">
        <v>6540</v>
      </c>
      <c r="O20504">
        <v>6499.95</v>
      </c>
      <c r="P20504">
        <v>32.380000000000003</v>
      </c>
      <c r="Q20504">
        <v>210661.63</v>
      </c>
    </row>
    <row r="20505" spans="1:17" x14ac:dyDescent="0.25">
      <c r="A20505">
        <v>20503</v>
      </c>
      <c r="B20505">
        <v>1528981200</v>
      </c>
      <c r="C20505">
        <v>3564148044476</v>
      </c>
      <c r="D20505">
        <v>7677707290245</v>
      </c>
      <c r="E20505">
        <v>33765</v>
      </c>
      <c r="F20505">
        <v>22804</v>
      </c>
      <c r="G20505">
        <v>9148</v>
      </c>
      <c r="H20505">
        <v>0</v>
      </c>
      <c r="I20505">
        <v>511911286258</v>
      </c>
      <c r="J20505">
        <v>1</v>
      </c>
      <c r="K20505">
        <v>670</v>
      </c>
      <c r="L20505">
        <v>1</v>
      </c>
      <c r="M20505">
        <v>424</v>
      </c>
      <c r="N20505">
        <v>6499.95</v>
      </c>
      <c r="O20505">
        <v>6362.32</v>
      </c>
      <c r="P20505">
        <v>141.94</v>
      </c>
      <c r="Q20505">
        <v>907682.64</v>
      </c>
    </row>
    <row r="20506" spans="1:17" x14ac:dyDescent="0.25">
      <c r="A20506">
        <v>20504</v>
      </c>
      <c r="B20506">
        <v>1528984800</v>
      </c>
      <c r="C20506">
        <v>3066227056190</v>
      </c>
      <c r="D20506">
        <v>7130089128017</v>
      </c>
      <c r="E20506">
        <v>17804</v>
      </c>
      <c r="F20506">
        <v>19960</v>
      </c>
      <c r="G20506">
        <v>7870</v>
      </c>
      <c r="H20506">
        <v>546</v>
      </c>
      <c r="I20506">
        <v>675901616719</v>
      </c>
      <c r="J20506">
        <v>1</v>
      </c>
      <c r="K20506">
        <v>284</v>
      </c>
      <c r="L20506">
        <v>1</v>
      </c>
      <c r="M20506">
        <v>250</v>
      </c>
      <c r="N20506">
        <v>6362.32</v>
      </c>
      <c r="O20506">
        <v>6416</v>
      </c>
      <c r="P20506">
        <v>49.63</v>
      </c>
      <c r="Q20506">
        <v>317044.42</v>
      </c>
    </row>
    <row r="20507" spans="1:17" x14ac:dyDescent="0.25">
      <c r="A20507">
        <v>20505</v>
      </c>
      <c r="B20507">
        <v>1528988400</v>
      </c>
      <c r="C20507">
        <v>5639598048075</v>
      </c>
      <c r="D20507">
        <v>8780328199415</v>
      </c>
      <c r="E20507">
        <v>35081</v>
      </c>
      <c r="F20507">
        <v>36680</v>
      </c>
      <c r="G20507">
        <v>14475</v>
      </c>
      <c r="H20507">
        <v>664</v>
      </c>
      <c r="I20507">
        <v>511640006717</v>
      </c>
      <c r="J20507">
        <v>1</v>
      </c>
      <c r="K20507">
        <v>506</v>
      </c>
      <c r="L20507">
        <v>1</v>
      </c>
      <c r="M20507">
        <v>276</v>
      </c>
      <c r="N20507">
        <v>6416</v>
      </c>
      <c r="O20507">
        <v>6330</v>
      </c>
      <c r="P20507">
        <v>72.86</v>
      </c>
      <c r="Q20507">
        <v>464807.16</v>
      </c>
    </row>
    <row r="20508" spans="1:17" x14ac:dyDescent="0.25">
      <c r="A20508">
        <v>20506</v>
      </c>
      <c r="B20508">
        <v>1528992000</v>
      </c>
      <c r="C20508">
        <v>4583756202805</v>
      </c>
      <c r="D20508">
        <v>12606568490409</v>
      </c>
      <c r="E20508">
        <v>24417</v>
      </c>
      <c r="F20508">
        <v>30327</v>
      </c>
      <c r="G20508">
        <v>11765</v>
      </c>
      <c r="H20508">
        <v>546</v>
      </c>
      <c r="I20508">
        <v>678952447815</v>
      </c>
      <c r="J20508">
        <v>1</v>
      </c>
      <c r="K20508">
        <v>500</v>
      </c>
      <c r="L20508">
        <v>1</v>
      </c>
      <c r="M20508">
        <v>810</v>
      </c>
      <c r="N20508">
        <v>6330</v>
      </c>
      <c r="O20508">
        <v>6506.48</v>
      </c>
      <c r="P20508">
        <v>120.56</v>
      </c>
      <c r="Q20508">
        <v>776933.91</v>
      </c>
    </row>
    <row r="20509" spans="1:17" x14ac:dyDescent="0.25">
      <c r="A20509">
        <v>20507</v>
      </c>
      <c r="B20509">
        <v>1528995600</v>
      </c>
      <c r="C20509">
        <v>4517132971978</v>
      </c>
      <c r="D20509">
        <v>15773909228264</v>
      </c>
      <c r="E20509">
        <v>26089</v>
      </c>
      <c r="F20509">
        <v>29052</v>
      </c>
      <c r="G20509">
        <v>11594</v>
      </c>
      <c r="H20509">
        <v>546</v>
      </c>
      <c r="I20509">
        <v>650671679601</v>
      </c>
      <c r="J20509">
        <v>1</v>
      </c>
      <c r="K20509">
        <v>368</v>
      </c>
      <c r="L20509">
        <v>1</v>
      </c>
      <c r="M20509">
        <v>414</v>
      </c>
      <c r="N20509">
        <v>6506.48</v>
      </c>
      <c r="O20509">
        <v>6620.11</v>
      </c>
      <c r="P20509">
        <v>156.77000000000001</v>
      </c>
      <c r="Q20509">
        <v>1032686.95</v>
      </c>
    </row>
    <row r="20510" spans="1:17" x14ac:dyDescent="0.25">
      <c r="A20510">
        <v>20508</v>
      </c>
      <c r="B20510">
        <v>1528999200</v>
      </c>
      <c r="C20510">
        <v>4252588096355</v>
      </c>
      <c r="D20510">
        <v>5765907971016</v>
      </c>
      <c r="E20510">
        <v>24107</v>
      </c>
      <c r="F20510">
        <v>26923</v>
      </c>
      <c r="G20510">
        <v>10915</v>
      </c>
      <c r="H20510">
        <v>0</v>
      </c>
      <c r="I20510">
        <v>638362815542</v>
      </c>
      <c r="J20510">
        <v>1</v>
      </c>
      <c r="K20510">
        <v>677</v>
      </c>
      <c r="L20510">
        <v>1</v>
      </c>
      <c r="M20510">
        <v>250</v>
      </c>
      <c r="N20510">
        <v>6620.11</v>
      </c>
      <c r="O20510">
        <v>6630</v>
      </c>
      <c r="P20510">
        <v>167.79</v>
      </c>
      <c r="Q20510">
        <v>1117527.17</v>
      </c>
    </row>
    <row r="20511" spans="1:17" x14ac:dyDescent="0.25">
      <c r="A20511">
        <v>20509</v>
      </c>
      <c r="B20511">
        <v>1529002800</v>
      </c>
      <c r="C20511">
        <v>371297888761</v>
      </c>
      <c r="D20511">
        <v>245345170839</v>
      </c>
      <c r="E20511">
        <v>2489</v>
      </c>
      <c r="F20511">
        <v>2254</v>
      </c>
      <c r="G20511">
        <v>953</v>
      </c>
      <c r="H20511">
        <v>546</v>
      </c>
      <c r="I20511">
        <v>13732239010</v>
      </c>
      <c r="J20511">
        <v>1</v>
      </c>
      <c r="K20511">
        <v>200</v>
      </c>
      <c r="L20511">
        <v>1</v>
      </c>
      <c r="M20511">
        <v>50</v>
      </c>
      <c r="N20511">
        <v>6630</v>
      </c>
      <c r="O20511">
        <v>6637.36</v>
      </c>
      <c r="P20511">
        <v>59.42</v>
      </c>
      <c r="Q20511">
        <v>392853.76000000001</v>
      </c>
    </row>
    <row r="20512" spans="1:17" x14ac:dyDescent="0.25">
      <c r="A20512">
        <v>20510</v>
      </c>
      <c r="B20512">
        <v>1529006400</v>
      </c>
      <c r="C20512">
        <v>2865188535098</v>
      </c>
      <c r="D20512">
        <v>3952984075705</v>
      </c>
      <c r="E20512">
        <v>17430</v>
      </c>
      <c r="F20512">
        <v>20588</v>
      </c>
      <c r="G20512">
        <v>7354</v>
      </c>
      <c r="H20512">
        <v>546</v>
      </c>
      <c r="I20512">
        <v>146168455782</v>
      </c>
      <c r="J20512">
        <v>1</v>
      </c>
      <c r="K20512">
        <v>379</v>
      </c>
      <c r="L20512">
        <v>1</v>
      </c>
      <c r="M20512">
        <v>225</v>
      </c>
      <c r="N20512">
        <v>6637.36</v>
      </c>
      <c r="O20512">
        <v>6650</v>
      </c>
      <c r="P20512">
        <v>70.459999999999994</v>
      </c>
      <c r="Q20512">
        <v>468576.76</v>
      </c>
    </row>
    <row r="20513" spans="1:17" x14ac:dyDescent="0.25">
      <c r="A20513">
        <v>20511</v>
      </c>
      <c r="B20513">
        <v>1529010000</v>
      </c>
      <c r="C20513">
        <v>900387640007</v>
      </c>
      <c r="D20513">
        <v>1360908742407</v>
      </c>
      <c r="E20513">
        <v>5193</v>
      </c>
      <c r="F20513">
        <v>6458</v>
      </c>
      <c r="G20513">
        <v>2311</v>
      </c>
      <c r="H20513">
        <v>2184</v>
      </c>
      <c r="I20513">
        <v>109860585694</v>
      </c>
      <c r="J20513">
        <v>1</v>
      </c>
      <c r="K20513">
        <v>201</v>
      </c>
      <c r="L20513">
        <v>1</v>
      </c>
      <c r="M20513">
        <v>76</v>
      </c>
      <c r="N20513">
        <v>6650</v>
      </c>
      <c r="O20513">
        <v>6615</v>
      </c>
      <c r="P20513">
        <v>34.75</v>
      </c>
      <c r="Q20513">
        <v>231240.58</v>
      </c>
    </row>
    <row r="20514" spans="1:17" x14ac:dyDescent="0.25">
      <c r="A20514">
        <v>20512</v>
      </c>
      <c r="B20514">
        <v>1529013600</v>
      </c>
      <c r="C20514">
        <v>4281808811630</v>
      </c>
      <c r="D20514">
        <v>6626040264424</v>
      </c>
      <c r="E20514">
        <v>23344</v>
      </c>
      <c r="F20514">
        <v>26883</v>
      </c>
      <c r="G20514">
        <v>10990</v>
      </c>
      <c r="H20514">
        <v>0</v>
      </c>
      <c r="I20514">
        <v>300983646695</v>
      </c>
      <c r="J20514">
        <v>1</v>
      </c>
      <c r="K20514">
        <v>297</v>
      </c>
      <c r="L20514">
        <v>1</v>
      </c>
      <c r="M20514">
        <v>250</v>
      </c>
      <c r="N20514">
        <v>6615</v>
      </c>
      <c r="O20514">
        <v>6609.34</v>
      </c>
      <c r="P20514">
        <v>36.159999999999997</v>
      </c>
      <c r="Q20514">
        <v>238887.85</v>
      </c>
    </row>
    <row r="20515" spans="1:17" x14ac:dyDescent="0.25">
      <c r="A20515">
        <v>20513</v>
      </c>
      <c r="B20515">
        <v>1529017200</v>
      </c>
      <c r="C20515">
        <v>4267393258761</v>
      </c>
      <c r="D20515">
        <v>4279087849737</v>
      </c>
      <c r="E20515">
        <v>23562</v>
      </c>
      <c r="F20515">
        <v>23587</v>
      </c>
      <c r="G20515">
        <v>10953</v>
      </c>
      <c r="H20515">
        <v>674</v>
      </c>
      <c r="I20515">
        <v>331367009283</v>
      </c>
      <c r="J20515">
        <v>1</v>
      </c>
      <c r="K20515">
        <v>461</v>
      </c>
      <c r="L20515">
        <v>1</v>
      </c>
      <c r="M20515">
        <v>74</v>
      </c>
      <c r="N20515">
        <v>6609.34</v>
      </c>
      <c r="O20515">
        <v>6626</v>
      </c>
      <c r="P20515">
        <v>29.35</v>
      </c>
      <c r="Q20515">
        <v>194407.43</v>
      </c>
    </row>
    <row r="20516" spans="1:17" x14ac:dyDescent="0.25">
      <c r="A20516">
        <v>20514</v>
      </c>
      <c r="B20516">
        <v>1529020800</v>
      </c>
      <c r="C20516">
        <v>1086231389156</v>
      </c>
      <c r="D20516">
        <v>1717717680349</v>
      </c>
      <c r="E20516">
        <v>5536</v>
      </c>
      <c r="F20516">
        <v>6667</v>
      </c>
      <c r="G20516">
        <v>2788</v>
      </c>
      <c r="H20516">
        <v>2730</v>
      </c>
      <c r="I20516">
        <v>199999832730</v>
      </c>
      <c r="J20516">
        <v>1</v>
      </c>
      <c r="K20516">
        <v>148</v>
      </c>
      <c r="L20516">
        <v>1</v>
      </c>
      <c r="M20516">
        <v>76</v>
      </c>
      <c r="N20516">
        <v>6626</v>
      </c>
      <c r="O20516">
        <v>6610</v>
      </c>
      <c r="P20516">
        <v>25.62</v>
      </c>
      <c r="Q20516">
        <v>169865.73</v>
      </c>
    </row>
    <row r="20517" spans="1:17" x14ac:dyDescent="0.25">
      <c r="A20517">
        <v>20515</v>
      </c>
      <c r="B20517">
        <v>1529024400</v>
      </c>
      <c r="C20517">
        <v>5733493946492</v>
      </c>
      <c r="D20517">
        <v>7130961759026</v>
      </c>
      <c r="E20517">
        <v>30965</v>
      </c>
      <c r="F20517">
        <v>47706</v>
      </c>
      <c r="G20517">
        <v>14716</v>
      </c>
      <c r="H20517">
        <v>546</v>
      </c>
      <c r="I20517">
        <v>285335766624</v>
      </c>
      <c r="J20517">
        <v>1</v>
      </c>
      <c r="K20517">
        <v>436</v>
      </c>
      <c r="L20517">
        <v>1</v>
      </c>
      <c r="M20517">
        <v>4746</v>
      </c>
      <c r="N20517">
        <v>6610</v>
      </c>
      <c r="O20517">
        <v>6578.85</v>
      </c>
      <c r="P20517">
        <v>52.74</v>
      </c>
      <c r="Q20517">
        <v>347438.78</v>
      </c>
    </row>
    <row r="20518" spans="1:17" x14ac:dyDescent="0.25">
      <c r="A20518">
        <v>20516</v>
      </c>
      <c r="B20518">
        <v>1529028000</v>
      </c>
      <c r="C20518">
        <v>3258694167468</v>
      </c>
      <c r="D20518">
        <v>4334876794362</v>
      </c>
      <c r="E20518">
        <v>25214</v>
      </c>
      <c r="F20518">
        <v>29371</v>
      </c>
      <c r="G20518">
        <v>8364</v>
      </c>
      <c r="H20518">
        <v>546</v>
      </c>
      <c r="I20518">
        <v>511559987234</v>
      </c>
      <c r="J20518">
        <v>1</v>
      </c>
      <c r="K20518">
        <v>829</v>
      </c>
      <c r="L20518">
        <v>1</v>
      </c>
      <c r="M20518">
        <v>2580</v>
      </c>
      <c r="N20518">
        <v>6578.85</v>
      </c>
      <c r="O20518">
        <v>6595.32</v>
      </c>
      <c r="P20518">
        <v>28.23</v>
      </c>
      <c r="Q20518">
        <v>185578.36</v>
      </c>
    </row>
    <row r="20519" spans="1:17" x14ac:dyDescent="0.25">
      <c r="A20519">
        <v>20517</v>
      </c>
      <c r="B20519">
        <v>1529031600</v>
      </c>
      <c r="C20519">
        <v>1997528096199</v>
      </c>
      <c r="D20519">
        <v>2452985551251</v>
      </c>
      <c r="E20519">
        <v>11927</v>
      </c>
      <c r="F20519">
        <v>13348</v>
      </c>
      <c r="G20519">
        <v>5127</v>
      </c>
      <c r="H20519">
        <v>1000</v>
      </c>
      <c r="I20519">
        <v>144753902842</v>
      </c>
      <c r="J20519">
        <v>1</v>
      </c>
      <c r="K20519">
        <v>289</v>
      </c>
      <c r="L20519">
        <v>1</v>
      </c>
      <c r="M20519">
        <v>598</v>
      </c>
      <c r="N20519">
        <v>6595.32</v>
      </c>
      <c r="O20519">
        <v>6617</v>
      </c>
      <c r="P20519">
        <v>22.69</v>
      </c>
      <c r="Q20519">
        <v>149334</v>
      </c>
    </row>
    <row r="20520" spans="1:17" x14ac:dyDescent="0.25">
      <c r="A20520">
        <v>20518</v>
      </c>
      <c r="B20520">
        <v>1529035200</v>
      </c>
      <c r="C20520">
        <v>3340122560701</v>
      </c>
      <c r="D20520">
        <v>6423292434356</v>
      </c>
      <c r="E20520">
        <v>21327</v>
      </c>
      <c r="F20520">
        <v>21287</v>
      </c>
      <c r="G20520">
        <v>8573</v>
      </c>
      <c r="H20520">
        <v>1016</v>
      </c>
      <c r="I20520">
        <v>511359977507</v>
      </c>
      <c r="J20520">
        <v>1</v>
      </c>
      <c r="K20520">
        <v>410</v>
      </c>
      <c r="L20520">
        <v>1</v>
      </c>
      <c r="M20520">
        <v>374</v>
      </c>
      <c r="N20520">
        <v>6617</v>
      </c>
      <c r="O20520">
        <v>6540</v>
      </c>
      <c r="P20520">
        <v>36.299999999999997</v>
      </c>
      <c r="Q20520">
        <v>238465.03</v>
      </c>
    </row>
    <row r="20521" spans="1:17" x14ac:dyDescent="0.25">
      <c r="A20521">
        <v>20519</v>
      </c>
      <c r="B20521">
        <v>1529038800</v>
      </c>
      <c r="C20521">
        <v>2475968607635</v>
      </c>
      <c r="D20521">
        <v>5163130794894</v>
      </c>
      <c r="E20521">
        <v>15225</v>
      </c>
      <c r="F20521">
        <v>15593</v>
      </c>
      <c r="G20521">
        <v>6355</v>
      </c>
      <c r="H20521">
        <v>0</v>
      </c>
      <c r="I20521">
        <v>511273057751</v>
      </c>
      <c r="J20521">
        <v>1</v>
      </c>
      <c r="K20521">
        <v>204</v>
      </c>
      <c r="L20521">
        <v>1</v>
      </c>
      <c r="M20521">
        <v>250</v>
      </c>
      <c r="N20521">
        <v>6540</v>
      </c>
      <c r="O20521">
        <v>6563.71</v>
      </c>
      <c r="P20521">
        <v>15.23</v>
      </c>
      <c r="Q20521">
        <v>100065.11</v>
      </c>
    </row>
    <row r="20522" spans="1:17" x14ac:dyDescent="0.25">
      <c r="A20522">
        <v>20520</v>
      </c>
      <c r="B20522">
        <v>1529042400</v>
      </c>
      <c r="C20522">
        <v>2109346033318</v>
      </c>
      <c r="D20522">
        <v>3886270325884</v>
      </c>
      <c r="E20522">
        <v>13641</v>
      </c>
      <c r="F20522">
        <v>13733</v>
      </c>
      <c r="G20522">
        <v>5414</v>
      </c>
      <c r="H20522">
        <v>0</v>
      </c>
      <c r="I20522">
        <v>241000133394</v>
      </c>
      <c r="J20522">
        <v>1</v>
      </c>
      <c r="K20522">
        <v>307</v>
      </c>
      <c r="L20522">
        <v>1</v>
      </c>
      <c r="M20522">
        <v>352</v>
      </c>
      <c r="N20522">
        <v>6563.71</v>
      </c>
      <c r="O20522">
        <v>6564.23</v>
      </c>
      <c r="P20522">
        <v>56.67</v>
      </c>
      <c r="Q20522">
        <v>372552.22</v>
      </c>
    </row>
    <row r="20523" spans="1:17" x14ac:dyDescent="0.25">
      <c r="A20523">
        <v>20521</v>
      </c>
      <c r="B20523">
        <v>1529046000</v>
      </c>
      <c r="C20523">
        <v>3130902239332</v>
      </c>
      <c r="D20523">
        <v>7242033955280</v>
      </c>
      <c r="E20523">
        <v>16969</v>
      </c>
      <c r="F20523">
        <v>27373</v>
      </c>
      <c r="G20523">
        <v>8036</v>
      </c>
      <c r="H20523">
        <v>0</v>
      </c>
      <c r="I20523">
        <v>511225047995</v>
      </c>
      <c r="J20523">
        <v>1</v>
      </c>
      <c r="K20523">
        <v>315</v>
      </c>
      <c r="L20523">
        <v>1</v>
      </c>
      <c r="M20523">
        <v>802</v>
      </c>
      <c r="N20523">
        <v>6564.23</v>
      </c>
      <c r="O20523">
        <v>6576.17</v>
      </c>
      <c r="P20523">
        <v>13.39</v>
      </c>
      <c r="Q20523">
        <v>87975.39</v>
      </c>
    </row>
    <row r="20524" spans="1:17" x14ac:dyDescent="0.25">
      <c r="A20524">
        <v>20522</v>
      </c>
      <c r="B20524">
        <v>1529049600</v>
      </c>
      <c r="C20524">
        <v>3442979478469</v>
      </c>
      <c r="D20524">
        <v>5858710117502</v>
      </c>
      <c r="E20524">
        <v>27369</v>
      </c>
      <c r="F20524">
        <v>67953</v>
      </c>
      <c r="G20524">
        <v>8837</v>
      </c>
      <c r="H20524">
        <v>0</v>
      </c>
      <c r="I20524">
        <v>205183069683</v>
      </c>
      <c r="J20524">
        <v>1</v>
      </c>
      <c r="K20524">
        <v>547</v>
      </c>
      <c r="L20524">
        <v>1</v>
      </c>
      <c r="M20524">
        <v>1457</v>
      </c>
      <c r="N20524">
        <v>6576.17</v>
      </c>
      <c r="O20524">
        <v>6609</v>
      </c>
      <c r="P20524">
        <v>16.28</v>
      </c>
      <c r="Q20524">
        <v>107144.05</v>
      </c>
    </row>
    <row r="20525" spans="1:17" x14ac:dyDescent="0.25">
      <c r="A20525">
        <v>20523</v>
      </c>
      <c r="B20525">
        <v>1529053200</v>
      </c>
      <c r="C20525">
        <v>2677396738264</v>
      </c>
      <c r="D20525">
        <v>5533689189965</v>
      </c>
      <c r="E20525">
        <v>19998</v>
      </c>
      <c r="F20525">
        <v>24180</v>
      </c>
      <c r="G20525">
        <v>6872</v>
      </c>
      <c r="H20525">
        <v>0</v>
      </c>
      <c r="I20525">
        <v>511086968948</v>
      </c>
      <c r="J20525">
        <v>1</v>
      </c>
      <c r="K20525">
        <v>500</v>
      </c>
      <c r="L20525">
        <v>1</v>
      </c>
      <c r="M20525">
        <v>401</v>
      </c>
      <c r="N20525">
        <v>6609</v>
      </c>
      <c r="O20525">
        <v>6570</v>
      </c>
      <c r="P20525">
        <v>33.92</v>
      </c>
      <c r="Q20525">
        <v>223016.05</v>
      </c>
    </row>
    <row r="20526" spans="1:17" x14ac:dyDescent="0.25">
      <c r="A20526">
        <v>20524</v>
      </c>
      <c r="B20526">
        <v>1529056800</v>
      </c>
      <c r="C20526">
        <v>4031289879339</v>
      </c>
      <c r="D20526">
        <v>6095183235615</v>
      </c>
      <c r="E20526">
        <v>27954</v>
      </c>
      <c r="F20526">
        <v>27144</v>
      </c>
      <c r="G20526">
        <v>10347</v>
      </c>
      <c r="H20526">
        <v>540</v>
      </c>
      <c r="I20526">
        <v>511085959192</v>
      </c>
      <c r="J20526">
        <v>1</v>
      </c>
      <c r="K20526">
        <v>528</v>
      </c>
      <c r="L20526">
        <v>1</v>
      </c>
      <c r="M20526">
        <v>463</v>
      </c>
      <c r="N20526">
        <v>6570</v>
      </c>
      <c r="O20526">
        <v>6552.8</v>
      </c>
      <c r="P20526">
        <v>32.43</v>
      </c>
      <c r="Q20526">
        <v>212752.33</v>
      </c>
    </row>
    <row r="20527" spans="1:17" x14ac:dyDescent="0.25">
      <c r="A20527">
        <v>20525</v>
      </c>
      <c r="B20527">
        <v>1529060400</v>
      </c>
      <c r="C20527">
        <v>4074926147483</v>
      </c>
      <c r="D20527">
        <v>5501220940584</v>
      </c>
      <c r="E20527">
        <v>46411</v>
      </c>
      <c r="F20527">
        <v>27156</v>
      </c>
      <c r="G20527">
        <v>10459</v>
      </c>
      <c r="H20527">
        <v>299</v>
      </c>
      <c r="I20527">
        <v>511085935804</v>
      </c>
      <c r="J20527">
        <v>1</v>
      </c>
      <c r="K20527">
        <v>362</v>
      </c>
      <c r="L20527">
        <v>1</v>
      </c>
      <c r="M20527">
        <v>313</v>
      </c>
      <c r="N20527">
        <v>6552.8</v>
      </c>
      <c r="O20527">
        <v>6522.45</v>
      </c>
      <c r="P20527">
        <v>74.599999999999994</v>
      </c>
      <c r="Q20527">
        <v>486726.76</v>
      </c>
    </row>
    <row r="20528" spans="1:17" x14ac:dyDescent="0.25">
      <c r="A20528">
        <v>20526</v>
      </c>
      <c r="B20528">
        <v>1529064000</v>
      </c>
      <c r="C20528">
        <v>3106746448038</v>
      </c>
      <c r="D20528">
        <v>6087130866928</v>
      </c>
      <c r="E20528">
        <v>22611</v>
      </c>
      <c r="F20528">
        <v>21328</v>
      </c>
      <c r="G20528">
        <v>7974</v>
      </c>
      <c r="H20528">
        <v>540</v>
      </c>
      <c r="I20528">
        <v>654392680754</v>
      </c>
      <c r="J20528">
        <v>1</v>
      </c>
      <c r="K20528">
        <v>523</v>
      </c>
      <c r="L20528">
        <v>1</v>
      </c>
      <c r="M20528">
        <v>981</v>
      </c>
      <c r="N20528">
        <v>6522.45</v>
      </c>
      <c r="O20528">
        <v>6475</v>
      </c>
      <c r="P20528">
        <v>22.9</v>
      </c>
      <c r="Q20528">
        <v>148932.32</v>
      </c>
    </row>
    <row r="20529" spans="1:17" x14ac:dyDescent="0.25">
      <c r="A20529">
        <v>20527</v>
      </c>
      <c r="B20529">
        <v>1529067600</v>
      </c>
      <c r="C20529">
        <v>4699859844831</v>
      </c>
      <c r="D20529">
        <v>22077321954483</v>
      </c>
      <c r="E20529">
        <v>43430</v>
      </c>
      <c r="F20529">
        <v>30288</v>
      </c>
      <c r="G20529">
        <v>12063</v>
      </c>
      <c r="H20529">
        <v>546</v>
      </c>
      <c r="I20529">
        <v>628535353244</v>
      </c>
      <c r="J20529">
        <v>1</v>
      </c>
      <c r="K20529">
        <v>673</v>
      </c>
      <c r="L20529">
        <v>1</v>
      </c>
      <c r="M20529">
        <v>437</v>
      </c>
      <c r="N20529">
        <v>6475</v>
      </c>
      <c r="O20529">
        <v>6499.3</v>
      </c>
      <c r="P20529">
        <v>34.79</v>
      </c>
      <c r="Q20529">
        <v>226614.41</v>
      </c>
    </row>
    <row r="20530" spans="1:17" x14ac:dyDescent="0.25">
      <c r="A20530">
        <v>20528</v>
      </c>
      <c r="B20530">
        <v>1529071200</v>
      </c>
      <c r="C20530">
        <v>2528176285593</v>
      </c>
      <c r="D20530">
        <v>16415817444669</v>
      </c>
      <c r="E20530">
        <v>24708</v>
      </c>
      <c r="F20530">
        <v>16451</v>
      </c>
      <c r="G20530">
        <v>6489</v>
      </c>
      <c r="H20530">
        <v>546</v>
      </c>
      <c r="I20530">
        <v>624002413634</v>
      </c>
      <c r="J20530">
        <v>1</v>
      </c>
      <c r="K20530">
        <v>659</v>
      </c>
      <c r="L20530">
        <v>1</v>
      </c>
      <c r="M20530">
        <v>100</v>
      </c>
      <c r="N20530">
        <v>6499.3</v>
      </c>
      <c r="O20530">
        <v>6513</v>
      </c>
      <c r="P20530">
        <v>56.42</v>
      </c>
      <c r="Q20530">
        <v>365840.19</v>
      </c>
    </row>
    <row r="20531" spans="1:17" x14ac:dyDescent="0.25">
      <c r="A20531">
        <v>20529</v>
      </c>
      <c r="B20531">
        <v>1529074800</v>
      </c>
      <c r="C20531">
        <v>5013105912579</v>
      </c>
      <c r="D20531">
        <v>20430704453142</v>
      </c>
      <c r="E20531">
        <v>25873</v>
      </c>
      <c r="F20531">
        <v>31689</v>
      </c>
      <c r="G20531">
        <v>12867</v>
      </c>
      <c r="H20531">
        <v>540</v>
      </c>
      <c r="I20531">
        <v>607464810620</v>
      </c>
      <c r="J20531">
        <v>1</v>
      </c>
      <c r="K20531">
        <v>360</v>
      </c>
      <c r="L20531">
        <v>1</v>
      </c>
      <c r="M20531">
        <v>250</v>
      </c>
      <c r="N20531">
        <v>6513</v>
      </c>
      <c r="O20531">
        <v>6543</v>
      </c>
      <c r="P20531">
        <v>26.82</v>
      </c>
      <c r="Q20531">
        <v>175226.07</v>
      </c>
    </row>
    <row r="20532" spans="1:17" x14ac:dyDescent="0.25">
      <c r="A20532">
        <v>20530</v>
      </c>
      <c r="B20532">
        <v>1529078400</v>
      </c>
      <c r="C20532">
        <v>4851417954724</v>
      </c>
      <c r="D20532">
        <v>18746546695092</v>
      </c>
      <c r="E20532">
        <v>67121</v>
      </c>
      <c r="F20532">
        <v>33424</v>
      </c>
      <c r="G20532">
        <v>12452</v>
      </c>
      <c r="H20532">
        <v>546</v>
      </c>
      <c r="I20532">
        <v>576820969984</v>
      </c>
      <c r="J20532">
        <v>1</v>
      </c>
      <c r="K20532">
        <v>690</v>
      </c>
      <c r="L20532">
        <v>1</v>
      </c>
      <c r="M20532">
        <v>1751</v>
      </c>
      <c r="N20532">
        <v>6543</v>
      </c>
      <c r="O20532">
        <v>6561.62</v>
      </c>
      <c r="P20532">
        <v>30.66</v>
      </c>
      <c r="Q20532">
        <v>201020.14</v>
      </c>
    </row>
    <row r="20533" spans="1:17" x14ac:dyDescent="0.25">
      <c r="A20533">
        <v>20531</v>
      </c>
      <c r="B20533">
        <v>1529082000</v>
      </c>
      <c r="C20533">
        <v>3071291980171</v>
      </c>
      <c r="D20533">
        <v>5521984795810</v>
      </c>
      <c r="E20533">
        <v>22275</v>
      </c>
      <c r="F20533">
        <v>18863</v>
      </c>
      <c r="G20533">
        <v>7883</v>
      </c>
      <c r="H20533">
        <v>546</v>
      </c>
      <c r="I20533">
        <v>570642262273</v>
      </c>
      <c r="J20533">
        <v>1</v>
      </c>
      <c r="K20533">
        <v>650</v>
      </c>
      <c r="L20533">
        <v>1</v>
      </c>
      <c r="M20533">
        <v>438</v>
      </c>
      <c r="N20533">
        <v>6561.62</v>
      </c>
      <c r="O20533">
        <v>6540.2</v>
      </c>
      <c r="P20533">
        <v>21.5</v>
      </c>
      <c r="Q20533">
        <v>140604.78</v>
      </c>
    </row>
    <row r="20534" spans="1:17" x14ac:dyDescent="0.25">
      <c r="A20534">
        <v>20532</v>
      </c>
      <c r="B20534">
        <v>1529085600</v>
      </c>
      <c r="C20534">
        <v>4381938462639</v>
      </c>
      <c r="D20534">
        <v>5844639663119</v>
      </c>
      <c r="E20534">
        <v>31393</v>
      </c>
      <c r="F20534">
        <v>30003</v>
      </c>
      <c r="G20534">
        <v>11247</v>
      </c>
      <c r="H20534">
        <v>0</v>
      </c>
      <c r="I20534">
        <v>570585598470</v>
      </c>
      <c r="J20534">
        <v>1</v>
      </c>
      <c r="K20534">
        <v>661</v>
      </c>
      <c r="L20534">
        <v>1</v>
      </c>
      <c r="M20534">
        <v>1001</v>
      </c>
      <c r="N20534">
        <v>6540.2</v>
      </c>
      <c r="O20534">
        <v>6528.53</v>
      </c>
      <c r="P20534">
        <v>47.69</v>
      </c>
      <c r="Q20534">
        <v>312594.95</v>
      </c>
    </row>
    <row r="20535" spans="1:17" x14ac:dyDescent="0.25">
      <c r="A20535">
        <v>20533</v>
      </c>
      <c r="B20535">
        <v>1529089200</v>
      </c>
      <c r="C20535">
        <v>4188302522750</v>
      </c>
      <c r="D20535">
        <v>4250976672314</v>
      </c>
      <c r="E20535">
        <v>24559</v>
      </c>
      <c r="F20535">
        <v>26766</v>
      </c>
      <c r="G20535">
        <v>10750</v>
      </c>
      <c r="H20535">
        <v>0</v>
      </c>
      <c r="I20535">
        <v>307557363651</v>
      </c>
      <c r="J20535">
        <v>1</v>
      </c>
      <c r="K20535">
        <v>521</v>
      </c>
      <c r="L20535">
        <v>1</v>
      </c>
      <c r="M20535">
        <v>396</v>
      </c>
      <c r="N20535">
        <v>6528.53</v>
      </c>
      <c r="O20535">
        <v>6558</v>
      </c>
      <c r="P20535">
        <v>22.29</v>
      </c>
      <c r="Q20535">
        <v>145728.16</v>
      </c>
    </row>
    <row r="20536" spans="1:17" x14ac:dyDescent="0.25">
      <c r="A20536">
        <v>20534</v>
      </c>
      <c r="B20536">
        <v>1529092800</v>
      </c>
      <c r="C20536">
        <v>2752980988442</v>
      </c>
      <c r="D20536">
        <v>2911466208780</v>
      </c>
      <c r="E20536">
        <v>14578</v>
      </c>
      <c r="F20536">
        <v>17784</v>
      </c>
      <c r="G20536">
        <v>7066</v>
      </c>
      <c r="H20536">
        <v>546</v>
      </c>
      <c r="I20536">
        <v>293973346295</v>
      </c>
      <c r="J20536">
        <v>1</v>
      </c>
      <c r="K20536">
        <v>201</v>
      </c>
      <c r="L20536">
        <v>1</v>
      </c>
      <c r="M20536">
        <v>430</v>
      </c>
      <c r="N20536">
        <v>6558</v>
      </c>
      <c r="O20536">
        <v>6495</v>
      </c>
      <c r="P20536">
        <v>41.53</v>
      </c>
      <c r="Q20536">
        <v>268708.90000000002</v>
      </c>
    </row>
    <row r="20537" spans="1:17" x14ac:dyDescent="0.25">
      <c r="A20537">
        <v>20535</v>
      </c>
      <c r="B20537">
        <v>1529096400</v>
      </c>
      <c r="C20537">
        <v>3329603103202</v>
      </c>
      <c r="D20537">
        <v>4326966619509</v>
      </c>
      <c r="E20537">
        <v>20816</v>
      </c>
      <c r="F20537">
        <v>19943</v>
      </c>
      <c r="G20537">
        <v>8546</v>
      </c>
      <c r="H20537">
        <v>546</v>
      </c>
      <c r="I20537">
        <v>802438663251</v>
      </c>
      <c r="J20537">
        <v>1</v>
      </c>
      <c r="K20537">
        <v>511</v>
      </c>
      <c r="L20537">
        <v>1</v>
      </c>
      <c r="M20537">
        <v>224</v>
      </c>
      <c r="N20537">
        <v>6495</v>
      </c>
      <c r="O20537">
        <v>6475.09</v>
      </c>
      <c r="P20537">
        <v>8.3699999999999992</v>
      </c>
      <c r="Q20537">
        <v>54140.95</v>
      </c>
    </row>
    <row r="20538" spans="1:17" x14ac:dyDescent="0.25">
      <c r="A20538">
        <v>20536</v>
      </c>
      <c r="B20538">
        <v>1529100000</v>
      </c>
      <c r="C20538">
        <v>2509864637354</v>
      </c>
      <c r="D20538">
        <v>2728448481342</v>
      </c>
      <c r="E20538">
        <v>15505</v>
      </c>
      <c r="F20538">
        <v>15678</v>
      </c>
      <c r="G20538">
        <v>6442</v>
      </c>
      <c r="H20538">
        <v>546</v>
      </c>
      <c r="I20538">
        <v>510671879661</v>
      </c>
      <c r="J20538">
        <v>1</v>
      </c>
      <c r="K20538">
        <v>616</v>
      </c>
      <c r="L20538">
        <v>1</v>
      </c>
      <c r="M20538">
        <v>501</v>
      </c>
      <c r="N20538">
        <v>6475.09</v>
      </c>
      <c r="O20538">
        <v>6398</v>
      </c>
      <c r="P20538">
        <v>42.23</v>
      </c>
      <c r="Q20538">
        <v>271528.39</v>
      </c>
    </row>
    <row r="20539" spans="1:17" x14ac:dyDescent="0.25">
      <c r="A20539">
        <v>20537</v>
      </c>
      <c r="B20539">
        <v>1529103600</v>
      </c>
      <c r="C20539">
        <v>2413241472178</v>
      </c>
      <c r="D20539">
        <v>2192069333445</v>
      </c>
      <c r="E20539">
        <v>12992</v>
      </c>
      <c r="F20539">
        <v>15083</v>
      </c>
      <c r="G20539">
        <v>6194</v>
      </c>
      <c r="H20539">
        <v>546</v>
      </c>
      <c r="I20539">
        <v>269431060019</v>
      </c>
      <c r="J20539">
        <v>1</v>
      </c>
      <c r="K20539">
        <v>500</v>
      </c>
      <c r="L20539">
        <v>1</v>
      </c>
      <c r="M20539">
        <v>250</v>
      </c>
      <c r="N20539">
        <v>6398</v>
      </c>
      <c r="O20539">
        <v>6391.31</v>
      </c>
      <c r="P20539">
        <v>81.56</v>
      </c>
      <c r="Q20539">
        <v>519419.47</v>
      </c>
    </row>
    <row r="20540" spans="1:17" x14ac:dyDescent="0.25">
      <c r="A20540">
        <v>20538</v>
      </c>
      <c r="B20540">
        <v>1529107200</v>
      </c>
      <c r="C20540">
        <v>2417137567548</v>
      </c>
      <c r="D20540">
        <v>3691455250066</v>
      </c>
      <c r="E20540">
        <v>13017</v>
      </c>
      <c r="F20540">
        <v>16429</v>
      </c>
      <c r="G20540">
        <v>6204</v>
      </c>
      <c r="H20540">
        <v>0</v>
      </c>
      <c r="I20540">
        <v>510669849934</v>
      </c>
      <c r="J20540">
        <v>1</v>
      </c>
      <c r="K20540">
        <v>216</v>
      </c>
      <c r="L20540">
        <v>1</v>
      </c>
      <c r="M20540">
        <v>801</v>
      </c>
      <c r="N20540">
        <v>6391.31</v>
      </c>
      <c r="O20540">
        <v>6400.11</v>
      </c>
      <c r="P20540">
        <v>23.71</v>
      </c>
      <c r="Q20540">
        <v>152229.60999999999</v>
      </c>
    </row>
    <row r="20541" spans="1:17" x14ac:dyDescent="0.25">
      <c r="A20541">
        <v>20539</v>
      </c>
      <c r="B20541">
        <v>1529110800</v>
      </c>
      <c r="C20541">
        <v>2717136911038</v>
      </c>
      <c r="D20541">
        <v>3701457293390</v>
      </c>
      <c r="E20541">
        <v>16151</v>
      </c>
      <c r="F20541">
        <v>26821</v>
      </c>
      <c r="G20541">
        <v>6974</v>
      </c>
      <c r="H20541">
        <v>546</v>
      </c>
      <c r="I20541">
        <v>265069414267</v>
      </c>
      <c r="J20541">
        <v>1</v>
      </c>
      <c r="K20541">
        <v>247</v>
      </c>
      <c r="L20541">
        <v>1</v>
      </c>
      <c r="M20541">
        <v>2627</v>
      </c>
      <c r="N20541">
        <v>6400.11</v>
      </c>
      <c r="O20541">
        <v>6450</v>
      </c>
      <c r="P20541">
        <v>36.24</v>
      </c>
      <c r="Q20541">
        <v>232031.39</v>
      </c>
    </row>
    <row r="20542" spans="1:17" x14ac:dyDescent="0.25">
      <c r="A20542">
        <v>20540</v>
      </c>
      <c r="B20542">
        <v>1529114400</v>
      </c>
      <c r="C20542">
        <v>1852593348435</v>
      </c>
      <c r="D20542">
        <v>2832846618835</v>
      </c>
      <c r="E20542">
        <v>12258</v>
      </c>
      <c r="F20542">
        <v>16720</v>
      </c>
      <c r="G20542">
        <v>4755</v>
      </c>
      <c r="H20542">
        <v>1466</v>
      </c>
      <c r="I20542">
        <v>510669699996</v>
      </c>
      <c r="J20542">
        <v>1</v>
      </c>
      <c r="K20542">
        <v>435</v>
      </c>
      <c r="L20542">
        <v>1</v>
      </c>
      <c r="M20542">
        <v>2621</v>
      </c>
      <c r="N20542">
        <v>6450</v>
      </c>
      <c r="O20542">
        <v>6444</v>
      </c>
      <c r="P20542">
        <v>10.32</v>
      </c>
      <c r="Q20542">
        <v>66504</v>
      </c>
    </row>
    <row r="20543" spans="1:17" x14ac:dyDescent="0.25">
      <c r="A20543">
        <v>20541</v>
      </c>
      <c r="B20543">
        <v>1529118000</v>
      </c>
      <c r="C20543">
        <v>1589217301423</v>
      </c>
      <c r="D20543">
        <v>1779968966518</v>
      </c>
      <c r="E20543">
        <v>9590</v>
      </c>
      <c r="F20543">
        <v>11165</v>
      </c>
      <c r="G20543">
        <v>4079</v>
      </c>
      <c r="H20543">
        <v>546</v>
      </c>
      <c r="I20543">
        <v>265091110976</v>
      </c>
      <c r="J20543">
        <v>1</v>
      </c>
      <c r="K20543">
        <v>412</v>
      </c>
      <c r="L20543">
        <v>1</v>
      </c>
      <c r="M20543">
        <v>872</v>
      </c>
      <c r="N20543">
        <v>6444</v>
      </c>
      <c r="O20543">
        <v>6419.88</v>
      </c>
      <c r="P20543">
        <v>4.8899999999999997</v>
      </c>
      <c r="Q20543">
        <v>31392.9</v>
      </c>
    </row>
    <row r="20544" spans="1:17" x14ac:dyDescent="0.25">
      <c r="A20544">
        <v>20542</v>
      </c>
      <c r="B20544">
        <v>1529121600</v>
      </c>
      <c r="C20544">
        <v>1757139011870</v>
      </c>
      <c r="D20544">
        <v>2419829436242</v>
      </c>
      <c r="E20544">
        <v>9548</v>
      </c>
      <c r="F20544">
        <v>11368</v>
      </c>
      <c r="G20544">
        <v>4510</v>
      </c>
      <c r="H20544">
        <v>0</v>
      </c>
      <c r="I20544">
        <v>264422647398</v>
      </c>
      <c r="J20544">
        <v>1</v>
      </c>
      <c r="K20544">
        <v>458</v>
      </c>
      <c r="L20544">
        <v>1</v>
      </c>
      <c r="M20544">
        <v>417</v>
      </c>
      <c r="N20544">
        <v>6419.88</v>
      </c>
      <c r="O20544">
        <v>6400</v>
      </c>
      <c r="P20544">
        <v>21.8</v>
      </c>
      <c r="Q20544">
        <v>139690.95000000001</v>
      </c>
    </row>
    <row r="20545" spans="1:17" x14ac:dyDescent="0.25">
      <c r="A20545">
        <v>20543</v>
      </c>
      <c r="B20545">
        <v>1529125200</v>
      </c>
      <c r="C20545">
        <v>3382200390697</v>
      </c>
      <c r="D20545">
        <v>4201226690946</v>
      </c>
      <c r="E20545">
        <v>18753</v>
      </c>
      <c r="F20545">
        <v>22810</v>
      </c>
      <c r="G20545">
        <v>8681</v>
      </c>
      <c r="H20545">
        <v>546</v>
      </c>
      <c r="I20545">
        <v>510599270211</v>
      </c>
      <c r="J20545">
        <v>1</v>
      </c>
      <c r="K20545">
        <v>449</v>
      </c>
      <c r="L20545">
        <v>1</v>
      </c>
      <c r="M20545">
        <v>1065</v>
      </c>
      <c r="N20545">
        <v>6400</v>
      </c>
      <c r="O20545">
        <v>6480</v>
      </c>
      <c r="P20545">
        <v>27.68</v>
      </c>
      <c r="Q20545">
        <v>178335.53</v>
      </c>
    </row>
    <row r="20546" spans="1:17" x14ac:dyDescent="0.25">
      <c r="A20546">
        <v>20544</v>
      </c>
      <c r="B20546">
        <v>1529128800</v>
      </c>
      <c r="C20546">
        <v>2263631409970</v>
      </c>
      <c r="D20546">
        <v>2669074494748</v>
      </c>
      <c r="E20546">
        <v>13460</v>
      </c>
      <c r="F20546">
        <v>17765</v>
      </c>
      <c r="G20546">
        <v>5810</v>
      </c>
      <c r="H20546">
        <v>0</v>
      </c>
      <c r="I20546">
        <v>249395984092</v>
      </c>
      <c r="J20546">
        <v>1</v>
      </c>
      <c r="K20546">
        <v>300</v>
      </c>
      <c r="L20546">
        <v>1</v>
      </c>
      <c r="M20546">
        <v>1577</v>
      </c>
      <c r="N20546">
        <v>6480</v>
      </c>
      <c r="O20546">
        <v>6447.5</v>
      </c>
      <c r="P20546">
        <v>8.39</v>
      </c>
      <c r="Q20546">
        <v>54059.34</v>
      </c>
    </row>
    <row r="20547" spans="1:17" x14ac:dyDescent="0.25">
      <c r="A20547">
        <v>20545</v>
      </c>
      <c r="B20547">
        <v>1529132400</v>
      </c>
      <c r="C20547">
        <v>2317787135613</v>
      </c>
      <c r="D20547">
        <v>3939411713064</v>
      </c>
      <c r="E20547">
        <v>13560</v>
      </c>
      <c r="F20547">
        <v>22757</v>
      </c>
      <c r="G20547">
        <v>5949</v>
      </c>
      <c r="H20547">
        <v>0</v>
      </c>
      <c r="I20547">
        <v>510589260455</v>
      </c>
      <c r="J20547">
        <v>1</v>
      </c>
      <c r="K20547">
        <v>194</v>
      </c>
      <c r="L20547">
        <v>1</v>
      </c>
      <c r="M20547">
        <v>4746</v>
      </c>
      <c r="N20547">
        <v>6447.5</v>
      </c>
      <c r="O20547">
        <v>6443.47</v>
      </c>
      <c r="P20547">
        <v>11.62</v>
      </c>
      <c r="Q20547">
        <v>74959.27</v>
      </c>
    </row>
    <row r="20548" spans="1:17" x14ac:dyDescent="0.25">
      <c r="A20548">
        <v>20546</v>
      </c>
      <c r="B20548">
        <v>1529136000</v>
      </c>
      <c r="C20548">
        <v>2273761257932</v>
      </c>
      <c r="D20548">
        <v>3847922555973</v>
      </c>
      <c r="E20548">
        <v>15375</v>
      </c>
      <c r="F20548">
        <v>20728</v>
      </c>
      <c r="G20548">
        <v>5836</v>
      </c>
      <c r="H20548">
        <v>546</v>
      </c>
      <c r="I20548">
        <v>510539250728</v>
      </c>
      <c r="J20548">
        <v>1</v>
      </c>
      <c r="K20548">
        <v>240</v>
      </c>
      <c r="L20548">
        <v>1</v>
      </c>
      <c r="M20548">
        <v>1751</v>
      </c>
      <c r="N20548">
        <v>6443.47</v>
      </c>
      <c r="O20548">
        <v>6447.9</v>
      </c>
      <c r="P20548">
        <v>15.46</v>
      </c>
      <c r="Q20548">
        <v>99375.51</v>
      </c>
    </row>
    <row r="20549" spans="1:17" x14ac:dyDescent="0.25">
      <c r="A20549">
        <v>20547</v>
      </c>
      <c r="B20549">
        <v>1529139600</v>
      </c>
      <c r="C20549">
        <v>2767786150848</v>
      </c>
      <c r="D20549">
        <v>9370291210908</v>
      </c>
      <c r="E20549">
        <v>17250</v>
      </c>
      <c r="F20549">
        <v>20567</v>
      </c>
      <c r="G20549">
        <v>7104</v>
      </c>
      <c r="H20549">
        <v>540</v>
      </c>
      <c r="I20549">
        <v>581200446738</v>
      </c>
      <c r="J20549">
        <v>1</v>
      </c>
      <c r="K20549">
        <v>581</v>
      </c>
      <c r="L20549">
        <v>1</v>
      </c>
      <c r="M20549">
        <v>704</v>
      </c>
      <c r="N20549">
        <v>6447.9</v>
      </c>
      <c r="O20549">
        <v>6472.16</v>
      </c>
      <c r="P20549">
        <v>10.62</v>
      </c>
      <c r="Q20549">
        <v>68461.240000000005</v>
      </c>
    </row>
    <row r="20550" spans="1:17" x14ac:dyDescent="0.25">
      <c r="A20550">
        <v>20548</v>
      </c>
      <c r="B20550">
        <v>1529143200</v>
      </c>
      <c r="C20550">
        <v>2684020100393</v>
      </c>
      <c r="D20550">
        <v>4080213217553</v>
      </c>
      <c r="E20550">
        <v>15698</v>
      </c>
      <c r="F20550">
        <v>17817</v>
      </c>
      <c r="G20550">
        <v>6889</v>
      </c>
      <c r="H20550">
        <v>546</v>
      </c>
      <c r="I20550">
        <v>533585716008</v>
      </c>
      <c r="J20550">
        <v>1</v>
      </c>
      <c r="K20550">
        <v>208</v>
      </c>
      <c r="L20550">
        <v>1</v>
      </c>
      <c r="M20550">
        <v>250</v>
      </c>
      <c r="N20550">
        <v>6472.16</v>
      </c>
      <c r="O20550">
        <v>6446.7</v>
      </c>
      <c r="P20550">
        <v>23.58</v>
      </c>
      <c r="Q20550">
        <v>152389.98000000001</v>
      </c>
    </row>
    <row r="20551" spans="1:17" x14ac:dyDescent="0.25">
      <c r="A20551">
        <v>20549</v>
      </c>
      <c r="B20551">
        <v>1529146800</v>
      </c>
      <c r="C20551">
        <v>1081556074712</v>
      </c>
      <c r="D20551">
        <v>1949634135235</v>
      </c>
      <c r="E20551">
        <v>7004</v>
      </c>
      <c r="F20551">
        <v>7528</v>
      </c>
      <c r="G20551">
        <v>2776</v>
      </c>
      <c r="H20551">
        <v>2800</v>
      </c>
      <c r="I20551">
        <v>533065811595</v>
      </c>
      <c r="J20551">
        <v>1</v>
      </c>
      <c r="K20551">
        <v>646</v>
      </c>
      <c r="L20551">
        <v>1</v>
      </c>
      <c r="M20551">
        <v>438</v>
      </c>
      <c r="N20551">
        <v>6446.7</v>
      </c>
      <c r="O20551">
        <v>6435.86</v>
      </c>
      <c r="P20551">
        <v>42.87</v>
      </c>
      <c r="Q20551">
        <v>276168.14</v>
      </c>
    </row>
    <row r="20552" spans="1:17" x14ac:dyDescent="0.25">
      <c r="A20552">
        <v>20550</v>
      </c>
      <c r="B20552">
        <v>1529150400</v>
      </c>
      <c r="C20552">
        <v>4099861157851</v>
      </c>
      <c r="D20552">
        <v>5730350531297</v>
      </c>
      <c r="E20552">
        <v>24647</v>
      </c>
      <c r="F20552">
        <v>27889</v>
      </c>
      <c r="G20552">
        <v>10523</v>
      </c>
      <c r="H20552">
        <v>546</v>
      </c>
      <c r="I20552">
        <v>510498604531</v>
      </c>
      <c r="J20552">
        <v>1</v>
      </c>
      <c r="K20552">
        <v>451</v>
      </c>
      <c r="L20552">
        <v>1</v>
      </c>
      <c r="M20552">
        <v>963</v>
      </c>
      <c r="N20552">
        <v>6435.86</v>
      </c>
      <c r="O20552">
        <v>6430.39</v>
      </c>
      <c r="P20552">
        <v>29.86</v>
      </c>
      <c r="Q20552">
        <v>192757.37</v>
      </c>
    </row>
    <row r="20553" spans="1:17" x14ac:dyDescent="0.25">
      <c r="A20553">
        <v>20551</v>
      </c>
      <c r="B20553">
        <v>1529154000</v>
      </c>
      <c r="C20553">
        <v>2725708320852</v>
      </c>
      <c r="D20553">
        <v>5139400095948</v>
      </c>
      <c r="E20553">
        <v>18710</v>
      </c>
      <c r="F20553">
        <v>17155</v>
      </c>
      <c r="G20553">
        <v>6996</v>
      </c>
      <c r="H20553">
        <v>546</v>
      </c>
      <c r="I20553">
        <v>533122779032</v>
      </c>
      <c r="J20553">
        <v>1</v>
      </c>
      <c r="K20553">
        <v>567</v>
      </c>
      <c r="L20553">
        <v>1</v>
      </c>
      <c r="M20553">
        <v>104</v>
      </c>
      <c r="N20553">
        <v>6430.39</v>
      </c>
      <c r="O20553">
        <v>6409.45</v>
      </c>
      <c r="P20553">
        <v>30.01</v>
      </c>
      <c r="Q20553">
        <v>192110.49</v>
      </c>
    </row>
    <row r="20554" spans="1:17" x14ac:dyDescent="0.25">
      <c r="A20554">
        <v>20552</v>
      </c>
      <c r="B20554">
        <v>1529157600</v>
      </c>
      <c r="C20554">
        <v>3465576831615</v>
      </c>
      <c r="D20554">
        <v>4670020167590</v>
      </c>
      <c r="E20554">
        <v>18602</v>
      </c>
      <c r="F20554">
        <v>22390</v>
      </c>
      <c r="G20554">
        <v>8895</v>
      </c>
      <c r="H20554">
        <v>546</v>
      </c>
      <c r="I20554">
        <v>533545663509</v>
      </c>
      <c r="J20554">
        <v>1</v>
      </c>
      <c r="K20554">
        <v>302</v>
      </c>
      <c r="L20554">
        <v>1</v>
      </c>
      <c r="M20554">
        <v>250</v>
      </c>
      <c r="N20554">
        <v>6409.45</v>
      </c>
      <c r="O20554">
        <v>6400</v>
      </c>
      <c r="P20554">
        <v>45.47</v>
      </c>
      <c r="Q20554">
        <v>290287.07</v>
      </c>
    </row>
    <row r="20555" spans="1:17" x14ac:dyDescent="0.25">
      <c r="A20555">
        <v>20553</v>
      </c>
      <c r="B20555">
        <v>1529161200</v>
      </c>
      <c r="C20555">
        <v>3227915014045</v>
      </c>
      <c r="D20555">
        <v>3682618919924</v>
      </c>
      <c r="E20555">
        <v>18795</v>
      </c>
      <c r="F20555">
        <v>21243</v>
      </c>
      <c r="G20555">
        <v>8285</v>
      </c>
      <c r="H20555">
        <v>546</v>
      </c>
      <c r="I20555">
        <v>510443976300</v>
      </c>
      <c r="J20555">
        <v>1</v>
      </c>
      <c r="K20555">
        <v>200</v>
      </c>
      <c r="L20555">
        <v>1</v>
      </c>
      <c r="M20555">
        <v>291</v>
      </c>
      <c r="N20555">
        <v>6400</v>
      </c>
      <c r="O20555">
        <v>6351</v>
      </c>
      <c r="P20555">
        <v>80.989999999999995</v>
      </c>
      <c r="Q20555">
        <v>513583.1</v>
      </c>
    </row>
    <row r="20556" spans="1:17" x14ac:dyDescent="0.25">
      <c r="A20556">
        <v>20554</v>
      </c>
      <c r="B20556">
        <v>1529164800</v>
      </c>
      <c r="C20556">
        <v>3620641427341</v>
      </c>
      <c r="D20556">
        <v>2747264319894</v>
      </c>
      <c r="E20556">
        <v>19795</v>
      </c>
      <c r="F20556">
        <v>23791</v>
      </c>
      <c r="G20556">
        <v>9293</v>
      </c>
      <c r="H20556">
        <v>0</v>
      </c>
      <c r="I20556">
        <v>89999929390</v>
      </c>
      <c r="J20556">
        <v>1</v>
      </c>
      <c r="K20556">
        <v>604</v>
      </c>
      <c r="L20556">
        <v>1</v>
      </c>
      <c r="M20556">
        <v>426</v>
      </c>
      <c r="N20556">
        <v>6351</v>
      </c>
      <c r="O20556">
        <v>6514.65</v>
      </c>
      <c r="P20556">
        <v>51.91</v>
      </c>
      <c r="Q20556">
        <v>335962.78</v>
      </c>
    </row>
    <row r="20557" spans="1:17" x14ac:dyDescent="0.25">
      <c r="A20557">
        <v>20555</v>
      </c>
      <c r="B20557">
        <v>1529168400</v>
      </c>
      <c r="C20557">
        <v>2958305214441</v>
      </c>
      <c r="D20557">
        <v>2974175867711</v>
      </c>
      <c r="E20557">
        <v>16232</v>
      </c>
      <c r="F20557">
        <v>18752</v>
      </c>
      <c r="G20557">
        <v>7593</v>
      </c>
      <c r="H20557">
        <v>1000</v>
      </c>
      <c r="I20557">
        <v>510442555513</v>
      </c>
      <c r="J20557">
        <v>1</v>
      </c>
      <c r="K20557">
        <v>250</v>
      </c>
      <c r="L20557">
        <v>1</v>
      </c>
      <c r="M20557">
        <v>250</v>
      </c>
      <c r="N20557">
        <v>6514.65</v>
      </c>
      <c r="O20557">
        <v>6520</v>
      </c>
      <c r="P20557">
        <v>24.91</v>
      </c>
      <c r="Q20557">
        <v>162305</v>
      </c>
    </row>
    <row r="20558" spans="1:17" x14ac:dyDescent="0.25">
      <c r="A20558">
        <v>20556</v>
      </c>
      <c r="B20558">
        <v>1529172000</v>
      </c>
      <c r="C20558">
        <v>2195839350532</v>
      </c>
      <c r="D20558">
        <v>2214620482741</v>
      </c>
      <c r="E20558">
        <v>13066</v>
      </c>
      <c r="F20558">
        <v>13648</v>
      </c>
      <c r="G20558">
        <v>5636</v>
      </c>
      <c r="H20558">
        <v>546</v>
      </c>
      <c r="I20558">
        <v>196295320637</v>
      </c>
      <c r="J20558">
        <v>1</v>
      </c>
      <c r="K20558">
        <v>379</v>
      </c>
      <c r="L20558">
        <v>1</v>
      </c>
      <c r="M20558">
        <v>67</v>
      </c>
      <c r="N20558">
        <v>6520</v>
      </c>
      <c r="O20558">
        <v>6518.38</v>
      </c>
      <c r="P20558">
        <v>40.909999999999997</v>
      </c>
      <c r="Q20558">
        <v>266897.59999999998</v>
      </c>
    </row>
    <row r="20559" spans="1:17" x14ac:dyDescent="0.25">
      <c r="A20559">
        <v>20557</v>
      </c>
      <c r="B20559">
        <v>1529175600</v>
      </c>
      <c r="C20559">
        <v>3144538573127</v>
      </c>
      <c r="D20559">
        <v>3198696251583</v>
      </c>
      <c r="E20559">
        <v>16168</v>
      </c>
      <c r="F20559">
        <v>19617</v>
      </c>
      <c r="G20559">
        <v>8071</v>
      </c>
      <c r="H20559">
        <v>546</v>
      </c>
      <c r="I20559">
        <v>270171367820</v>
      </c>
      <c r="J20559">
        <v>1</v>
      </c>
      <c r="K20559">
        <v>624</v>
      </c>
      <c r="L20559">
        <v>1</v>
      </c>
      <c r="M20559">
        <v>250</v>
      </c>
      <c r="N20559">
        <v>6518.38</v>
      </c>
      <c r="O20559">
        <v>6490.65</v>
      </c>
      <c r="P20559">
        <v>33.31</v>
      </c>
      <c r="Q20559">
        <v>216498.77</v>
      </c>
    </row>
    <row r="20560" spans="1:17" x14ac:dyDescent="0.25">
      <c r="A20560">
        <v>20558</v>
      </c>
      <c r="B20560">
        <v>1529179200</v>
      </c>
      <c r="C20560">
        <v>2398825919309</v>
      </c>
      <c r="D20560">
        <v>2081900440818</v>
      </c>
      <c r="E20560">
        <v>13364</v>
      </c>
      <c r="F20560">
        <v>14778</v>
      </c>
      <c r="G20560">
        <v>6157</v>
      </c>
      <c r="H20560">
        <v>576</v>
      </c>
      <c r="I20560">
        <v>219947940116</v>
      </c>
      <c r="J20560">
        <v>1</v>
      </c>
      <c r="K20560">
        <v>514</v>
      </c>
      <c r="L20560">
        <v>1</v>
      </c>
      <c r="M20560">
        <v>250</v>
      </c>
      <c r="N20560">
        <v>6490.65</v>
      </c>
      <c r="O20560">
        <v>6526.72</v>
      </c>
      <c r="P20560">
        <v>14.47</v>
      </c>
      <c r="Q20560">
        <v>94158.67</v>
      </c>
    </row>
    <row r="20561" spans="1:17" x14ac:dyDescent="0.25">
      <c r="A20561">
        <v>20559</v>
      </c>
      <c r="B20561">
        <v>1529182800</v>
      </c>
      <c r="C20561">
        <v>2732331682981</v>
      </c>
      <c r="D20561">
        <v>2735687477900</v>
      </c>
      <c r="E20561">
        <v>16170</v>
      </c>
      <c r="F20561">
        <v>16974</v>
      </c>
      <c r="G20561">
        <v>7013</v>
      </c>
      <c r="H20561">
        <v>546</v>
      </c>
      <c r="I20561">
        <v>510441899739</v>
      </c>
      <c r="J20561">
        <v>1</v>
      </c>
      <c r="K20561">
        <v>500</v>
      </c>
      <c r="L20561">
        <v>1</v>
      </c>
      <c r="M20561">
        <v>435</v>
      </c>
      <c r="N20561">
        <v>6526.72</v>
      </c>
      <c r="O20561">
        <v>6526.08</v>
      </c>
      <c r="P20561">
        <v>6.48</v>
      </c>
      <c r="Q20561">
        <v>42309.4</v>
      </c>
    </row>
    <row r="20562" spans="1:17" x14ac:dyDescent="0.25">
      <c r="A20562">
        <v>20560</v>
      </c>
      <c r="B20562">
        <v>1529186400</v>
      </c>
      <c r="C20562">
        <v>2068826641470</v>
      </c>
      <c r="D20562">
        <v>1159374692924</v>
      </c>
      <c r="E20562">
        <v>11767</v>
      </c>
      <c r="F20562">
        <v>12837</v>
      </c>
      <c r="G20562">
        <v>5310</v>
      </c>
      <c r="H20562">
        <v>1269</v>
      </c>
      <c r="I20562">
        <v>140886968028</v>
      </c>
      <c r="J20562">
        <v>1</v>
      </c>
      <c r="K20562">
        <v>380</v>
      </c>
      <c r="L20562">
        <v>1</v>
      </c>
      <c r="M20562">
        <v>250</v>
      </c>
      <c r="N20562">
        <v>6526.08</v>
      </c>
      <c r="O20562">
        <v>6525</v>
      </c>
      <c r="P20562">
        <v>3.13</v>
      </c>
      <c r="Q20562">
        <v>20422.57</v>
      </c>
    </row>
    <row r="20563" spans="1:17" x14ac:dyDescent="0.25">
      <c r="A20563">
        <v>20561</v>
      </c>
      <c r="B20563">
        <v>1529190000</v>
      </c>
      <c r="C20563">
        <v>2240644447287</v>
      </c>
      <c r="D20563">
        <v>1226592949407</v>
      </c>
      <c r="E20563">
        <v>11301</v>
      </c>
      <c r="F20563">
        <v>13838</v>
      </c>
      <c r="G20563">
        <v>5751</v>
      </c>
      <c r="H20563">
        <v>0</v>
      </c>
      <c r="I20563">
        <v>55843692661</v>
      </c>
      <c r="J20563">
        <v>1</v>
      </c>
      <c r="K20563">
        <v>444</v>
      </c>
      <c r="L20563">
        <v>1</v>
      </c>
      <c r="M20563">
        <v>250</v>
      </c>
      <c r="N20563">
        <v>6525</v>
      </c>
      <c r="O20563">
        <v>6490</v>
      </c>
      <c r="P20563">
        <v>3.52</v>
      </c>
      <c r="Q20563">
        <v>22871.77</v>
      </c>
    </row>
    <row r="20564" spans="1:17" x14ac:dyDescent="0.25">
      <c r="A20564">
        <v>20562</v>
      </c>
      <c r="B20564">
        <v>1529193600</v>
      </c>
      <c r="C20564">
        <v>1901294540560</v>
      </c>
      <c r="D20564">
        <v>1802431077031</v>
      </c>
      <c r="E20564">
        <v>11221</v>
      </c>
      <c r="F20564">
        <v>12306</v>
      </c>
      <c r="G20564">
        <v>4880</v>
      </c>
      <c r="H20564">
        <v>546</v>
      </c>
      <c r="I20564">
        <v>217655292302</v>
      </c>
      <c r="J20564">
        <v>1</v>
      </c>
      <c r="K20564">
        <v>268</v>
      </c>
      <c r="L20564">
        <v>1</v>
      </c>
      <c r="M20564">
        <v>572</v>
      </c>
      <c r="N20564">
        <v>6490</v>
      </c>
      <c r="O20564">
        <v>6493.51</v>
      </c>
      <c r="P20564">
        <v>14.47</v>
      </c>
      <c r="Q20564">
        <v>93974.03</v>
      </c>
    </row>
    <row r="20565" spans="1:17" x14ac:dyDescent="0.25">
      <c r="A20565">
        <v>20563</v>
      </c>
      <c r="B20565">
        <v>1529197200</v>
      </c>
      <c r="C20565">
        <v>2186488721644</v>
      </c>
      <c r="D20565">
        <v>3147076001890</v>
      </c>
      <c r="E20565">
        <v>13136</v>
      </c>
      <c r="F20565">
        <v>24594</v>
      </c>
      <c r="G20565">
        <v>5612</v>
      </c>
      <c r="H20565">
        <v>546</v>
      </c>
      <c r="I20565">
        <v>510399589954</v>
      </c>
      <c r="J20565">
        <v>1</v>
      </c>
      <c r="K20565">
        <v>334</v>
      </c>
      <c r="L20565">
        <v>1</v>
      </c>
      <c r="M20565">
        <v>2649</v>
      </c>
      <c r="N20565">
        <v>6493.51</v>
      </c>
      <c r="O20565">
        <v>6497</v>
      </c>
      <c r="P20565">
        <v>16.68</v>
      </c>
      <c r="Q20565">
        <v>108480.39</v>
      </c>
    </row>
    <row r="20566" spans="1:17" x14ac:dyDescent="0.25">
      <c r="A20566">
        <v>20564</v>
      </c>
      <c r="B20566">
        <v>1529200800</v>
      </c>
      <c r="C20566">
        <v>1916489312503</v>
      </c>
      <c r="D20566">
        <v>3378255663527</v>
      </c>
      <c r="E20566">
        <v>12928</v>
      </c>
      <c r="F20566">
        <v>16552</v>
      </c>
      <c r="G20566">
        <v>4919</v>
      </c>
      <c r="H20566">
        <v>0</v>
      </c>
      <c r="I20566">
        <v>219819103993</v>
      </c>
      <c r="J20566">
        <v>1</v>
      </c>
      <c r="K20566">
        <v>492</v>
      </c>
      <c r="L20566">
        <v>1</v>
      </c>
      <c r="M20566">
        <v>2544</v>
      </c>
      <c r="N20566">
        <v>6497</v>
      </c>
      <c r="O20566">
        <v>6520.81</v>
      </c>
      <c r="P20566">
        <v>5.0199999999999996</v>
      </c>
      <c r="Q20566">
        <v>32677.14</v>
      </c>
    </row>
    <row r="20567" spans="1:17" x14ac:dyDescent="0.25">
      <c r="A20567">
        <v>20565</v>
      </c>
      <c r="B20567">
        <v>1529204400</v>
      </c>
      <c r="C20567">
        <v>1904021807319</v>
      </c>
      <c r="D20567">
        <v>2285239790261</v>
      </c>
      <c r="E20567">
        <v>12850</v>
      </c>
      <c r="F20567">
        <v>16862</v>
      </c>
      <c r="G20567">
        <v>4887</v>
      </c>
      <c r="H20567">
        <v>0</v>
      </c>
      <c r="I20567">
        <v>510349580198</v>
      </c>
      <c r="J20567">
        <v>1</v>
      </c>
      <c r="K20567">
        <v>240</v>
      </c>
      <c r="L20567">
        <v>1</v>
      </c>
      <c r="M20567">
        <v>4783</v>
      </c>
      <c r="N20567">
        <v>6520.81</v>
      </c>
      <c r="O20567">
        <v>6526.1</v>
      </c>
      <c r="P20567">
        <v>11.1</v>
      </c>
      <c r="Q20567">
        <v>72390.179999999993</v>
      </c>
    </row>
    <row r="20568" spans="1:17" x14ac:dyDescent="0.25">
      <c r="A20568">
        <v>20566</v>
      </c>
      <c r="B20568">
        <v>1529208000</v>
      </c>
      <c r="C20568">
        <v>1584152377442</v>
      </c>
      <c r="D20568">
        <v>1471322499869</v>
      </c>
      <c r="E20568">
        <v>9272</v>
      </c>
      <c r="F20568">
        <v>9983</v>
      </c>
      <c r="G20568">
        <v>4066</v>
      </c>
      <c r="H20568">
        <v>0</v>
      </c>
      <c r="I20568">
        <v>214180500348</v>
      </c>
      <c r="J20568">
        <v>1</v>
      </c>
      <c r="K20568">
        <v>200</v>
      </c>
      <c r="L20568">
        <v>1</v>
      </c>
      <c r="M20568">
        <v>194</v>
      </c>
      <c r="N20568">
        <v>6526.1</v>
      </c>
      <c r="O20568">
        <v>6536.69</v>
      </c>
      <c r="P20568">
        <v>7.71</v>
      </c>
      <c r="Q20568">
        <v>50280.3</v>
      </c>
    </row>
    <row r="20569" spans="1:17" x14ac:dyDescent="0.25">
      <c r="A20569">
        <v>20567</v>
      </c>
      <c r="B20569">
        <v>1529211600</v>
      </c>
      <c r="C20569">
        <v>1879866016025</v>
      </c>
      <c r="D20569">
        <v>3210456812150</v>
      </c>
      <c r="E20569">
        <v>14343</v>
      </c>
      <c r="F20569">
        <v>13540</v>
      </c>
      <c r="G20569">
        <v>4825</v>
      </c>
      <c r="H20569">
        <v>0</v>
      </c>
      <c r="I20569">
        <v>510348340442</v>
      </c>
      <c r="J20569">
        <v>1</v>
      </c>
      <c r="K20569">
        <v>498</v>
      </c>
      <c r="L20569">
        <v>1</v>
      </c>
      <c r="M20569">
        <v>1427</v>
      </c>
      <c r="N20569">
        <v>6536.69</v>
      </c>
      <c r="O20569">
        <v>6524.77</v>
      </c>
      <c r="P20569">
        <v>7.46</v>
      </c>
      <c r="Q20569">
        <v>48764.13</v>
      </c>
    </row>
    <row r="20570" spans="1:17" x14ac:dyDescent="0.25">
      <c r="A20570">
        <v>20568</v>
      </c>
      <c r="B20570">
        <v>1529215200</v>
      </c>
      <c r="C20570">
        <v>1711554696041</v>
      </c>
      <c r="D20570">
        <v>2357842802358</v>
      </c>
      <c r="E20570">
        <v>10388</v>
      </c>
      <c r="F20570">
        <v>11366</v>
      </c>
      <c r="G20570">
        <v>4393</v>
      </c>
      <c r="H20570">
        <v>0</v>
      </c>
      <c r="I20570">
        <v>360290797377</v>
      </c>
      <c r="J20570">
        <v>1</v>
      </c>
      <c r="K20570">
        <v>271</v>
      </c>
      <c r="L20570">
        <v>1</v>
      </c>
      <c r="M20570">
        <v>387</v>
      </c>
      <c r="N20570">
        <v>6524.77</v>
      </c>
      <c r="O20570">
        <v>6497.93</v>
      </c>
      <c r="P20570">
        <v>7.9</v>
      </c>
      <c r="Q20570">
        <v>51519.199999999997</v>
      </c>
    </row>
    <row r="20571" spans="1:17" x14ac:dyDescent="0.25">
      <c r="A20571">
        <v>20569</v>
      </c>
      <c r="B20571">
        <v>1529218800</v>
      </c>
      <c r="C20571">
        <v>2124151195724</v>
      </c>
      <c r="D20571">
        <v>2347903639952</v>
      </c>
      <c r="E20571">
        <v>18720</v>
      </c>
      <c r="F20571">
        <v>15575</v>
      </c>
      <c r="G20571">
        <v>5452</v>
      </c>
      <c r="H20571">
        <v>546</v>
      </c>
      <c r="I20571">
        <v>214371515868</v>
      </c>
      <c r="J20571">
        <v>1</v>
      </c>
      <c r="K20571">
        <v>688</v>
      </c>
      <c r="L20571">
        <v>1</v>
      </c>
      <c r="M20571">
        <v>1500</v>
      </c>
      <c r="N20571">
        <v>6497.93</v>
      </c>
      <c r="O20571">
        <v>6520</v>
      </c>
      <c r="P20571">
        <v>8.24</v>
      </c>
      <c r="Q20571">
        <v>53654.36</v>
      </c>
    </row>
    <row r="20572" spans="1:17" x14ac:dyDescent="0.25">
      <c r="A20572">
        <v>20570</v>
      </c>
      <c r="B20572">
        <v>1529222400</v>
      </c>
      <c r="C20572">
        <v>2062203279341</v>
      </c>
      <c r="D20572">
        <v>3135933958426</v>
      </c>
      <c r="E20572">
        <v>14166</v>
      </c>
      <c r="F20572">
        <v>14551</v>
      </c>
      <c r="G20572">
        <v>5293</v>
      </c>
      <c r="H20572">
        <v>1110</v>
      </c>
      <c r="I20572">
        <v>510197590686</v>
      </c>
      <c r="J20572">
        <v>1</v>
      </c>
      <c r="K20572">
        <v>837</v>
      </c>
      <c r="L20572">
        <v>1</v>
      </c>
      <c r="M20572">
        <v>1404</v>
      </c>
      <c r="N20572">
        <v>6520</v>
      </c>
      <c r="O20572">
        <v>6514</v>
      </c>
      <c r="P20572">
        <v>37.549999999999997</v>
      </c>
      <c r="Q20572">
        <v>246168.29</v>
      </c>
    </row>
    <row r="20573" spans="1:17" x14ac:dyDescent="0.25">
      <c r="A20573">
        <v>20571</v>
      </c>
      <c r="B20573">
        <v>1529226000</v>
      </c>
      <c r="C20573">
        <v>1497659060228</v>
      </c>
      <c r="D20573">
        <v>2724362934930</v>
      </c>
      <c r="E20573">
        <v>10144</v>
      </c>
      <c r="F20573">
        <v>12447</v>
      </c>
      <c r="G20573">
        <v>3844</v>
      </c>
      <c r="H20573">
        <v>546</v>
      </c>
      <c r="I20573">
        <v>212791807112</v>
      </c>
      <c r="J20573">
        <v>1</v>
      </c>
      <c r="K20573">
        <v>318</v>
      </c>
      <c r="L20573">
        <v>1</v>
      </c>
      <c r="M20573">
        <v>399</v>
      </c>
      <c r="N20573">
        <v>6514</v>
      </c>
      <c r="O20573">
        <v>6548.59</v>
      </c>
      <c r="P20573">
        <v>4.25</v>
      </c>
      <c r="Q20573">
        <v>27667.1</v>
      </c>
    </row>
    <row r="20574" spans="1:17" x14ac:dyDescent="0.25">
      <c r="A20574">
        <v>20572</v>
      </c>
      <c r="B20574">
        <v>1529229600</v>
      </c>
      <c r="C20574">
        <v>3401291258010</v>
      </c>
      <c r="D20574">
        <v>5162877565659</v>
      </c>
      <c r="E20574">
        <v>20370</v>
      </c>
      <c r="F20574">
        <v>33724</v>
      </c>
      <c r="G20574">
        <v>8730</v>
      </c>
      <c r="H20574">
        <v>546</v>
      </c>
      <c r="I20574">
        <v>510029650930</v>
      </c>
      <c r="J20574">
        <v>1</v>
      </c>
      <c r="K20574">
        <v>442</v>
      </c>
      <c r="L20574">
        <v>1</v>
      </c>
      <c r="M20574">
        <v>1883</v>
      </c>
      <c r="N20574">
        <v>6548.59</v>
      </c>
      <c r="O20574">
        <v>6491.59</v>
      </c>
      <c r="P20574">
        <v>39.75</v>
      </c>
      <c r="Q20574">
        <v>258806.72</v>
      </c>
    </row>
    <row r="20575" spans="1:17" x14ac:dyDescent="0.25">
      <c r="A20575">
        <v>20573</v>
      </c>
      <c r="B20575">
        <v>1529233200</v>
      </c>
      <c r="C20575">
        <v>2458825788007</v>
      </c>
      <c r="D20575">
        <v>1875548459191</v>
      </c>
      <c r="E20575">
        <v>15972</v>
      </c>
      <c r="F20575">
        <v>16675</v>
      </c>
      <c r="G20575">
        <v>6311</v>
      </c>
      <c r="H20575">
        <v>546</v>
      </c>
      <c r="I20575">
        <v>115931735065</v>
      </c>
      <c r="J20575">
        <v>1</v>
      </c>
      <c r="K20575">
        <v>386</v>
      </c>
      <c r="L20575">
        <v>1</v>
      </c>
      <c r="M20575">
        <v>445</v>
      </c>
      <c r="N20575">
        <v>6491.59</v>
      </c>
      <c r="O20575">
        <v>6500</v>
      </c>
      <c r="P20575">
        <v>18.420000000000002</v>
      </c>
      <c r="Q20575">
        <v>119658.13</v>
      </c>
    </row>
    <row r="20576" spans="1:17" x14ac:dyDescent="0.25">
      <c r="A20576">
        <v>20574</v>
      </c>
      <c r="B20576">
        <v>1529236800</v>
      </c>
      <c r="C20576">
        <v>2582721620773</v>
      </c>
      <c r="D20576">
        <v>3352497560256</v>
      </c>
      <c r="E20576">
        <v>17550</v>
      </c>
      <c r="F20576">
        <v>18762</v>
      </c>
      <c r="G20576">
        <v>6629</v>
      </c>
      <c r="H20576">
        <v>0</v>
      </c>
      <c r="I20576">
        <v>213412466958</v>
      </c>
      <c r="J20576">
        <v>1</v>
      </c>
      <c r="K20576">
        <v>676</v>
      </c>
      <c r="L20576">
        <v>1</v>
      </c>
      <c r="M20576">
        <v>548</v>
      </c>
      <c r="N20576">
        <v>6500</v>
      </c>
      <c r="O20576">
        <v>6455</v>
      </c>
      <c r="P20576">
        <v>32.869999999999997</v>
      </c>
      <c r="Q20576">
        <v>213036.43</v>
      </c>
    </row>
    <row r="20577" spans="1:17" x14ac:dyDescent="0.25">
      <c r="A20577">
        <v>20575</v>
      </c>
      <c r="B20577">
        <v>1529240400</v>
      </c>
      <c r="C20577">
        <v>2188047159792</v>
      </c>
      <c r="D20577">
        <v>2487963162460</v>
      </c>
      <c r="E20577">
        <v>15304</v>
      </c>
      <c r="F20577">
        <v>14665</v>
      </c>
      <c r="G20577">
        <v>5616</v>
      </c>
      <c r="H20577">
        <v>546</v>
      </c>
      <c r="I20577">
        <v>509969609423</v>
      </c>
      <c r="J20577">
        <v>1</v>
      </c>
      <c r="K20577">
        <v>489</v>
      </c>
      <c r="L20577">
        <v>1</v>
      </c>
      <c r="M20577">
        <v>201</v>
      </c>
      <c r="N20577">
        <v>6455</v>
      </c>
      <c r="O20577">
        <v>6473.16</v>
      </c>
      <c r="P20577">
        <v>71.02</v>
      </c>
      <c r="Q20577">
        <v>458933.34</v>
      </c>
    </row>
    <row r="20578" spans="1:17" x14ac:dyDescent="0.25">
      <c r="A20578">
        <v>20576</v>
      </c>
      <c r="B20578">
        <v>1529244000</v>
      </c>
      <c r="C20578">
        <v>3796355328528</v>
      </c>
      <c r="D20578">
        <v>4022879040281</v>
      </c>
      <c r="E20578">
        <v>21332</v>
      </c>
      <c r="F20578">
        <v>23776</v>
      </c>
      <c r="G20578">
        <v>9744</v>
      </c>
      <c r="H20578">
        <v>0</v>
      </c>
      <c r="I20578">
        <v>204650362069</v>
      </c>
      <c r="J20578">
        <v>1</v>
      </c>
      <c r="K20578">
        <v>202</v>
      </c>
      <c r="L20578">
        <v>1</v>
      </c>
      <c r="M20578">
        <v>250</v>
      </c>
      <c r="N20578">
        <v>6473.16</v>
      </c>
      <c r="O20578">
        <v>6460.3</v>
      </c>
      <c r="P20578">
        <v>34.619999999999997</v>
      </c>
      <c r="Q20578">
        <v>223931.66</v>
      </c>
    </row>
    <row r="20579" spans="1:17" x14ac:dyDescent="0.25">
      <c r="A20579">
        <v>20577</v>
      </c>
      <c r="B20579">
        <v>1529247600</v>
      </c>
      <c r="C20579">
        <v>2902201441113</v>
      </c>
      <c r="D20579">
        <v>4277729845538</v>
      </c>
      <c r="E20579">
        <v>17178</v>
      </c>
      <c r="F20579">
        <v>22811</v>
      </c>
      <c r="G20579">
        <v>7449</v>
      </c>
      <c r="H20579">
        <v>0</v>
      </c>
      <c r="I20579">
        <v>202642544885</v>
      </c>
      <c r="J20579">
        <v>1</v>
      </c>
      <c r="K20579">
        <v>205</v>
      </c>
      <c r="L20579">
        <v>1</v>
      </c>
      <c r="M20579">
        <v>250</v>
      </c>
      <c r="N20579">
        <v>6460.3</v>
      </c>
      <c r="O20579">
        <v>6499.06</v>
      </c>
      <c r="P20579">
        <v>25.85</v>
      </c>
      <c r="Q20579">
        <v>167647.79999999999</v>
      </c>
    </row>
    <row r="20580" spans="1:17" x14ac:dyDescent="0.25">
      <c r="A20580">
        <v>20578</v>
      </c>
      <c r="B20580">
        <v>1529251200</v>
      </c>
      <c r="C20580">
        <v>2978564910365</v>
      </c>
      <c r="D20580">
        <v>3869888560963</v>
      </c>
      <c r="E20580">
        <v>19562</v>
      </c>
      <c r="F20580">
        <v>19236</v>
      </c>
      <c r="G20580">
        <v>7645</v>
      </c>
      <c r="H20580">
        <v>0</v>
      </c>
      <c r="I20580">
        <v>332663975618</v>
      </c>
      <c r="J20580">
        <v>1</v>
      </c>
      <c r="K20580">
        <v>743</v>
      </c>
      <c r="L20580">
        <v>1</v>
      </c>
      <c r="M20580">
        <v>250</v>
      </c>
      <c r="N20580">
        <v>6499.06</v>
      </c>
      <c r="O20580">
        <v>6490</v>
      </c>
      <c r="P20580">
        <v>19.239999999999998</v>
      </c>
      <c r="Q20580">
        <v>125068.48</v>
      </c>
    </row>
    <row r="20581" spans="1:17" x14ac:dyDescent="0.25">
      <c r="A20581">
        <v>20579</v>
      </c>
      <c r="B20581">
        <v>1529254800</v>
      </c>
      <c r="C20581">
        <v>2931422156388</v>
      </c>
      <c r="D20581">
        <v>2917211611024</v>
      </c>
      <c r="E20581">
        <v>15918</v>
      </c>
      <c r="F20581">
        <v>19126</v>
      </c>
      <c r="G20581">
        <v>7524</v>
      </c>
      <c r="H20581">
        <v>638</v>
      </c>
      <c r="I20581">
        <v>211001914459</v>
      </c>
      <c r="J20581">
        <v>1</v>
      </c>
      <c r="K20581">
        <v>243</v>
      </c>
      <c r="L20581">
        <v>1</v>
      </c>
      <c r="M20581">
        <v>810</v>
      </c>
      <c r="N20581">
        <v>6490</v>
      </c>
      <c r="O20581">
        <v>6504.08</v>
      </c>
      <c r="P20581">
        <v>12.72</v>
      </c>
      <c r="Q20581">
        <v>82572.509999999995</v>
      </c>
    </row>
    <row r="20582" spans="1:17" x14ac:dyDescent="0.25">
      <c r="A20582">
        <v>20580</v>
      </c>
      <c r="B20582">
        <v>1529258400</v>
      </c>
      <c r="C20582">
        <v>1545970642816</v>
      </c>
      <c r="D20582">
        <v>1005328272433</v>
      </c>
      <c r="E20582">
        <v>9051</v>
      </c>
      <c r="F20582">
        <v>10219</v>
      </c>
      <c r="G20582">
        <v>3968</v>
      </c>
      <c r="H20582">
        <v>1817</v>
      </c>
      <c r="I20582">
        <v>17301030034</v>
      </c>
      <c r="J20582">
        <v>1</v>
      </c>
      <c r="K20582">
        <v>300</v>
      </c>
      <c r="L20582">
        <v>1</v>
      </c>
      <c r="M20582">
        <v>101</v>
      </c>
      <c r="N20582">
        <v>6504.08</v>
      </c>
      <c r="O20582">
        <v>6513.52</v>
      </c>
      <c r="P20582">
        <v>5.99</v>
      </c>
      <c r="Q20582">
        <v>38964.5</v>
      </c>
    </row>
    <row r="20583" spans="1:17" x14ac:dyDescent="0.25">
      <c r="A20583">
        <v>20581</v>
      </c>
      <c r="B20583">
        <v>1529262000</v>
      </c>
      <c r="C20583">
        <v>3163239830903</v>
      </c>
      <c r="D20583">
        <v>3554595526942</v>
      </c>
      <c r="E20583">
        <v>25679</v>
      </c>
      <c r="F20583">
        <v>19547</v>
      </c>
      <c r="G20583">
        <v>8119</v>
      </c>
      <c r="H20583">
        <v>0</v>
      </c>
      <c r="I20583">
        <v>210959916813</v>
      </c>
      <c r="J20583">
        <v>1</v>
      </c>
      <c r="K20583">
        <v>499</v>
      </c>
      <c r="L20583">
        <v>1</v>
      </c>
      <c r="M20583">
        <v>250</v>
      </c>
      <c r="N20583">
        <v>6513.52</v>
      </c>
      <c r="O20583">
        <v>6527</v>
      </c>
      <c r="P20583">
        <v>10.56</v>
      </c>
      <c r="Q20583">
        <v>68840.710000000006</v>
      </c>
    </row>
    <row r="20584" spans="1:17" x14ac:dyDescent="0.25">
      <c r="A20584">
        <v>20582</v>
      </c>
      <c r="B20584">
        <v>1529265600</v>
      </c>
      <c r="C20584">
        <v>3337784903479</v>
      </c>
      <c r="D20584">
        <v>2651970188104</v>
      </c>
      <c r="E20584">
        <v>19463</v>
      </c>
      <c r="F20584">
        <v>23147</v>
      </c>
      <c r="G20584">
        <v>8567</v>
      </c>
      <c r="H20584">
        <v>546</v>
      </c>
      <c r="I20584">
        <v>206780706060</v>
      </c>
      <c r="J20584">
        <v>1</v>
      </c>
      <c r="K20584">
        <v>409</v>
      </c>
      <c r="L20584">
        <v>1</v>
      </c>
      <c r="M20584">
        <v>480</v>
      </c>
      <c r="N20584">
        <v>6527</v>
      </c>
      <c r="O20584">
        <v>6483.53</v>
      </c>
      <c r="P20584">
        <v>9.0399999999999991</v>
      </c>
      <c r="Q20584">
        <v>58753.63</v>
      </c>
    </row>
    <row r="20585" spans="1:17" x14ac:dyDescent="0.25">
      <c r="A20585">
        <v>20583</v>
      </c>
      <c r="B20585">
        <v>1529269200</v>
      </c>
      <c r="C20585">
        <v>2346228631814</v>
      </c>
      <c r="D20585">
        <v>1727412971908</v>
      </c>
      <c r="E20585">
        <v>13660</v>
      </c>
      <c r="F20585">
        <v>14995</v>
      </c>
      <c r="G20585">
        <v>6022</v>
      </c>
      <c r="H20585">
        <v>1638</v>
      </c>
      <c r="I20585">
        <v>200061393423</v>
      </c>
      <c r="J20585">
        <v>1</v>
      </c>
      <c r="K20585">
        <v>500</v>
      </c>
      <c r="L20585">
        <v>1</v>
      </c>
      <c r="M20585">
        <v>387</v>
      </c>
      <c r="N20585">
        <v>6483.53</v>
      </c>
      <c r="O20585">
        <v>6477.02</v>
      </c>
      <c r="P20585">
        <v>7.76</v>
      </c>
      <c r="Q20585">
        <v>50332.19</v>
      </c>
    </row>
    <row r="20586" spans="1:17" x14ac:dyDescent="0.25">
      <c r="A20586">
        <v>20584</v>
      </c>
      <c r="B20586">
        <v>1529272800</v>
      </c>
      <c r="C20586">
        <v>2493111427263</v>
      </c>
      <c r="D20586">
        <v>2670343593812</v>
      </c>
      <c r="E20586">
        <v>14088</v>
      </c>
      <c r="F20586">
        <v>14885</v>
      </c>
      <c r="G20586">
        <v>6399</v>
      </c>
      <c r="H20586">
        <v>540</v>
      </c>
      <c r="I20586">
        <v>509965641315</v>
      </c>
      <c r="J20586">
        <v>1</v>
      </c>
      <c r="K20586">
        <v>452</v>
      </c>
      <c r="L20586">
        <v>1</v>
      </c>
      <c r="M20586">
        <v>403</v>
      </c>
      <c r="N20586">
        <v>6477.02</v>
      </c>
      <c r="O20586">
        <v>6505</v>
      </c>
      <c r="P20586">
        <v>5.7</v>
      </c>
      <c r="Q20586">
        <v>37052.370000000003</v>
      </c>
    </row>
    <row r="20587" spans="1:17" x14ac:dyDescent="0.25">
      <c r="A20587">
        <v>20585</v>
      </c>
      <c r="B20587">
        <v>1529276400</v>
      </c>
      <c r="C20587">
        <v>1563892681518</v>
      </c>
      <c r="D20587">
        <v>1485161232204</v>
      </c>
      <c r="E20587">
        <v>8088</v>
      </c>
      <c r="F20587">
        <v>10209</v>
      </c>
      <c r="G20587">
        <v>4014</v>
      </c>
      <c r="H20587">
        <v>0</v>
      </c>
      <c r="I20587">
        <v>192775984799</v>
      </c>
      <c r="J20587">
        <v>1</v>
      </c>
      <c r="K20587">
        <v>201</v>
      </c>
      <c r="L20587">
        <v>1</v>
      </c>
      <c r="M20587">
        <v>594</v>
      </c>
      <c r="N20587">
        <v>6505</v>
      </c>
      <c r="O20587">
        <v>6417</v>
      </c>
      <c r="P20587">
        <v>112.73</v>
      </c>
      <c r="Q20587">
        <v>725964.64</v>
      </c>
    </row>
    <row r="20588" spans="1:17" x14ac:dyDescent="0.25">
      <c r="A20588">
        <v>20586</v>
      </c>
      <c r="B20588">
        <v>1529280000</v>
      </c>
      <c r="C20588">
        <v>2282722277283</v>
      </c>
      <c r="D20588">
        <v>3513324915538</v>
      </c>
      <c r="E20588">
        <v>13981</v>
      </c>
      <c r="F20588">
        <v>19477</v>
      </c>
      <c r="G20588">
        <v>5859</v>
      </c>
      <c r="H20588">
        <v>0</v>
      </c>
      <c r="I20588">
        <v>397046713323</v>
      </c>
      <c r="J20588">
        <v>1</v>
      </c>
      <c r="K20588">
        <v>638</v>
      </c>
      <c r="L20588">
        <v>1</v>
      </c>
      <c r="M20588">
        <v>4814</v>
      </c>
      <c r="N20588">
        <v>6417</v>
      </c>
      <c r="O20588">
        <v>6392.53</v>
      </c>
      <c r="P20588">
        <v>74.47</v>
      </c>
      <c r="Q20588">
        <v>479548.6</v>
      </c>
    </row>
    <row r="20589" spans="1:17" x14ac:dyDescent="0.25">
      <c r="A20589">
        <v>20587</v>
      </c>
      <c r="B20589">
        <v>1529283600</v>
      </c>
      <c r="C20589">
        <v>2440124530231</v>
      </c>
      <c r="D20589">
        <v>3868319096179</v>
      </c>
      <c r="E20589">
        <v>16443</v>
      </c>
      <c r="F20589">
        <v>22345</v>
      </c>
      <c r="G20589">
        <v>6263</v>
      </c>
      <c r="H20589">
        <v>0</v>
      </c>
      <c r="I20589">
        <v>509857016508</v>
      </c>
      <c r="J20589">
        <v>1</v>
      </c>
      <c r="K20589">
        <v>349</v>
      </c>
      <c r="L20589">
        <v>1</v>
      </c>
      <c r="M20589">
        <v>2682</v>
      </c>
      <c r="N20589">
        <v>6392.53</v>
      </c>
      <c r="O20589">
        <v>6430</v>
      </c>
      <c r="P20589">
        <v>78.3</v>
      </c>
      <c r="Q20589">
        <v>503592.99</v>
      </c>
    </row>
    <row r="20590" spans="1:17" x14ac:dyDescent="0.25">
      <c r="A20590">
        <v>20588</v>
      </c>
      <c r="B20590">
        <v>1529287200</v>
      </c>
      <c r="C20590">
        <v>2281553448672</v>
      </c>
      <c r="D20590">
        <v>3692433150613</v>
      </c>
      <c r="E20590">
        <v>16519</v>
      </c>
      <c r="F20590">
        <v>22395</v>
      </c>
      <c r="G20590">
        <v>5856</v>
      </c>
      <c r="H20590">
        <v>546</v>
      </c>
      <c r="I20590">
        <v>692345881869</v>
      </c>
      <c r="J20590">
        <v>1</v>
      </c>
      <c r="K20590">
        <v>371</v>
      </c>
      <c r="L20590">
        <v>1</v>
      </c>
      <c r="M20590">
        <v>2610</v>
      </c>
      <c r="N20590">
        <v>6430</v>
      </c>
      <c r="O20590">
        <v>6450.3</v>
      </c>
      <c r="P20590">
        <v>10.42</v>
      </c>
      <c r="Q20590">
        <v>66901.929999999993</v>
      </c>
    </row>
    <row r="20591" spans="1:17" x14ac:dyDescent="0.25">
      <c r="A20591">
        <v>20589</v>
      </c>
      <c r="B20591">
        <v>1529290800</v>
      </c>
      <c r="C20591">
        <v>1820255756864</v>
      </c>
      <c r="D20591">
        <v>2893153553219</v>
      </c>
      <c r="E20591">
        <v>12060</v>
      </c>
      <c r="F20591">
        <v>12137</v>
      </c>
      <c r="G20591">
        <v>4672</v>
      </c>
      <c r="H20591">
        <v>767</v>
      </c>
      <c r="I20591">
        <v>202249177376</v>
      </c>
      <c r="J20591">
        <v>1</v>
      </c>
      <c r="K20591">
        <v>449</v>
      </c>
      <c r="L20591">
        <v>1</v>
      </c>
      <c r="M20591">
        <v>397</v>
      </c>
      <c r="N20591">
        <v>6450.3</v>
      </c>
      <c r="O20591">
        <v>6415</v>
      </c>
      <c r="P20591">
        <v>5.95</v>
      </c>
      <c r="Q20591">
        <v>38194.769999999997</v>
      </c>
    </row>
    <row r="20592" spans="1:17" x14ac:dyDescent="0.25">
      <c r="A20592">
        <v>20590</v>
      </c>
      <c r="B20592">
        <v>1529294400</v>
      </c>
      <c r="C20592">
        <v>2226618503955</v>
      </c>
      <c r="D20592">
        <v>5073373198576</v>
      </c>
      <c r="E20592">
        <v>13766</v>
      </c>
      <c r="F20592">
        <v>14014</v>
      </c>
      <c r="G20592">
        <v>5715</v>
      </c>
      <c r="H20592">
        <v>0</v>
      </c>
      <c r="I20592">
        <v>509801206781</v>
      </c>
      <c r="J20592">
        <v>1</v>
      </c>
      <c r="K20592">
        <v>612</v>
      </c>
      <c r="L20592">
        <v>1</v>
      </c>
      <c r="M20592">
        <v>250</v>
      </c>
      <c r="N20592">
        <v>6415</v>
      </c>
      <c r="O20592">
        <v>6392.91</v>
      </c>
      <c r="P20592">
        <v>20.260000000000002</v>
      </c>
      <c r="Q20592">
        <v>129574.53</v>
      </c>
    </row>
    <row r="20593" spans="1:17" x14ac:dyDescent="0.25">
      <c r="A20593">
        <v>20591</v>
      </c>
      <c r="B20593">
        <v>1529298000</v>
      </c>
      <c r="C20593">
        <v>2094540870912</v>
      </c>
      <c r="D20593">
        <v>4559154645075</v>
      </c>
      <c r="E20593">
        <v>13185</v>
      </c>
      <c r="F20593">
        <v>13199</v>
      </c>
      <c r="G20593">
        <v>5376</v>
      </c>
      <c r="H20593">
        <v>546</v>
      </c>
      <c r="I20593">
        <v>509687398269</v>
      </c>
      <c r="J20593">
        <v>1</v>
      </c>
      <c r="K20593">
        <v>244</v>
      </c>
      <c r="L20593">
        <v>1</v>
      </c>
      <c r="M20593">
        <v>250</v>
      </c>
      <c r="N20593">
        <v>6392.91</v>
      </c>
      <c r="O20593">
        <v>6420</v>
      </c>
      <c r="P20593">
        <v>46.49</v>
      </c>
      <c r="Q20593">
        <v>297303.19</v>
      </c>
    </row>
    <row r="20594" spans="1:17" x14ac:dyDescent="0.25">
      <c r="A20594">
        <v>20592</v>
      </c>
      <c r="B20594">
        <v>1529301600</v>
      </c>
      <c r="C20594">
        <v>2162722539887</v>
      </c>
      <c r="D20594">
        <v>2082858563950</v>
      </c>
      <c r="E20594">
        <v>12914</v>
      </c>
      <c r="F20594">
        <v>15572</v>
      </c>
      <c r="G20594">
        <v>5551</v>
      </c>
      <c r="H20594">
        <v>546</v>
      </c>
      <c r="I20594">
        <v>300327232724</v>
      </c>
      <c r="J20594">
        <v>1</v>
      </c>
      <c r="K20594">
        <v>354</v>
      </c>
      <c r="L20594">
        <v>1</v>
      </c>
      <c r="M20594">
        <v>1616</v>
      </c>
      <c r="N20594">
        <v>6420</v>
      </c>
      <c r="O20594">
        <v>6434.38</v>
      </c>
      <c r="P20594">
        <v>25.09</v>
      </c>
      <c r="Q20594">
        <v>160973.71</v>
      </c>
    </row>
    <row r="20595" spans="1:17" x14ac:dyDescent="0.25">
      <c r="A20595">
        <v>20593</v>
      </c>
      <c r="B20595">
        <v>1529305200</v>
      </c>
      <c r="C20595">
        <v>3080642609059</v>
      </c>
      <c r="D20595">
        <v>5219987167339</v>
      </c>
      <c r="E20595">
        <v>20202</v>
      </c>
      <c r="F20595">
        <v>20841</v>
      </c>
      <c r="G20595">
        <v>7907</v>
      </c>
      <c r="H20595">
        <v>546</v>
      </c>
      <c r="I20595">
        <v>509475419859</v>
      </c>
      <c r="J20595">
        <v>1</v>
      </c>
      <c r="K20595">
        <v>712</v>
      </c>
      <c r="L20595">
        <v>1</v>
      </c>
      <c r="M20595">
        <v>287</v>
      </c>
      <c r="N20595">
        <v>6434.38</v>
      </c>
      <c r="O20595">
        <v>6434</v>
      </c>
      <c r="P20595">
        <v>18.260000000000002</v>
      </c>
      <c r="Q20595">
        <v>116950.75</v>
      </c>
    </row>
    <row r="20596" spans="1:17" x14ac:dyDescent="0.25">
      <c r="A20596">
        <v>20594</v>
      </c>
      <c r="B20596">
        <v>1529308800</v>
      </c>
      <c r="C20596">
        <v>2324800107279</v>
      </c>
      <c r="D20596">
        <v>3125163215718</v>
      </c>
      <c r="E20596">
        <v>16720</v>
      </c>
      <c r="F20596">
        <v>18170</v>
      </c>
      <c r="G20596">
        <v>5967</v>
      </c>
      <c r="H20596">
        <v>546</v>
      </c>
      <c r="I20596">
        <v>508867510103</v>
      </c>
      <c r="J20596">
        <v>1</v>
      </c>
      <c r="K20596">
        <v>307</v>
      </c>
      <c r="L20596">
        <v>1</v>
      </c>
      <c r="M20596">
        <v>1751</v>
      </c>
      <c r="N20596">
        <v>6434</v>
      </c>
      <c r="O20596">
        <v>6458</v>
      </c>
      <c r="P20596">
        <v>22.21</v>
      </c>
      <c r="Q20596">
        <v>142970.69</v>
      </c>
    </row>
    <row r="20597" spans="1:17" x14ac:dyDescent="0.25">
      <c r="A20597">
        <v>20595</v>
      </c>
      <c r="B20597">
        <v>1529312400</v>
      </c>
      <c r="C20597">
        <v>3820900729359</v>
      </c>
      <c r="D20597">
        <v>5750693003518</v>
      </c>
      <c r="E20597">
        <v>26907</v>
      </c>
      <c r="F20597">
        <v>27472</v>
      </c>
      <c r="G20597">
        <v>9807</v>
      </c>
      <c r="H20597">
        <v>681</v>
      </c>
      <c r="I20597">
        <v>508867421194</v>
      </c>
      <c r="J20597">
        <v>1</v>
      </c>
      <c r="K20597">
        <v>1039</v>
      </c>
      <c r="L20597">
        <v>1</v>
      </c>
      <c r="M20597">
        <v>397</v>
      </c>
      <c r="N20597">
        <v>6458</v>
      </c>
      <c r="O20597">
        <v>6471</v>
      </c>
      <c r="P20597">
        <v>29.03</v>
      </c>
      <c r="Q20597">
        <v>187757.66</v>
      </c>
    </row>
    <row r="20598" spans="1:17" x14ac:dyDescent="0.25">
      <c r="A20598">
        <v>20596</v>
      </c>
      <c r="B20598">
        <v>1529316000</v>
      </c>
      <c r="C20598">
        <v>2481812750690</v>
      </c>
      <c r="D20598">
        <v>3177034202110</v>
      </c>
      <c r="E20598">
        <v>16359</v>
      </c>
      <c r="F20598">
        <v>18558</v>
      </c>
      <c r="G20598">
        <v>6370</v>
      </c>
      <c r="H20598">
        <v>1000</v>
      </c>
      <c r="I20598">
        <v>508771051467</v>
      </c>
      <c r="J20598">
        <v>1</v>
      </c>
      <c r="K20598">
        <v>466</v>
      </c>
      <c r="L20598">
        <v>1</v>
      </c>
      <c r="M20598">
        <v>984</v>
      </c>
      <c r="N20598">
        <v>6471</v>
      </c>
      <c r="O20598">
        <v>6413</v>
      </c>
      <c r="P20598">
        <v>10.14</v>
      </c>
      <c r="Q20598">
        <v>65093.15</v>
      </c>
    </row>
    <row r="20599" spans="1:17" x14ac:dyDescent="0.25">
      <c r="A20599">
        <v>20597</v>
      </c>
      <c r="B20599">
        <v>1529319600</v>
      </c>
      <c r="C20599">
        <v>3970121182030</v>
      </c>
      <c r="D20599">
        <v>5047076400877</v>
      </c>
      <c r="E20599">
        <v>23716</v>
      </c>
      <c r="F20599">
        <v>26395</v>
      </c>
      <c r="G20599">
        <v>10190</v>
      </c>
      <c r="H20599">
        <v>546</v>
      </c>
      <c r="I20599">
        <v>604090816898</v>
      </c>
      <c r="J20599">
        <v>1</v>
      </c>
      <c r="K20599">
        <v>262</v>
      </c>
      <c r="L20599">
        <v>1</v>
      </c>
      <c r="M20599">
        <v>441</v>
      </c>
      <c r="N20599">
        <v>6413</v>
      </c>
      <c r="O20599">
        <v>6410.45</v>
      </c>
      <c r="P20599">
        <v>21.01</v>
      </c>
      <c r="Q20599">
        <v>134616.76</v>
      </c>
    </row>
    <row r="20600" spans="1:17" x14ac:dyDescent="0.25">
      <c r="A20600">
        <v>20598</v>
      </c>
      <c r="B20600">
        <v>1529323200</v>
      </c>
      <c r="C20600">
        <v>4005575649897</v>
      </c>
      <c r="D20600">
        <v>5081431379842</v>
      </c>
      <c r="E20600">
        <v>26433</v>
      </c>
      <c r="F20600">
        <v>31682</v>
      </c>
      <c r="G20600">
        <v>10281</v>
      </c>
      <c r="H20600">
        <v>540</v>
      </c>
      <c r="I20600">
        <v>508521041711</v>
      </c>
      <c r="J20600">
        <v>1</v>
      </c>
      <c r="K20600">
        <v>491</v>
      </c>
      <c r="L20600">
        <v>1</v>
      </c>
      <c r="M20600">
        <v>221</v>
      </c>
      <c r="N20600">
        <v>6410.45</v>
      </c>
      <c r="O20600">
        <v>6430</v>
      </c>
      <c r="P20600">
        <v>6.14</v>
      </c>
      <c r="Q20600">
        <v>39436.620000000003</v>
      </c>
    </row>
    <row r="20601" spans="1:17" x14ac:dyDescent="0.25">
      <c r="A20601">
        <v>20599</v>
      </c>
      <c r="B20601">
        <v>1529326800</v>
      </c>
      <c r="C20601">
        <v>2264800238581</v>
      </c>
      <c r="D20601">
        <v>2775583480414</v>
      </c>
      <c r="E20601">
        <v>16892</v>
      </c>
      <c r="F20601">
        <v>14240</v>
      </c>
      <c r="G20601">
        <v>5813</v>
      </c>
      <c r="H20601">
        <v>546</v>
      </c>
      <c r="I20601">
        <v>274995594534</v>
      </c>
      <c r="J20601">
        <v>1</v>
      </c>
      <c r="K20601">
        <v>329</v>
      </c>
      <c r="L20601">
        <v>1</v>
      </c>
      <c r="M20601">
        <v>250</v>
      </c>
      <c r="N20601">
        <v>6430</v>
      </c>
      <c r="O20601">
        <v>6454.53</v>
      </c>
      <c r="P20601">
        <v>38.42</v>
      </c>
      <c r="Q20601">
        <v>246473.57</v>
      </c>
    </row>
    <row r="20602" spans="1:17" x14ac:dyDescent="0.25">
      <c r="A20602">
        <v>20600</v>
      </c>
      <c r="B20602">
        <v>1529330400</v>
      </c>
      <c r="C20602">
        <v>4832716696948</v>
      </c>
      <c r="D20602">
        <v>6068282863706</v>
      </c>
      <c r="E20602">
        <v>38556</v>
      </c>
      <c r="F20602">
        <v>32286</v>
      </c>
      <c r="G20602">
        <v>12404</v>
      </c>
      <c r="H20602">
        <v>690</v>
      </c>
      <c r="I20602">
        <v>415078937624</v>
      </c>
      <c r="J20602">
        <v>1</v>
      </c>
      <c r="K20602">
        <v>566</v>
      </c>
      <c r="L20602">
        <v>1</v>
      </c>
      <c r="M20602">
        <v>201</v>
      </c>
      <c r="N20602">
        <v>6454.53</v>
      </c>
      <c r="O20602">
        <v>6453.26</v>
      </c>
      <c r="P20602">
        <v>33.19</v>
      </c>
      <c r="Q20602">
        <v>213842.56</v>
      </c>
    </row>
    <row r="20603" spans="1:17" x14ac:dyDescent="0.25">
      <c r="A20603">
        <v>20601</v>
      </c>
      <c r="B20603">
        <v>1529334000</v>
      </c>
      <c r="C20603">
        <v>2683240881319</v>
      </c>
      <c r="D20603">
        <v>2838886631444</v>
      </c>
      <c r="E20603">
        <v>17571</v>
      </c>
      <c r="F20603">
        <v>18882</v>
      </c>
      <c r="G20603">
        <v>6887</v>
      </c>
      <c r="H20603">
        <v>546</v>
      </c>
      <c r="I20603">
        <v>177731837459</v>
      </c>
      <c r="J20603">
        <v>1</v>
      </c>
      <c r="K20603">
        <v>200</v>
      </c>
      <c r="L20603">
        <v>1</v>
      </c>
      <c r="M20603">
        <v>201</v>
      </c>
      <c r="N20603">
        <v>6453.26</v>
      </c>
      <c r="O20603">
        <v>6463.28</v>
      </c>
      <c r="P20603">
        <v>33.380000000000003</v>
      </c>
      <c r="Q20603">
        <v>215143.36</v>
      </c>
    </row>
    <row r="20604" spans="1:17" x14ac:dyDescent="0.25">
      <c r="A20604">
        <v>20602</v>
      </c>
      <c r="B20604">
        <v>1529337600</v>
      </c>
      <c r="C20604">
        <v>5057131790260</v>
      </c>
      <c r="D20604">
        <v>7116784604355</v>
      </c>
      <c r="E20604">
        <v>27338</v>
      </c>
      <c r="F20604">
        <v>34751</v>
      </c>
      <c r="G20604">
        <v>12980</v>
      </c>
      <c r="H20604">
        <v>549</v>
      </c>
      <c r="I20604">
        <v>525882023569</v>
      </c>
      <c r="J20604">
        <v>1</v>
      </c>
      <c r="K20604">
        <v>201</v>
      </c>
      <c r="L20604">
        <v>1</v>
      </c>
      <c r="M20604">
        <v>201</v>
      </c>
      <c r="N20604">
        <v>6463.28</v>
      </c>
      <c r="O20604">
        <v>6635.25</v>
      </c>
      <c r="P20604">
        <v>255.07</v>
      </c>
      <c r="Q20604">
        <v>1686443.15</v>
      </c>
    </row>
    <row r="20605" spans="1:17" x14ac:dyDescent="0.25">
      <c r="A20605">
        <v>20603</v>
      </c>
      <c r="B20605">
        <v>1529341200</v>
      </c>
      <c r="C20605">
        <v>5853883293425</v>
      </c>
      <c r="D20605">
        <v>8345618086939</v>
      </c>
      <c r="E20605">
        <v>37160</v>
      </c>
      <c r="F20605">
        <v>40949</v>
      </c>
      <c r="G20605">
        <v>15025</v>
      </c>
      <c r="H20605">
        <v>546</v>
      </c>
      <c r="I20605">
        <v>535765731756</v>
      </c>
      <c r="J20605">
        <v>1</v>
      </c>
      <c r="K20605">
        <v>354</v>
      </c>
      <c r="L20605">
        <v>1</v>
      </c>
      <c r="M20605">
        <v>250</v>
      </c>
      <c r="N20605">
        <v>6635.25</v>
      </c>
      <c r="O20605">
        <v>6728.54</v>
      </c>
      <c r="P20605">
        <v>123.06</v>
      </c>
      <c r="Q20605">
        <v>829022.81</v>
      </c>
    </row>
    <row r="20606" spans="1:17" x14ac:dyDescent="0.25">
      <c r="A20606">
        <v>20604</v>
      </c>
      <c r="B20606">
        <v>1529344800</v>
      </c>
      <c r="C20606">
        <v>4389730653379</v>
      </c>
      <c r="D20606">
        <v>10287166337074</v>
      </c>
      <c r="E20606">
        <v>25962</v>
      </c>
      <c r="F20606">
        <v>27529</v>
      </c>
      <c r="G20606">
        <v>11267</v>
      </c>
      <c r="H20606">
        <v>0</v>
      </c>
      <c r="I20606">
        <v>526721365202</v>
      </c>
      <c r="J20606">
        <v>1</v>
      </c>
      <c r="K20606">
        <v>599</v>
      </c>
      <c r="L20606">
        <v>1</v>
      </c>
      <c r="M20606">
        <v>256</v>
      </c>
      <c r="N20606">
        <v>6728.54</v>
      </c>
      <c r="O20606">
        <v>6706.19</v>
      </c>
      <c r="P20606">
        <v>41.32</v>
      </c>
      <c r="Q20606">
        <v>277537.33</v>
      </c>
    </row>
    <row r="20607" spans="1:17" x14ac:dyDescent="0.25">
      <c r="A20607">
        <v>20605</v>
      </c>
      <c r="B20607">
        <v>1529348400</v>
      </c>
      <c r="C20607">
        <v>3952978362402</v>
      </c>
      <c r="D20607">
        <v>2679122331481</v>
      </c>
      <c r="E20607">
        <v>23082</v>
      </c>
      <c r="F20607">
        <v>25616</v>
      </c>
      <c r="G20607">
        <v>10146</v>
      </c>
      <c r="H20607">
        <v>540</v>
      </c>
      <c r="I20607">
        <v>187695104491</v>
      </c>
      <c r="J20607">
        <v>1</v>
      </c>
      <c r="K20607">
        <v>649</v>
      </c>
      <c r="L20607">
        <v>1</v>
      </c>
      <c r="M20607">
        <v>794</v>
      </c>
      <c r="N20607">
        <v>6706.19</v>
      </c>
      <c r="O20607">
        <v>6692.08</v>
      </c>
      <c r="P20607">
        <v>25.86</v>
      </c>
      <c r="Q20607">
        <v>173218.03</v>
      </c>
    </row>
    <row r="20608" spans="1:17" x14ac:dyDescent="0.25">
      <c r="A20608">
        <v>20606</v>
      </c>
      <c r="B20608">
        <v>1529352000</v>
      </c>
      <c r="C20608">
        <v>469089882548</v>
      </c>
      <c r="D20608">
        <v>260175599347</v>
      </c>
      <c r="E20608">
        <v>3781</v>
      </c>
      <c r="F20608">
        <v>2844</v>
      </c>
      <c r="G20608">
        <v>1204</v>
      </c>
      <c r="H20608">
        <v>2000</v>
      </c>
      <c r="I20608">
        <v>17011921652</v>
      </c>
      <c r="J20608">
        <v>1</v>
      </c>
      <c r="K20608">
        <v>355</v>
      </c>
      <c r="L20608">
        <v>1</v>
      </c>
      <c r="M20608">
        <v>88</v>
      </c>
      <c r="N20608">
        <v>6692.08</v>
      </c>
      <c r="O20608">
        <v>6720</v>
      </c>
      <c r="P20608">
        <v>33.64</v>
      </c>
      <c r="Q20608">
        <v>225773.79</v>
      </c>
    </row>
    <row r="20609" spans="1:17" x14ac:dyDescent="0.25">
      <c r="A20609">
        <v>20607</v>
      </c>
      <c r="B20609">
        <v>1529355600</v>
      </c>
      <c r="C20609">
        <v>6112973635530</v>
      </c>
      <c r="D20609">
        <v>6889334499289</v>
      </c>
      <c r="E20609">
        <v>45656</v>
      </c>
      <c r="F20609">
        <v>37318</v>
      </c>
      <c r="G20609">
        <v>15690</v>
      </c>
      <c r="H20609">
        <v>546</v>
      </c>
      <c r="I20609">
        <v>235614810346</v>
      </c>
      <c r="J20609">
        <v>1</v>
      </c>
      <c r="K20609">
        <v>586</v>
      </c>
      <c r="L20609">
        <v>1</v>
      </c>
      <c r="M20609">
        <v>442</v>
      </c>
      <c r="N20609">
        <v>6720</v>
      </c>
      <c r="O20609">
        <v>6720.64</v>
      </c>
      <c r="P20609">
        <v>24.79</v>
      </c>
      <c r="Q20609">
        <v>166486.42000000001</v>
      </c>
    </row>
    <row r="20610" spans="1:17" x14ac:dyDescent="0.25">
      <c r="A20610">
        <v>20608</v>
      </c>
      <c r="B20610">
        <v>1529359200</v>
      </c>
      <c r="C20610">
        <v>3096226990539</v>
      </c>
      <c r="D20610">
        <v>2528992552783</v>
      </c>
      <c r="E20610">
        <v>19910</v>
      </c>
      <c r="F20610">
        <v>18742</v>
      </c>
      <c r="G20610">
        <v>7947</v>
      </c>
      <c r="H20610">
        <v>546</v>
      </c>
      <c r="I20610">
        <v>236094302121</v>
      </c>
      <c r="J20610">
        <v>1</v>
      </c>
      <c r="K20610">
        <v>559</v>
      </c>
      <c r="L20610">
        <v>1</v>
      </c>
      <c r="M20610">
        <v>250</v>
      </c>
      <c r="N20610">
        <v>6720.64</v>
      </c>
      <c r="O20610">
        <v>6694.69</v>
      </c>
      <c r="P20610">
        <v>21.43</v>
      </c>
      <c r="Q20610">
        <v>143725.74</v>
      </c>
    </row>
    <row r="20611" spans="1:17" x14ac:dyDescent="0.25">
      <c r="A20611">
        <v>20609</v>
      </c>
      <c r="B20611">
        <v>1529362800</v>
      </c>
      <c r="C20611">
        <v>2777136779736</v>
      </c>
      <c r="D20611">
        <v>3222629392581</v>
      </c>
      <c r="E20611">
        <v>15828</v>
      </c>
      <c r="F20611">
        <v>16307</v>
      </c>
      <c r="G20611">
        <v>7128</v>
      </c>
      <c r="H20611">
        <v>546</v>
      </c>
      <c r="I20611">
        <v>225900069742</v>
      </c>
      <c r="J20611">
        <v>1</v>
      </c>
      <c r="K20611">
        <v>569</v>
      </c>
      <c r="L20611">
        <v>1</v>
      </c>
      <c r="M20611">
        <v>207</v>
      </c>
      <c r="N20611">
        <v>6694.69</v>
      </c>
      <c r="O20611">
        <v>6693</v>
      </c>
      <c r="P20611">
        <v>14.86</v>
      </c>
      <c r="Q20611">
        <v>99448.33</v>
      </c>
    </row>
    <row r="20612" spans="1:17" x14ac:dyDescent="0.25">
      <c r="A20612">
        <v>20610</v>
      </c>
      <c r="B20612">
        <v>1529366400</v>
      </c>
      <c r="C20612">
        <v>2844539229637</v>
      </c>
      <c r="D20612">
        <v>5224946367830</v>
      </c>
      <c r="E20612">
        <v>15113</v>
      </c>
      <c r="F20612">
        <v>17481</v>
      </c>
      <c r="G20612">
        <v>7301</v>
      </c>
      <c r="H20612">
        <v>0</v>
      </c>
      <c r="I20612">
        <v>428801188976</v>
      </c>
      <c r="J20612">
        <v>1</v>
      </c>
      <c r="K20612">
        <v>250</v>
      </c>
      <c r="L20612">
        <v>1</v>
      </c>
      <c r="M20612">
        <v>280</v>
      </c>
      <c r="N20612">
        <v>6693</v>
      </c>
      <c r="O20612">
        <v>6740</v>
      </c>
      <c r="P20612">
        <v>51.57</v>
      </c>
      <c r="Q20612">
        <v>345966.13</v>
      </c>
    </row>
    <row r="20613" spans="1:17" x14ac:dyDescent="0.25">
      <c r="A20613">
        <v>20611</v>
      </c>
      <c r="B20613">
        <v>1529370000</v>
      </c>
      <c r="C20613">
        <v>1803112937236</v>
      </c>
      <c r="D20613">
        <v>3713977926823</v>
      </c>
      <c r="E20613">
        <v>11034</v>
      </c>
      <c r="F20613">
        <v>24056</v>
      </c>
      <c r="G20613">
        <v>4628</v>
      </c>
      <c r="H20613">
        <v>546</v>
      </c>
      <c r="I20613">
        <v>217436770542</v>
      </c>
      <c r="J20613">
        <v>1</v>
      </c>
      <c r="K20613">
        <v>294</v>
      </c>
      <c r="L20613">
        <v>1</v>
      </c>
      <c r="M20613">
        <v>4741</v>
      </c>
      <c r="N20613">
        <v>6740</v>
      </c>
      <c r="O20613">
        <v>6733</v>
      </c>
      <c r="P20613">
        <v>29.25</v>
      </c>
      <c r="Q20613">
        <v>196520.54</v>
      </c>
    </row>
    <row r="20614" spans="1:17" x14ac:dyDescent="0.25">
      <c r="A20614">
        <v>20612</v>
      </c>
      <c r="B20614">
        <v>1529373600</v>
      </c>
      <c r="C20614">
        <v>3305447311908</v>
      </c>
      <c r="D20614">
        <v>6241442524685</v>
      </c>
      <c r="E20614">
        <v>24457</v>
      </c>
      <c r="F20614">
        <v>28797</v>
      </c>
      <c r="G20614">
        <v>8484</v>
      </c>
      <c r="H20614">
        <v>546</v>
      </c>
      <c r="I20614">
        <v>508491031955</v>
      </c>
      <c r="J20614">
        <v>1</v>
      </c>
      <c r="K20614">
        <v>449</v>
      </c>
      <c r="L20614">
        <v>1</v>
      </c>
      <c r="M20614">
        <v>2512</v>
      </c>
      <c r="N20614">
        <v>6733</v>
      </c>
      <c r="O20614">
        <v>6668</v>
      </c>
      <c r="P20614">
        <v>44.18</v>
      </c>
      <c r="Q20614">
        <v>296612.15999999997</v>
      </c>
    </row>
    <row r="20615" spans="1:17" x14ac:dyDescent="0.25">
      <c r="A20615">
        <v>20613</v>
      </c>
      <c r="B20615">
        <v>1529377200</v>
      </c>
      <c r="C20615">
        <v>2700773310484</v>
      </c>
      <c r="D20615">
        <v>4120617440697</v>
      </c>
      <c r="E20615">
        <v>22804</v>
      </c>
      <c r="F20615">
        <v>17355</v>
      </c>
      <c r="G20615">
        <v>6932</v>
      </c>
      <c r="H20615">
        <v>0</v>
      </c>
      <c r="I20615">
        <v>205141252958</v>
      </c>
      <c r="J20615">
        <v>1</v>
      </c>
      <c r="K20615">
        <v>291</v>
      </c>
      <c r="L20615">
        <v>1</v>
      </c>
      <c r="M20615">
        <v>950</v>
      </c>
      <c r="N20615">
        <v>6668</v>
      </c>
      <c r="O20615">
        <v>6663.08</v>
      </c>
      <c r="P20615">
        <v>40.99</v>
      </c>
      <c r="Q20615">
        <v>273951.24</v>
      </c>
    </row>
    <row r="20616" spans="1:17" x14ac:dyDescent="0.25">
      <c r="A20616">
        <v>20614</v>
      </c>
      <c r="B20616">
        <v>1529380800</v>
      </c>
      <c r="C20616">
        <v>1750905259278</v>
      </c>
      <c r="D20616">
        <v>2213916636408</v>
      </c>
      <c r="E20616">
        <v>9715</v>
      </c>
      <c r="F20616">
        <v>10642</v>
      </c>
      <c r="G20616">
        <v>4494</v>
      </c>
      <c r="H20616">
        <v>698</v>
      </c>
      <c r="I20616">
        <v>203891959723</v>
      </c>
      <c r="J20616">
        <v>1</v>
      </c>
      <c r="K20616">
        <v>200</v>
      </c>
      <c r="L20616">
        <v>1</v>
      </c>
      <c r="M20616">
        <v>250</v>
      </c>
      <c r="N20616">
        <v>6663.08</v>
      </c>
      <c r="O20616">
        <v>6699.18</v>
      </c>
      <c r="P20616">
        <v>6.72</v>
      </c>
      <c r="Q20616">
        <v>44927.78</v>
      </c>
    </row>
    <row r="20617" spans="1:17" x14ac:dyDescent="0.25">
      <c r="A20617">
        <v>20615</v>
      </c>
      <c r="B20617">
        <v>1529384400</v>
      </c>
      <c r="C20617">
        <v>3143369744516</v>
      </c>
      <c r="D20617">
        <v>4965184340336</v>
      </c>
      <c r="E20617">
        <v>19154</v>
      </c>
      <c r="F20617">
        <v>19494</v>
      </c>
      <c r="G20617">
        <v>8068</v>
      </c>
      <c r="H20617">
        <v>695</v>
      </c>
      <c r="I20617">
        <v>508470748199</v>
      </c>
      <c r="J20617">
        <v>1</v>
      </c>
      <c r="K20617">
        <v>250</v>
      </c>
      <c r="L20617">
        <v>1</v>
      </c>
      <c r="M20617">
        <v>100</v>
      </c>
      <c r="N20617">
        <v>6699.18</v>
      </c>
      <c r="O20617">
        <v>6691.5</v>
      </c>
      <c r="P20617">
        <v>43.22</v>
      </c>
      <c r="Q20617">
        <v>289407.03000000003</v>
      </c>
    </row>
    <row r="20618" spans="1:17" x14ac:dyDescent="0.25">
      <c r="A20618">
        <v>20616</v>
      </c>
      <c r="B20618">
        <v>1529388000</v>
      </c>
      <c r="C20618">
        <v>2898694955280</v>
      </c>
      <c r="D20618">
        <v>3681824480472</v>
      </c>
      <c r="E20618">
        <v>24390</v>
      </c>
      <c r="F20618">
        <v>21355</v>
      </c>
      <c r="G20618">
        <v>7440</v>
      </c>
      <c r="H20618">
        <v>546</v>
      </c>
      <c r="I20618">
        <v>508464259722</v>
      </c>
      <c r="J20618">
        <v>1</v>
      </c>
      <c r="K20618">
        <v>300</v>
      </c>
      <c r="L20618">
        <v>1</v>
      </c>
      <c r="M20618">
        <v>1494</v>
      </c>
      <c r="N20618">
        <v>6691.5</v>
      </c>
      <c r="O20618">
        <v>6663</v>
      </c>
      <c r="P20618">
        <v>53.88</v>
      </c>
      <c r="Q20618">
        <v>360331.26</v>
      </c>
    </row>
    <row r="20619" spans="1:17" x14ac:dyDescent="0.25">
      <c r="A20619">
        <v>20617</v>
      </c>
      <c r="B20619">
        <v>1529391600</v>
      </c>
      <c r="C20619">
        <v>1781294803164</v>
      </c>
      <c r="D20619">
        <v>1562453534895</v>
      </c>
      <c r="E20619">
        <v>21066</v>
      </c>
      <c r="F20619">
        <v>11483</v>
      </c>
      <c r="G20619">
        <v>4572</v>
      </c>
      <c r="H20619">
        <v>546</v>
      </c>
      <c r="I20619">
        <v>105676732156</v>
      </c>
      <c r="J20619">
        <v>1</v>
      </c>
      <c r="K20619">
        <v>250</v>
      </c>
      <c r="L20619">
        <v>1</v>
      </c>
      <c r="M20619">
        <v>93</v>
      </c>
      <c r="N20619">
        <v>6663</v>
      </c>
      <c r="O20619">
        <v>6705</v>
      </c>
      <c r="P20619">
        <v>41.35</v>
      </c>
      <c r="Q20619">
        <v>276699.67</v>
      </c>
    </row>
    <row r="20620" spans="1:17" x14ac:dyDescent="0.25">
      <c r="A20620">
        <v>20618</v>
      </c>
      <c r="B20620">
        <v>1529395200</v>
      </c>
      <c r="C20620">
        <v>4487133037629</v>
      </c>
      <c r="D20620">
        <v>5073194852985</v>
      </c>
      <c r="E20620">
        <v>33301</v>
      </c>
      <c r="F20620">
        <v>37298</v>
      </c>
      <c r="G20620">
        <v>11517</v>
      </c>
      <c r="H20620">
        <v>546</v>
      </c>
      <c r="I20620">
        <v>198188245348</v>
      </c>
      <c r="J20620">
        <v>1</v>
      </c>
      <c r="K20620">
        <v>285</v>
      </c>
      <c r="L20620">
        <v>1</v>
      </c>
      <c r="M20620">
        <v>1751</v>
      </c>
      <c r="N20620">
        <v>6705</v>
      </c>
      <c r="O20620">
        <v>6715</v>
      </c>
      <c r="P20620">
        <v>49.61</v>
      </c>
      <c r="Q20620">
        <v>331821.03000000003</v>
      </c>
    </row>
    <row r="20621" spans="1:17" x14ac:dyDescent="0.25">
      <c r="A20621">
        <v>20619</v>
      </c>
      <c r="B20621">
        <v>1529398800</v>
      </c>
      <c r="C20621">
        <v>2537153535537</v>
      </c>
      <c r="D20621">
        <v>3763309619187</v>
      </c>
      <c r="E20621">
        <v>16046</v>
      </c>
      <c r="F20621">
        <v>21904</v>
      </c>
      <c r="G20621">
        <v>6513</v>
      </c>
      <c r="H20621">
        <v>546</v>
      </c>
      <c r="I20621">
        <v>508358088055</v>
      </c>
      <c r="J20621">
        <v>1</v>
      </c>
      <c r="K20621">
        <v>1099</v>
      </c>
      <c r="L20621">
        <v>1</v>
      </c>
      <c r="M20621">
        <v>1751</v>
      </c>
      <c r="N20621">
        <v>6715</v>
      </c>
      <c r="O20621">
        <v>6713.21</v>
      </c>
      <c r="P20621">
        <v>34.76</v>
      </c>
      <c r="Q20621">
        <v>233077.55</v>
      </c>
    </row>
    <row r="20622" spans="1:17" x14ac:dyDescent="0.25">
      <c r="A20622">
        <v>20620</v>
      </c>
      <c r="B20622">
        <v>1529402400</v>
      </c>
      <c r="C20622">
        <v>3309268039200</v>
      </c>
      <c r="D20622">
        <v>3405677321054</v>
      </c>
      <c r="E20622">
        <v>27825</v>
      </c>
      <c r="F20622">
        <v>23497</v>
      </c>
      <c r="G20622">
        <v>8496</v>
      </c>
      <c r="H20622">
        <v>546</v>
      </c>
      <c r="I20622">
        <v>282799992746</v>
      </c>
      <c r="J20622">
        <v>1</v>
      </c>
      <c r="K20622">
        <v>277</v>
      </c>
      <c r="L20622">
        <v>1</v>
      </c>
      <c r="M20622">
        <v>2136</v>
      </c>
      <c r="N20622">
        <v>6713.21</v>
      </c>
      <c r="O20622">
        <v>6703.08</v>
      </c>
      <c r="P20622">
        <v>16.52</v>
      </c>
      <c r="Q20622">
        <v>110965.51</v>
      </c>
    </row>
    <row r="20623" spans="1:17" x14ac:dyDescent="0.25">
      <c r="A20623">
        <v>20621</v>
      </c>
      <c r="B20623">
        <v>1529406000</v>
      </c>
      <c r="C20623">
        <v>3467019163950</v>
      </c>
      <c r="D20623">
        <v>4290258278433</v>
      </c>
      <c r="E20623">
        <v>21877</v>
      </c>
      <c r="F20623">
        <v>25611</v>
      </c>
      <c r="G20623">
        <v>8901</v>
      </c>
      <c r="H20623">
        <v>546</v>
      </c>
      <c r="I20623">
        <v>508357398328</v>
      </c>
      <c r="J20623">
        <v>1</v>
      </c>
      <c r="K20623">
        <v>417</v>
      </c>
      <c r="L20623">
        <v>1</v>
      </c>
      <c r="M20623">
        <v>785</v>
      </c>
      <c r="N20623">
        <v>6703.08</v>
      </c>
      <c r="O20623">
        <v>6744.62</v>
      </c>
      <c r="P20623">
        <v>75.08</v>
      </c>
      <c r="Q20623">
        <v>506748.2</v>
      </c>
    </row>
    <row r="20624" spans="1:17" x14ac:dyDescent="0.25">
      <c r="A20624">
        <v>20622</v>
      </c>
      <c r="B20624">
        <v>1529409600</v>
      </c>
      <c r="C20624">
        <v>4196179918350</v>
      </c>
      <c r="D20624">
        <v>4910278205998</v>
      </c>
      <c r="E20624">
        <v>28807</v>
      </c>
      <c r="F20624">
        <v>27738</v>
      </c>
      <c r="G20624">
        <v>10773</v>
      </c>
      <c r="H20624">
        <v>546</v>
      </c>
      <c r="I20624">
        <v>508252030037</v>
      </c>
      <c r="J20624">
        <v>1</v>
      </c>
      <c r="K20624">
        <v>630</v>
      </c>
      <c r="L20624">
        <v>1</v>
      </c>
      <c r="M20624">
        <v>987</v>
      </c>
      <c r="N20624">
        <v>6744.62</v>
      </c>
      <c r="O20624">
        <v>6769.69</v>
      </c>
      <c r="P20624">
        <v>79.02</v>
      </c>
      <c r="Q20624">
        <v>532271.49</v>
      </c>
    </row>
    <row r="20625" spans="1:17" x14ac:dyDescent="0.25">
      <c r="A20625">
        <v>20623</v>
      </c>
      <c r="B20625">
        <v>1529413200</v>
      </c>
      <c r="C20625">
        <v>3793038155100</v>
      </c>
      <c r="D20625">
        <v>4895945193461</v>
      </c>
      <c r="E20625">
        <v>26489</v>
      </c>
      <c r="F20625">
        <v>24451</v>
      </c>
      <c r="G20625">
        <v>9738</v>
      </c>
      <c r="H20625">
        <v>540</v>
      </c>
      <c r="I20625">
        <v>293893255972</v>
      </c>
      <c r="J20625">
        <v>1</v>
      </c>
      <c r="K20625">
        <v>466</v>
      </c>
      <c r="L20625">
        <v>1</v>
      </c>
      <c r="M20625">
        <v>272</v>
      </c>
      <c r="N20625">
        <v>6769.69</v>
      </c>
      <c r="O20625">
        <v>6754.19</v>
      </c>
      <c r="P20625">
        <v>61.83</v>
      </c>
      <c r="Q20625">
        <v>419907.8</v>
      </c>
    </row>
    <row r="20626" spans="1:17" x14ac:dyDescent="0.25">
      <c r="A20626">
        <v>20624</v>
      </c>
      <c r="B20626">
        <v>1529416800</v>
      </c>
      <c r="C20626">
        <v>1800310366900</v>
      </c>
      <c r="D20626">
        <v>4100830813646</v>
      </c>
      <c r="E20626">
        <v>10027</v>
      </c>
      <c r="F20626">
        <v>13092</v>
      </c>
      <c r="G20626">
        <v>4622</v>
      </c>
      <c r="H20626">
        <v>687</v>
      </c>
      <c r="I20626">
        <v>773588939913</v>
      </c>
      <c r="J20626">
        <v>1</v>
      </c>
      <c r="K20626">
        <v>205</v>
      </c>
      <c r="L20626">
        <v>1</v>
      </c>
      <c r="M20626">
        <v>101</v>
      </c>
      <c r="N20626">
        <v>6754.19</v>
      </c>
      <c r="O20626">
        <v>6717.78</v>
      </c>
      <c r="P20626">
        <v>43.33</v>
      </c>
      <c r="Q20626">
        <v>292304.42</v>
      </c>
    </row>
    <row r="20627" spans="1:17" x14ac:dyDescent="0.25">
      <c r="A20627">
        <v>20625</v>
      </c>
      <c r="B20627">
        <v>1529420400</v>
      </c>
      <c r="C20627">
        <v>4587636413100</v>
      </c>
      <c r="D20627">
        <v>4706439512075</v>
      </c>
      <c r="E20627">
        <v>67435</v>
      </c>
      <c r="F20627">
        <v>29397</v>
      </c>
      <c r="G20627">
        <v>11778</v>
      </c>
      <c r="H20627">
        <v>546</v>
      </c>
      <c r="I20627">
        <v>508249738070</v>
      </c>
      <c r="J20627">
        <v>1</v>
      </c>
      <c r="K20627">
        <v>765</v>
      </c>
      <c r="L20627">
        <v>1</v>
      </c>
      <c r="M20627">
        <v>101</v>
      </c>
      <c r="N20627">
        <v>6717.78</v>
      </c>
      <c r="O20627">
        <v>6755</v>
      </c>
      <c r="P20627">
        <v>53.71</v>
      </c>
      <c r="Q20627">
        <v>362376.19</v>
      </c>
    </row>
    <row r="20628" spans="1:17" x14ac:dyDescent="0.25">
      <c r="A20628">
        <v>20626</v>
      </c>
      <c r="B20628">
        <v>1529424000</v>
      </c>
      <c r="C20628">
        <v>3580755777350</v>
      </c>
      <c r="D20628">
        <v>2328812610076</v>
      </c>
      <c r="E20628">
        <v>32436</v>
      </c>
      <c r="F20628">
        <v>24165</v>
      </c>
      <c r="G20628">
        <v>9193</v>
      </c>
      <c r="H20628">
        <v>0</v>
      </c>
      <c r="I20628">
        <v>77986740019</v>
      </c>
      <c r="J20628">
        <v>1</v>
      </c>
      <c r="K20628">
        <v>675</v>
      </c>
      <c r="L20628">
        <v>1</v>
      </c>
      <c r="M20628">
        <v>482</v>
      </c>
      <c r="N20628">
        <v>6755</v>
      </c>
      <c r="O20628">
        <v>6691</v>
      </c>
      <c r="P20628">
        <v>51.15</v>
      </c>
      <c r="Q20628">
        <v>342468.45</v>
      </c>
    </row>
    <row r="20629" spans="1:17" x14ac:dyDescent="0.25">
      <c r="A20629">
        <v>20627</v>
      </c>
      <c r="B20629">
        <v>1529427600</v>
      </c>
      <c r="C20629">
        <v>2384963300850</v>
      </c>
      <c r="D20629">
        <v>18879439519655</v>
      </c>
      <c r="E20629">
        <v>38754</v>
      </c>
      <c r="F20629">
        <v>19408</v>
      </c>
      <c r="G20629">
        <v>6123</v>
      </c>
      <c r="H20629">
        <v>2080</v>
      </c>
      <c r="I20629">
        <v>521532105393</v>
      </c>
      <c r="J20629">
        <v>1</v>
      </c>
      <c r="K20629">
        <v>672</v>
      </c>
      <c r="L20629">
        <v>1</v>
      </c>
      <c r="M20629">
        <v>782</v>
      </c>
      <c r="N20629">
        <v>6691</v>
      </c>
      <c r="O20629">
        <v>6719</v>
      </c>
      <c r="P20629">
        <v>18.41</v>
      </c>
      <c r="Q20629">
        <v>123536.34</v>
      </c>
    </row>
    <row r="20630" spans="1:17" x14ac:dyDescent="0.25">
      <c r="A20630">
        <v>20628</v>
      </c>
      <c r="B20630">
        <v>1529431200</v>
      </c>
      <c r="C20630">
        <v>1395610567850</v>
      </c>
      <c r="D20630">
        <v>15508793289155</v>
      </c>
      <c r="E20630">
        <v>38773</v>
      </c>
      <c r="F20630">
        <v>10767</v>
      </c>
      <c r="G20630">
        <v>3583</v>
      </c>
      <c r="H20630">
        <v>546</v>
      </c>
      <c r="I20630">
        <v>512490847984</v>
      </c>
      <c r="J20630">
        <v>1</v>
      </c>
      <c r="K20630">
        <v>677</v>
      </c>
      <c r="L20630">
        <v>1</v>
      </c>
      <c r="M20630">
        <v>201</v>
      </c>
      <c r="N20630">
        <v>6719</v>
      </c>
      <c r="O20630">
        <v>6701</v>
      </c>
      <c r="P20630">
        <v>17.329999999999998</v>
      </c>
      <c r="Q20630">
        <v>116488.12</v>
      </c>
    </row>
    <row r="20631" spans="1:17" x14ac:dyDescent="0.25">
      <c r="A20631">
        <v>20629</v>
      </c>
      <c r="B20631">
        <v>1529434800</v>
      </c>
      <c r="C20631">
        <v>1381588245650</v>
      </c>
      <c r="D20631">
        <v>13405360058381</v>
      </c>
      <c r="E20631">
        <v>31648</v>
      </c>
      <c r="F20631">
        <v>10089</v>
      </c>
      <c r="G20631">
        <v>3547</v>
      </c>
      <c r="H20631">
        <v>0</v>
      </c>
      <c r="I20631">
        <v>510461581879</v>
      </c>
      <c r="J20631">
        <v>1</v>
      </c>
      <c r="K20631">
        <v>677</v>
      </c>
      <c r="L20631">
        <v>1</v>
      </c>
      <c r="M20631">
        <v>463</v>
      </c>
      <c r="N20631">
        <v>6701</v>
      </c>
      <c r="O20631">
        <v>6741.67</v>
      </c>
      <c r="P20631">
        <v>4.4000000000000004</v>
      </c>
      <c r="Q20631">
        <v>29596.68</v>
      </c>
    </row>
    <row r="20632" spans="1:17" x14ac:dyDescent="0.25">
      <c r="A20632">
        <v>20630</v>
      </c>
      <c r="B20632">
        <v>1529438400</v>
      </c>
      <c r="C20632">
        <v>5420796057150</v>
      </c>
      <c r="D20632">
        <v>13941998886993</v>
      </c>
      <c r="E20632">
        <v>55948</v>
      </c>
      <c r="F20632">
        <v>32687</v>
      </c>
      <c r="G20632">
        <v>13917</v>
      </c>
      <c r="H20632">
        <v>540</v>
      </c>
      <c r="I20632">
        <v>508209722465</v>
      </c>
      <c r="J20632">
        <v>1</v>
      </c>
      <c r="K20632">
        <v>677</v>
      </c>
      <c r="L20632">
        <v>1</v>
      </c>
      <c r="M20632">
        <v>191</v>
      </c>
      <c r="N20632">
        <v>6741.67</v>
      </c>
      <c r="O20632">
        <v>6699.46</v>
      </c>
      <c r="P20632">
        <v>8.32</v>
      </c>
      <c r="Q20632">
        <v>55905.17</v>
      </c>
    </row>
    <row r="20633" spans="1:17" x14ac:dyDescent="0.25">
      <c r="A20633">
        <v>20631</v>
      </c>
      <c r="B20633">
        <v>1529442000</v>
      </c>
      <c r="C20633">
        <v>10745772912600</v>
      </c>
      <c r="D20633">
        <v>13701431803868</v>
      </c>
      <c r="E20633">
        <v>88018</v>
      </c>
      <c r="F20633">
        <v>64476</v>
      </c>
      <c r="G20633">
        <v>27588</v>
      </c>
      <c r="H20633">
        <v>0</v>
      </c>
      <c r="I20633">
        <v>502205215196</v>
      </c>
      <c r="J20633">
        <v>1</v>
      </c>
      <c r="K20633">
        <v>764</v>
      </c>
      <c r="L20633">
        <v>1</v>
      </c>
      <c r="M20633">
        <v>250</v>
      </c>
      <c r="N20633">
        <v>6699.46</v>
      </c>
      <c r="O20633">
        <v>6706.49</v>
      </c>
      <c r="P20633">
        <v>4.82</v>
      </c>
      <c r="Q20633">
        <v>32314.6</v>
      </c>
    </row>
    <row r="20634" spans="1:17" x14ac:dyDescent="0.25">
      <c r="A20634">
        <v>20632</v>
      </c>
      <c r="B20634">
        <v>1529445600</v>
      </c>
      <c r="C20634">
        <v>625940882650</v>
      </c>
      <c r="D20634">
        <v>1045021595169</v>
      </c>
      <c r="E20634">
        <v>25971</v>
      </c>
      <c r="F20634">
        <v>4262</v>
      </c>
      <c r="G20634">
        <v>1607</v>
      </c>
      <c r="H20634">
        <v>2434</v>
      </c>
      <c r="I20634">
        <v>158251237297</v>
      </c>
      <c r="J20634">
        <v>1</v>
      </c>
      <c r="K20634">
        <v>624</v>
      </c>
      <c r="L20634">
        <v>1</v>
      </c>
      <c r="M20634">
        <v>97</v>
      </c>
      <c r="N20634">
        <v>6706.49</v>
      </c>
      <c r="O20634">
        <v>6725</v>
      </c>
      <c r="P20634">
        <v>5.58</v>
      </c>
      <c r="Q20634">
        <v>37474.480000000003</v>
      </c>
    </row>
    <row r="20635" spans="1:17" x14ac:dyDescent="0.25">
      <c r="A20635">
        <v>20633</v>
      </c>
      <c r="B20635">
        <v>1529449200</v>
      </c>
      <c r="C20635">
        <v>775122810500</v>
      </c>
      <c r="D20635">
        <v>1592271318916</v>
      </c>
      <c r="E20635">
        <v>39359</v>
      </c>
      <c r="F20635">
        <v>4776</v>
      </c>
      <c r="G20635">
        <v>1990</v>
      </c>
      <c r="H20635">
        <v>2730</v>
      </c>
      <c r="I20635">
        <v>233498894326</v>
      </c>
      <c r="J20635">
        <v>1</v>
      </c>
      <c r="K20635">
        <v>593</v>
      </c>
      <c r="L20635">
        <v>1</v>
      </c>
      <c r="M20635">
        <v>78</v>
      </c>
      <c r="N20635">
        <v>6725</v>
      </c>
      <c r="O20635">
        <v>6732.85</v>
      </c>
      <c r="P20635">
        <v>3.72</v>
      </c>
      <c r="Q20635">
        <v>25013.08</v>
      </c>
    </row>
    <row r="20636" spans="1:17" x14ac:dyDescent="0.25">
      <c r="A20636">
        <v>20634</v>
      </c>
      <c r="B20636">
        <v>1529452800</v>
      </c>
      <c r="C20636">
        <v>951180855900</v>
      </c>
      <c r="D20636">
        <v>1029990870668</v>
      </c>
      <c r="E20636">
        <v>17717</v>
      </c>
      <c r="F20636">
        <v>11642</v>
      </c>
      <c r="G20636">
        <v>2442</v>
      </c>
      <c r="H20636">
        <v>833</v>
      </c>
      <c r="I20636">
        <v>218498860876</v>
      </c>
      <c r="J20636">
        <v>1</v>
      </c>
      <c r="K20636">
        <v>632</v>
      </c>
      <c r="L20636">
        <v>1</v>
      </c>
      <c r="M20636">
        <v>4757</v>
      </c>
      <c r="N20636">
        <v>6732.85</v>
      </c>
      <c r="O20636">
        <v>6640</v>
      </c>
      <c r="P20636">
        <v>64.989999999999995</v>
      </c>
      <c r="Q20636">
        <v>432800.54</v>
      </c>
    </row>
    <row r="20637" spans="1:17" x14ac:dyDescent="0.25">
      <c r="A20637">
        <v>20635</v>
      </c>
      <c r="B20637">
        <v>1529456400</v>
      </c>
      <c r="C20637">
        <v>5365875295200</v>
      </c>
      <c r="D20637">
        <v>9473739560987</v>
      </c>
      <c r="E20637">
        <v>60595</v>
      </c>
      <c r="F20637">
        <v>44614</v>
      </c>
      <c r="G20637">
        <v>13776</v>
      </c>
      <c r="H20637">
        <v>807</v>
      </c>
      <c r="I20637">
        <v>501267905052</v>
      </c>
      <c r="J20637">
        <v>1</v>
      </c>
      <c r="K20637">
        <v>700</v>
      </c>
      <c r="L20637">
        <v>1</v>
      </c>
      <c r="M20637">
        <v>2037</v>
      </c>
      <c r="N20637">
        <v>6640</v>
      </c>
      <c r="O20637">
        <v>6603.5</v>
      </c>
      <c r="P20637">
        <v>523.73</v>
      </c>
      <c r="Q20637">
        <v>3444351.62</v>
      </c>
    </row>
    <row r="20638" spans="1:17" x14ac:dyDescent="0.25">
      <c r="A20638">
        <v>20636</v>
      </c>
      <c r="B20638">
        <v>1529460000</v>
      </c>
      <c r="C20638">
        <v>1180991136400</v>
      </c>
      <c r="D20638">
        <v>10757718002571</v>
      </c>
      <c r="E20638">
        <v>19103</v>
      </c>
      <c r="F20638">
        <v>8444</v>
      </c>
      <c r="G20638">
        <v>3032</v>
      </c>
      <c r="H20638">
        <v>2730</v>
      </c>
      <c r="I20638">
        <v>500366224547</v>
      </c>
      <c r="J20638">
        <v>1</v>
      </c>
      <c r="K20638">
        <v>513</v>
      </c>
      <c r="L20638">
        <v>1</v>
      </c>
      <c r="M20638">
        <v>1308</v>
      </c>
      <c r="N20638">
        <v>6603.5</v>
      </c>
      <c r="O20638">
        <v>6598.99</v>
      </c>
      <c r="P20638">
        <v>111.21</v>
      </c>
      <c r="Q20638">
        <v>731831.57</v>
      </c>
    </row>
    <row r="20639" spans="1:17" x14ac:dyDescent="0.25">
      <c r="A20639">
        <v>20637</v>
      </c>
      <c r="B20639">
        <v>1529463600</v>
      </c>
      <c r="C20639">
        <v>1608282454550</v>
      </c>
      <c r="D20639">
        <v>10385599259097</v>
      </c>
      <c r="E20639">
        <v>16673</v>
      </c>
      <c r="F20639">
        <v>15791</v>
      </c>
      <c r="G20639">
        <v>4129</v>
      </c>
      <c r="H20639">
        <v>2730</v>
      </c>
      <c r="I20639">
        <v>496706718746</v>
      </c>
      <c r="J20639">
        <v>1</v>
      </c>
      <c r="K20639">
        <v>432</v>
      </c>
      <c r="L20639">
        <v>1</v>
      </c>
      <c r="M20639">
        <v>1546</v>
      </c>
      <c r="N20639">
        <v>6598.99</v>
      </c>
      <c r="O20639">
        <v>6590.17</v>
      </c>
      <c r="P20639">
        <v>45.89</v>
      </c>
      <c r="Q20639">
        <v>302329.74</v>
      </c>
    </row>
    <row r="20640" spans="1:17" x14ac:dyDescent="0.25">
      <c r="A20640">
        <v>20638</v>
      </c>
      <c r="B20640">
        <v>1529467200</v>
      </c>
      <c r="C20640">
        <v>1367565923450</v>
      </c>
      <c r="D20640">
        <v>8367676157462</v>
      </c>
      <c r="E20640">
        <v>17750</v>
      </c>
      <c r="F20640">
        <v>9912</v>
      </c>
      <c r="G20640">
        <v>3511</v>
      </c>
      <c r="H20640">
        <v>2730</v>
      </c>
      <c r="I20640">
        <v>492442743750</v>
      </c>
      <c r="J20640">
        <v>1</v>
      </c>
      <c r="K20640">
        <v>568</v>
      </c>
      <c r="L20640">
        <v>1</v>
      </c>
      <c r="M20640">
        <v>224</v>
      </c>
      <c r="N20640">
        <v>6590.17</v>
      </c>
      <c r="O20640">
        <v>6589</v>
      </c>
      <c r="P20640">
        <v>54.69</v>
      </c>
      <c r="Q20640">
        <v>359317.44</v>
      </c>
    </row>
    <row r="20641" spans="1:17" x14ac:dyDescent="0.25">
      <c r="A20641">
        <v>20639</v>
      </c>
      <c r="B20641">
        <v>1529470800</v>
      </c>
      <c r="C20641">
        <v>7573222514850</v>
      </c>
      <c r="D20641">
        <v>15729305000185</v>
      </c>
      <c r="E20641">
        <v>84574</v>
      </c>
      <c r="F20641">
        <v>49751</v>
      </c>
      <c r="G20641">
        <v>19443</v>
      </c>
      <c r="H20641">
        <v>0</v>
      </c>
      <c r="I20641">
        <v>508191472709</v>
      </c>
      <c r="J20641">
        <v>1</v>
      </c>
      <c r="K20641">
        <v>746</v>
      </c>
      <c r="L20641">
        <v>1</v>
      </c>
      <c r="M20641">
        <v>1751</v>
      </c>
      <c r="N20641">
        <v>6589</v>
      </c>
      <c r="O20641">
        <v>6592</v>
      </c>
      <c r="P20641">
        <v>27.56</v>
      </c>
      <c r="Q20641">
        <v>181401.95</v>
      </c>
    </row>
    <row r="20642" spans="1:17" x14ac:dyDescent="0.25">
      <c r="A20642">
        <v>20640</v>
      </c>
      <c r="B20642">
        <v>1529474400</v>
      </c>
      <c r="C20642">
        <v>1363281325000</v>
      </c>
      <c r="D20642">
        <v>2001837508106</v>
      </c>
      <c r="E20642">
        <v>38361</v>
      </c>
      <c r="F20642">
        <v>9144</v>
      </c>
      <c r="G20642">
        <v>3500</v>
      </c>
      <c r="H20642">
        <v>2730</v>
      </c>
      <c r="I20642">
        <v>508190462895</v>
      </c>
      <c r="J20642">
        <v>1</v>
      </c>
      <c r="K20642">
        <v>651</v>
      </c>
      <c r="L20642">
        <v>1</v>
      </c>
      <c r="M20642">
        <v>377</v>
      </c>
      <c r="N20642">
        <v>6592</v>
      </c>
      <c r="O20642">
        <v>6601.48</v>
      </c>
      <c r="P20642">
        <v>22.26</v>
      </c>
      <c r="Q20642">
        <v>146922.43</v>
      </c>
    </row>
    <row r="20643" spans="1:17" x14ac:dyDescent="0.25">
      <c r="A20643">
        <v>20641</v>
      </c>
      <c r="B20643">
        <v>1529478000</v>
      </c>
      <c r="C20643">
        <v>449882837250</v>
      </c>
      <c r="D20643">
        <v>550945732033</v>
      </c>
      <c r="E20643">
        <v>19796</v>
      </c>
      <c r="F20643">
        <v>2752</v>
      </c>
      <c r="G20643">
        <v>1155</v>
      </c>
      <c r="H20643">
        <v>1737</v>
      </c>
      <c r="I20643">
        <v>53805495812</v>
      </c>
      <c r="J20643">
        <v>1</v>
      </c>
      <c r="K20643">
        <v>624</v>
      </c>
      <c r="L20643">
        <v>1</v>
      </c>
      <c r="M20643">
        <v>230</v>
      </c>
      <c r="N20643">
        <v>6601.48</v>
      </c>
      <c r="O20643">
        <v>6637.36</v>
      </c>
      <c r="P20643">
        <v>61.67</v>
      </c>
      <c r="Q20643">
        <v>408914.07</v>
      </c>
    </row>
    <row r="20644" spans="1:17" x14ac:dyDescent="0.25">
      <c r="A20644">
        <v>20642</v>
      </c>
      <c r="B20644">
        <v>1529481600</v>
      </c>
      <c r="C20644">
        <v>1453257892450</v>
      </c>
      <c r="D20644">
        <v>1813905710806</v>
      </c>
      <c r="E20644">
        <v>31383</v>
      </c>
      <c r="F20644">
        <v>11701</v>
      </c>
      <c r="G20644">
        <v>3731</v>
      </c>
      <c r="H20644">
        <v>2730</v>
      </c>
      <c r="I20644">
        <v>81808349907</v>
      </c>
      <c r="J20644">
        <v>1</v>
      </c>
      <c r="K20644">
        <v>674</v>
      </c>
      <c r="L20644">
        <v>1</v>
      </c>
      <c r="M20644">
        <v>1571</v>
      </c>
      <c r="N20644">
        <v>6637.36</v>
      </c>
      <c r="O20644">
        <v>6615.5</v>
      </c>
      <c r="P20644">
        <v>25.48</v>
      </c>
      <c r="Q20644">
        <v>168882.68</v>
      </c>
    </row>
    <row r="20645" spans="1:17" x14ac:dyDescent="0.25">
      <c r="A20645">
        <v>20643</v>
      </c>
      <c r="B20645">
        <v>1529485200</v>
      </c>
      <c r="C20645">
        <v>4886389777750</v>
      </c>
      <c r="D20645">
        <v>5825309039973</v>
      </c>
      <c r="E20645">
        <v>40729</v>
      </c>
      <c r="F20645">
        <v>33085</v>
      </c>
      <c r="G20645">
        <v>12545</v>
      </c>
      <c r="H20645">
        <v>1348</v>
      </c>
      <c r="I20645">
        <v>270995536998</v>
      </c>
      <c r="J20645">
        <v>1</v>
      </c>
      <c r="K20645">
        <v>520</v>
      </c>
      <c r="L20645">
        <v>1</v>
      </c>
      <c r="M20645">
        <v>455</v>
      </c>
      <c r="N20645">
        <v>6615.5</v>
      </c>
      <c r="O20645">
        <v>6656.43</v>
      </c>
      <c r="P20645">
        <v>33.56</v>
      </c>
      <c r="Q20645">
        <v>222795.1</v>
      </c>
    </row>
    <row r="20646" spans="1:17" x14ac:dyDescent="0.25">
      <c r="A20646">
        <v>20644</v>
      </c>
      <c r="B20646">
        <v>1529488800</v>
      </c>
      <c r="C20646">
        <v>2852763549800</v>
      </c>
      <c r="D20646">
        <v>4982183206412</v>
      </c>
      <c r="E20646">
        <v>36075</v>
      </c>
      <c r="F20646">
        <v>19853</v>
      </c>
      <c r="G20646">
        <v>7324</v>
      </c>
      <c r="H20646">
        <v>2164</v>
      </c>
      <c r="I20646">
        <v>478881825492</v>
      </c>
      <c r="J20646">
        <v>1</v>
      </c>
      <c r="K20646">
        <v>549</v>
      </c>
      <c r="L20646">
        <v>1</v>
      </c>
      <c r="M20646">
        <v>201</v>
      </c>
      <c r="N20646">
        <v>6656.43</v>
      </c>
      <c r="O20646">
        <v>6625.78</v>
      </c>
      <c r="P20646">
        <v>23.97</v>
      </c>
      <c r="Q20646">
        <v>158748.01</v>
      </c>
    </row>
    <row r="20647" spans="1:17" x14ac:dyDescent="0.25">
      <c r="A20647">
        <v>20645</v>
      </c>
      <c r="B20647">
        <v>1529492400</v>
      </c>
      <c r="C20647">
        <v>2953256858900</v>
      </c>
      <c r="D20647">
        <v>3845921669714</v>
      </c>
      <c r="E20647">
        <v>42476</v>
      </c>
      <c r="F20647">
        <v>24238</v>
      </c>
      <c r="G20647">
        <v>7582</v>
      </c>
      <c r="H20647">
        <v>1620</v>
      </c>
      <c r="I20647">
        <v>259995492058</v>
      </c>
      <c r="J20647">
        <v>1</v>
      </c>
      <c r="K20647">
        <v>578</v>
      </c>
      <c r="L20647">
        <v>1</v>
      </c>
      <c r="M20647">
        <v>439</v>
      </c>
      <c r="N20647">
        <v>6625.78</v>
      </c>
      <c r="O20647">
        <v>6615.94</v>
      </c>
      <c r="P20647">
        <v>60.52</v>
      </c>
      <c r="Q20647">
        <v>400192.8</v>
      </c>
    </row>
    <row r="20648" spans="1:17" x14ac:dyDescent="0.25">
      <c r="A20648">
        <v>20646</v>
      </c>
      <c r="B20648">
        <v>1529496000</v>
      </c>
      <c r="C20648">
        <v>3199426515300</v>
      </c>
      <c r="D20648">
        <v>4391428387151</v>
      </c>
      <c r="E20648">
        <v>47960</v>
      </c>
      <c r="F20648">
        <v>26335</v>
      </c>
      <c r="G20648">
        <v>8214</v>
      </c>
      <c r="H20648">
        <v>1434</v>
      </c>
      <c r="I20648">
        <v>197874272500</v>
      </c>
      <c r="J20648">
        <v>1</v>
      </c>
      <c r="K20648">
        <v>609</v>
      </c>
      <c r="L20648">
        <v>1</v>
      </c>
      <c r="M20648">
        <v>101</v>
      </c>
      <c r="N20648">
        <v>6615.94</v>
      </c>
      <c r="O20648">
        <v>6599.52</v>
      </c>
      <c r="P20648">
        <v>36.26</v>
      </c>
      <c r="Q20648">
        <v>240067.37</v>
      </c>
    </row>
    <row r="20649" spans="1:17" x14ac:dyDescent="0.25">
      <c r="A20649">
        <v>20647</v>
      </c>
      <c r="B20649">
        <v>1529499600</v>
      </c>
      <c r="C20649">
        <v>3742401991600</v>
      </c>
      <c r="D20649">
        <v>4104994675286</v>
      </c>
      <c r="E20649">
        <v>38912</v>
      </c>
      <c r="F20649">
        <v>23489</v>
      </c>
      <c r="G20649">
        <v>9608</v>
      </c>
      <c r="H20649">
        <v>692</v>
      </c>
      <c r="I20649">
        <v>222576438339</v>
      </c>
      <c r="J20649">
        <v>1</v>
      </c>
      <c r="K20649">
        <v>632</v>
      </c>
      <c r="L20649">
        <v>1</v>
      </c>
      <c r="M20649">
        <v>101</v>
      </c>
      <c r="N20649">
        <v>6599.52</v>
      </c>
      <c r="O20649">
        <v>6740.54</v>
      </c>
      <c r="P20649">
        <v>94.69</v>
      </c>
      <c r="Q20649">
        <v>634377.15</v>
      </c>
    </row>
    <row r="20650" spans="1:17" x14ac:dyDescent="0.25">
      <c r="A20650">
        <v>20648</v>
      </c>
      <c r="B20650">
        <v>1529503200</v>
      </c>
      <c r="C20650">
        <v>3158528075550</v>
      </c>
      <c r="D20650">
        <v>3176169405572</v>
      </c>
      <c r="E20650">
        <v>43169</v>
      </c>
      <c r="F20650">
        <v>20974</v>
      </c>
      <c r="G20650">
        <v>8109</v>
      </c>
      <c r="H20650">
        <v>1266</v>
      </c>
      <c r="I20650">
        <v>212317922258</v>
      </c>
      <c r="J20650">
        <v>1</v>
      </c>
      <c r="K20650">
        <v>650</v>
      </c>
      <c r="L20650">
        <v>1</v>
      </c>
      <c r="M20650">
        <v>399</v>
      </c>
      <c r="N20650">
        <v>6740.54</v>
      </c>
      <c r="O20650">
        <v>6762</v>
      </c>
      <c r="P20650">
        <v>63.83</v>
      </c>
      <c r="Q20650">
        <v>431615.25</v>
      </c>
    </row>
    <row r="20651" spans="1:17" x14ac:dyDescent="0.25">
      <c r="A20651">
        <v>20649</v>
      </c>
      <c r="B20651">
        <v>1529506800</v>
      </c>
      <c r="C20651">
        <v>4057514732150</v>
      </c>
      <c r="D20651">
        <v>4239095284807</v>
      </c>
      <c r="E20651">
        <v>42234</v>
      </c>
      <c r="F20651">
        <v>27316</v>
      </c>
      <c r="G20651">
        <v>10417</v>
      </c>
      <c r="H20651">
        <v>887</v>
      </c>
      <c r="I20651">
        <v>207930944230</v>
      </c>
      <c r="J20651">
        <v>1</v>
      </c>
      <c r="K20651">
        <v>680</v>
      </c>
      <c r="L20651">
        <v>1</v>
      </c>
      <c r="M20651">
        <v>397</v>
      </c>
      <c r="N20651">
        <v>6762</v>
      </c>
      <c r="O20651">
        <v>6762.33</v>
      </c>
      <c r="P20651">
        <v>32.57</v>
      </c>
      <c r="Q20651">
        <v>220070.48</v>
      </c>
    </row>
    <row r="20652" spans="1:17" x14ac:dyDescent="0.25">
      <c r="A20652">
        <v>20650</v>
      </c>
      <c r="B20652">
        <v>1529510400</v>
      </c>
      <c r="C20652">
        <v>2775251268750</v>
      </c>
      <c r="D20652">
        <v>3106343009723</v>
      </c>
      <c r="E20652">
        <v>23366</v>
      </c>
      <c r="F20652">
        <v>18684</v>
      </c>
      <c r="G20652">
        <v>7125</v>
      </c>
      <c r="H20652">
        <v>0</v>
      </c>
      <c r="I20652">
        <v>210226836031</v>
      </c>
      <c r="J20652">
        <v>1</v>
      </c>
      <c r="K20652">
        <v>669</v>
      </c>
      <c r="L20652">
        <v>1</v>
      </c>
      <c r="M20652">
        <v>156</v>
      </c>
      <c r="N20652">
        <v>6762.33</v>
      </c>
      <c r="O20652">
        <v>6741</v>
      </c>
      <c r="P20652">
        <v>57.24</v>
      </c>
      <c r="Q20652">
        <v>388222.82</v>
      </c>
    </row>
    <row r="20653" spans="1:17" x14ac:dyDescent="0.25">
      <c r="A20653">
        <v>20651</v>
      </c>
      <c r="B20653">
        <v>1529514000</v>
      </c>
      <c r="C20653">
        <v>4187221212500</v>
      </c>
      <c r="D20653">
        <v>3318512626197</v>
      </c>
      <c r="E20653">
        <v>47871</v>
      </c>
      <c r="F20653">
        <v>27571</v>
      </c>
      <c r="G20653">
        <v>10750</v>
      </c>
      <c r="H20653">
        <v>546</v>
      </c>
      <c r="I20653">
        <v>201037604728</v>
      </c>
      <c r="J20653">
        <v>1</v>
      </c>
      <c r="K20653">
        <v>677</v>
      </c>
      <c r="L20653">
        <v>1</v>
      </c>
      <c r="M20653">
        <v>395</v>
      </c>
      <c r="N20653">
        <v>6741</v>
      </c>
      <c r="O20653">
        <v>6740</v>
      </c>
      <c r="P20653">
        <v>16.82</v>
      </c>
      <c r="Q20653">
        <v>113417.46</v>
      </c>
    </row>
    <row r="20654" spans="1:17" x14ac:dyDescent="0.25">
      <c r="A20654">
        <v>20652</v>
      </c>
      <c r="B20654">
        <v>1529517600</v>
      </c>
      <c r="C20654">
        <v>5592959013050</v>
      </c>
      <c r="D20654">
        <v>5317088769031</v>
      </c>
      <c r="E20654">
        <v>40470</v>
      </c>
      <c r="F20654">
        <v>36140</v>
      </c>
      <c r="G20654">
        <v>14359</v>
      </c>
      <c r="H20654">
        <v>0</v>
      </c>
      <c r="I20654">
        <v>508182453139</v>
      </c>
      <c r="J20654">
        <v>1</v>
      </c>
      <c r="K20654">
        <v>676</v>
      </c>
      <c r="L20654">
        <v>1</v>
      </c>
      <c r="M20654">
        <v>254</v>
      </c>
      <c r="N20654">
        <v>6740</v>
      </c>
      <c r="O20654">
        <v>6735</v>
      </c>
      <c r="P20654">
        <v>8.24</v>
      </c>
      <c r="Q20654">
        <v>55550.53</v>
      </c>
    </row>
    <row r="20655" spans="1:17" x14ac:dyDescent="0.25">
      <c r="A20655">
        <v>20653</v>
      </c>
      <c r="B20655">
        <v>1529521200</v>
      </c>
      <c r="C20655">
        <v>3910669858000</v>
      </c>
      <c r="D20655">
        <v>3068575413943</v>
      </c>
      <c r="E20655">
        <v>36234</v>
      </c>
      <c r="F20655">
        <v>24241</v>
      </c>
      <c r="G20655">
        <v>10040</v>
      </c>
      <c r="H20655">
        <v>0</v>
      </c>
      <c r="I20655">
        <v>195405827923</v>
      </c>
      <c r="J20655">
        <v>1</v>
      </c>
      <c r="K20655">
        <v>675</v>
      </c>
      <c r="L20655">
        <v>1</v>
      </c>
      <c r="M20655">
        <v>284</v>
      </c>
      <c r="N20655">
        <v>6735</v>
      </c>
      <c r="O20655">
        <v>6756</v>
      </c>
      <c r="P20655">
        <v>16.899999999999999</v>
      </c>
      <c r="Q20655">
        <v>113970.84</v>
      </c>
    </row>
    <row r="20656" spans="1:17" x14ac:dyDescent="0.25">
      <c r="A20656">
        <v>20654</v>
      </c>
      <c r="B20656">
        <v>1529524800</v>
      </c>
      <c r="C20656">
        <v>2263436508450</v>
      </c>
      <c r="D20656">
        <v>1531114981301</v>
      </c>
      <c r="E20656">
        <v>24004</v>
      </c>
      <c r="F20656">
        <v>14262</v>
      </c>
      <c r="G20656">
        <v>5811</v>
      </c>
      <c r="H20656">
        <v>1058</v>
      </c>
      <c r="I20656">
        <v>195488899824</v>
      </c>
      <c r="J20656">
        <v>1</v>
      </c>
      <c r="K20656">
        <v>677</v>
      </c>
      <c r="L20656">
        <v>1</v>
      </c>
      <c r="M20656">
        <v>199</v>
      </c>
      <c r="N20656">
        <v>6756</v>
      </c>
      <c r="O20656">
        <v>6748</v>
      </c>
      <c r="P20656">
        <v>15.52</v>
      </c>
      <c r="Q20656">
        <v>104462.68</v>
      </c>
    </row>
    <row r="20657" spans="1:17" x14ac:dyDescent="0.25">
      <c r="A20657">
        <v>20655</v>
      </c>
      <c r="B20657">
        <v>1529528400</v>
      </c>
      <c r="C20657">
        <v>4434169886800</v>
      </c>
      <c r="D20657">
        <v>2850605197657</v>
      </c>
      <c r="E20657">
        <v>42055</v>
      </c>
      <c r="F20657">
        <v>27471</v>
      </c>
      <c r="G20657">
        <v>11384</v>
      </c>
      <c r="H20657">
        <v>661</v>
      </c>
      <c r="I20657">
        <v>143257650420</v>
      </c>
      <c r="J20657">
        <v>1</v>
      </c>
      <c r="K20657">
        <v>676</v>
      </c>
      <c r="L20657">
        <v>1</v>
      </c>
      <c r="M20657">
        <v>788</v>
      </c>
      <c r="N20657">
        <v>6748</v>
      </c>
      <c r="O20657">
        <v>6710</v>
      </c>
      <c r="P20657">
        <v>51.43</v>
      </c>
      <c r="Q20657">
        <v>345244.43</v>
      </c>
    </row>
    <row r="20658" spans="1:17" x14ac:dyDescent="0.25">
      <c r="A20658">
        <v>20656</v>
      </c>
      <c r="B20658">
        <v>1529532000</v>
      </c>
      <c r="C20658">
        <v>4783559414950</v>
      </c>
      <c r="D20658">
        <v>3208887630883</v>
      </c>
      <c r="E20658">
        <v>50924</v>
      </c>
      <c r="F20658">
        <v>27038</v>
      </c>
      <c r="G20658">
        <v>12281</v>
      </c>
      <c r="H20658">
        <v>0</v>
      </c>
      <c r="I20658">
        <v>193836310469</v>
      </c>
      <c r="J20658">
        <v>1</v>
      </c>
      <c r="K20658">
        <v>677</v>
      </c>
      <c r="L20658">
        <v>1</v>
      </c>
      <c r="M20658">
        <v>470</v>
      </c>
      <c r="N20658">
        <v>6710</v>
      </c>
      <c r="O20658">
        <v>6717.14</v>
      </c>
      <c r="P20658">
        <v>31.88</v>
      </c>
      <c r="Q20658">
        <v>213824.82</v>
      </c>
    </row>
    <row r="20659" spans="1:17" x14ac:dyDescent="0.25">
      <c r="A20659">
        <v>20657</v>
      </c>
      <c r="B20659">
        <v>1529535600</v>
      </c>
      <c r="C20659">
        <v>3357956657950</v>
      </c>
      <c r="D20659">
        <v>2770414900113</v>
      </c>
      <c r="E20659">
        <v>58368</v>
      </c>
      <c r="F20659">
        <v>25179</v>
      </c>
      <c r="G20659">
        <v>8621</v>
      </c>
      <c r="H20659">
        <v>546</v>
      </c>
      <c r="I20659">
        <v>197640085636</v>
      </c>
      <c r="J20659">
        <v>1</v>
      </c>
      <c r="K20659">
        <v>802</v>
      </c>
      <c r="L20659">
        <v>1</v>
      </c>
      <c r="M20659">
        <v>1733</v>
      </c>
      <c r="N20659">
        <v>6717.14</v>
      </c>
      <c r="O20659">
        <v>6765.15</v>
      </c>
      <c r="P20659">
        <v>115.57</v>
      </c>
      <c r="Q20659">
        <v>782402.54</v>
      </c>
    </row>
    <row r="20660" spans="1:17" x14ac:dyDescent="0.25">
      <c r="A20660">
        <v>20658</v>
      </c>
      <c r="B20660">
        <v>1529539200</v>
      </c>
      <c r="C20660">
        <v>2451569331300</v>
      </c>
      <c r="D20660">
        <v>3495199761691</v>
      </c>
      <c r="E20660">
        <v>27419</v>
      </c>
      <c r="F20660">
        <v>16067</v>
      </c>
      <c r="G20660">
        <v>6294</v>
      </c>
      <c r="H20660">
        <v>546</v>
      </c>
      <c r="I20660">
        <v>459687608715</v>
      </c>
      <c r="J20660">
        <v>1</v>
      </c>
      <c r="K20660">
        <v>500</v>
      </c>
      <c r="L20660">
        <v>1</v>
      </c>
      <c r="M20660">
        <v>584</v>
      </c>
      <c r="N20660">
        <v>6765.15</v>
      </c>
      <c r="O20660">
        <v>6773.78</v>
      </c>
      <c r="P20660">
        <v>44.52</v>
      </c>
      <c r="Q20660">
        <v>300909.36</v>
      </c>
    </row>
    <row r="20661" spans="1:17" x14ac:dyDescent="0.25">
      <c r="A20661">
        <v>20659</v>
      </c>
      <c r="B20661">
        <v>1529542800</v>
      </c>
      <c r="C20661">
        <v>3110228965750</v>
      </c>
      <c r="D20661">
        <v>3782865745917</v>
      </c>
      <c r="E20661">
        <v>19124</v>
      </c>
      <c r="F20661">
        <v>28429</v>
      </c>
      <c r="G20661">
        <v>7985</v>
      </c>
      <c r="H20661">
        <v>546</v>
      </c>
      <c r="I20661">
        <v>508119353325</v>
      </c>
      <c r="J20661">
        <v>1</v>
      </c>
      <c r="K20661">
        <v>250</v>
      </c>
      <c r="L20661">
        <v>1</v>
      </c>
      <c r="M20661">
        <v>4777</v>
      </c>
      <c r="N20661">
        <v>6773.78</v>
      </c>
      <c r="O20661">
        <v>6768</v>
      </c>
      <c r="P20661">
        <v>60.85</v>
      </c>
      <c r="Q20661">
        <v>412053.56</v>
      </c>
    </row>
    <row r="20662" spans="1:17" x14ac:dyDescent="0.25">
      <c r="A20662">
        <v>20660</v>
      </c>
      <c r="B20662">
        <v>1529546400</v>
      </c>
      <c r="C20662">
        <v>2830951048600</v>
      </c>
      <c r="D20662">
        <v>3614000256450</v>
      </c>
      <c r="E20662">
        <v>15419</v>
      </c>
      <c r="F20662">
        <v>27141</v>
      </c>
      <c r="G20662">
        <v>7268</v>
      </c>
      <c r="H20662">
        <v>546</v>
      </c>
      <c r="I20662">
        <v>508109031569</v>
      </c>
      <c r="J20662">
        <v>1</v>
      </c>
      <c r="K20662">
        <v>231</v>
      </c>
      <c r="L20662">
        <v>1</v>
      </c>
      <c r="M20662">
        <v>1662</v>
      </c>
      <c r="N20662">
        <v>6768</v>
      </c>
      <c r="O20662">
        <v>6789</v>
      </c>
      <c r="P20662">
        <v>11.38</v>
      </c>
      <c r="Q20662">
        <v>77121.95</v>
      </c>
    </row>
    <row r="20663" spans="1:17" x14ac:dyDescent="0.25">
      <c r="A20663">
        <v>20661</v>
      </c>
      <c r="B20663">
        <v>1529550000</v>
      </c>
      <c r="C20663">
        <v>2453127367100</v>
      </c>
      <c r="D20663">
        <v>4131548250355</v>
      </c>
      <c r="E20663">
        <v>13967</v>
      </c>
      <c r="F20663">
        <v>16939</v>
      </c>
      <c r="G20663">
        <v>6298</v>
      </c>
      <c r="H20663">
        <v>0</v>
      </c>
      <c r="I20663">
        <v>508107687971</v>
      </c>
      <c r="J20663">
        <v>1</v>
      </c>
      <c r="K20663">
        <v>230</v>
      </c>
      <c r="L20663">
        <v>1</v>
      </c>
      <c r="M20663">
        <v>1078</v>
      </c>
      <c r="N20663">
        <v>6789</v>
      </c>
      <c r="O20663">
        <v>6766.71</v>
      </c>
      <c r="P20663">
        <v>12.14</v>
      </c>
      <c r="Q20663">
        <v>82275.199999999997</v>
      </c>
    </row>
    <row r="20664" spans="1:17" x14ac:dyDescent="0.25">
      <c r="A20664">
        <v>20662</v>
      </c>
      <c r="B20664">
        <v>1529553600</v>
      </c>
      <c r="C20664">
        <v>2542324916650</v>
      </c>
      <c r="D20664">
        <v>3459370084713</v>
      </c>
      <c r="E20664">
        <v>15541</v>
      </c>
      <c r="F20664">
        <v>16391</v>
      </c>
      <c r="G20664">
        <v>6527</v>
      </c>
      <c r="H20664">
        <v>546</v>
      </c>
      <c r="I20664">
        <v>508086543750</v>
      </c>
      <c r="J20664">
        <v>1</v>
      </c>
      <c r="K20664">
        <v>677</v>
      </c>
      <c r="L20664">
        <v>1</v>
      </c>
      <c r="M20664">
        <v>599</v>
      </c>
      <c r="N20664">
        <v>6766.71</v>
      </c>
      <c r="O20664">
        <v>6761.94</v>
      </c>
      <c r="P20664">
        <v>8.57</v>
      </c>
      <c r="Q20664">
        <v>58015</v>
      </c>
    </row>
    <row r="20665" spans="1:17" x14ac:dyDescent="0.25">
      <c r="A20665">
        <v>20663</v>
      </c>
      <c r="B20665">
        <v>1529557200</v>
      </c>
      <c r="C20665">
        <v>2555178712000</v>
      </c>
      <c r="D20665">
        <v>5721701183394</v>
      </c>
      <c r="E20665">
        <v>13894</v>
      </c>
      <c r="F20665">
        <v>17589</v>
      </c>
      <c r="G20665">
        <v>6560</v>
      </c>
      <c r="H20665">
        <v>546</v>
      </c>
      <c r="I20665">
        <v>508056033994</v>
      </c>
      <c r="J20665">
        <v>1</v>
      </c>
      <c r="K20665">
        <v>200</v>
      </c>
      <c r="L20665">
        <v>1</v>
      </c>
      <c r="M20665">
        <v>1461</v>
      </c>
      <c r="N20665">
        <v>6761.94</v>
      </c>
      <c r="O20665">
        <v>6766.41</v>
      </c>
      <c r="P20665">
        <v>19.73</v>
      </c>
      <c r="Q20665">
        <v>133355.67000000001</v>
      </c>
    </row>
    <row r="20666" spans="1:17" x14ac:dyDescent="0.25">
      <c r="A20666">
        <v>20664</v>
      </c>
      <c r="B20666">
        <v>1529560800</v>
      </c>
      <c r="C20666">
        <v>2494025806850</v>
      </c>
      <c r="D20666">
        <v>3464757964400</v>
      </c>
      <c r="E20666">
        <v>16453</v>
      </c>
      <c r="F20666">
        <v>17141</v>
      </c>
      <c r="G20666">
        <v>6403</v>
      </c>
      <c r="H20666">
        <v>546</v>
      </c>
      <c r="I20666">
        <v>507993024267</v>
      </c>
      <c r="J20666">
        <v>1</v>
      </c>
      <c r="K20666">
        <v>362</v>
      </c>
      <c r="L20666">
        <v>1</v>
      </c>
      <c r="M20666">
        <v>350</v>
      </c>
      <c r="N20666">
        <v>6766.41</v>
      </c>
      <c r="O20666">
        <v>6749.06</v>
      </c>
      <c r="P20666">
        <v>29.29</v>
      </c>
      <c r="Q20666">
        <v>197981.56</v>
      </c>
    </row>
    <row r="20667" spans="1:17" x14ac:dyDescent="0.25">
      <c r="A20667">
        <v>20665</v>
      </c>
      <c r="B20667">
        <v>1529564400</v>
      </c>
      <c r="C20667">
        <v>2984807083850</v>
      </c>
      <c r="D20667">
        <v>3550602247723</v>
      </c>
      <c r="E20667">
        <v>18505</v>
      </c>
      <c r="F20667">
        <v>23243</v>
      </c>
      <c r="G20667">
        <v>7663</v>
      </c>
      <c r="H20667">
        <v>546</v>
      </c>
      <c r="I20667">
        <v>188690578086</v>
      </c>
      <c r="J20667">
        <v>1</v>
      </c>
      <c r="K20667">
        <v>337</v>
      </c>
      <c r="L20667">
        <v>1</v>
      </c>
      <c r="M20667">
        <v>1751</v>
      </c>
      <c r="N20667">
        <v>6749.06</v>
      </c>
      <c r="O20667">
        <v>6760</v>
      </c>
      <c r="P20667">
        <v>29.58</v>
      </c>
      <c r="Q20667">
        <v>200138.48</v>
      </c>
    </row>
    <row r="20668" spans="1:17" x14ac:dyDescent="0.25">
      <c r="A20668">
        <v>20666</v>
      </c>
      <c r="B20668">
        <v>1529568000</v>
      </c>
      <c r="C20668">
        <v>3024926505700</v>
      </c>
      <c r="D20668">
        <v>4044177803283</v>
      </c>
      <c r="E20668">
        <v>26702</v>
      </c>
      <c r="F20668">
        <v>19174</v>
      </c>
      <c r="G20668">
        <v>7766</v>
      </c>
      <c r="H20668">
        <v>996</v>
      </c>
      <c r="I20668">
        <v>451378022378</v>
      </c>
      <c r="J20668">
        <v>1</v>
      </c>
      <c r="K20668">
        <v>1011</v>
      </c>
      <c r="L20668">
        <v>1</v>
      </c>
      <c r="M20668">
        <v>174</v>
      </c>
      <c r="N20668">
        <v>6760</v>
      </c>
      <c r="O20668">
        <v>6709.68</v>
      </c>
      <c r="P20668">
        <v>41.65</v>
      </c>
      <c r="Q20668">
        <v>280209</v>
      </c>
    </row>
    <row r="20669" spans="1:17" x14ac:dyDescent="0.25">
      <c r="A20669">
        <v>20667</v>
      </c>
      <c r="B20669">
        <v>1529571600</v>
      </c>
      <c r="C20669">
        <v>3200984551100</v>
      </c>
      <c r="D20669">
        <v>3693060480298</v>
      </c>
      <c r="E20669">
        <v>20731</v>
      </c>
      <c r="F20669">
        <v>26197</v>
      </c>
      <c r="G20669">
        <v>8218</v>
      </c>
      <c r="H20669">
        <v>625</v>
      </c>
      <c r="I20669">
        <v>507893014511</v>
      </c>
      <c r="J20669">
        <v>1</v>
      </c>
      <c r="K20669">
        <v>625</v>
      </c>
      <c r="L20669">
        <v>1</v>
      </c>
      <c r="M20669">
        <v>1686</v>
      </c>
      <c r="N20669">
        <v>6709.68</v>
      </c>
      <c r="O20669">
        <v>6717.28</v>
      </c>
      <c r="P20669">
        <v>16</v>
      </c>
      <c r="Q20669">
        <v>107292.25</v>
      </c>
    </row>
    <row r="20670" spans="1:17" x14ac:dyDescent="0.25">
      <c r="A20670">
        <v>20668</v>
      </c>
      <c r="B20670">
        <v>1529575200</v>
      </c>
      <c r="C20670">
        <v>3665279219500</v>
      </c>
      <c r="D20670">
        <v>3852307683333</v>
      </c>
      <c r="E20670">
        <v>27065</v>
      </c>
      <c r="F20670">
        <v>25661</v>
      </c>
      <c r="G20670">
        <v>9410</v>
      </c>
      <c r="H20670">
        <v>546</v>
      </c>
      <c r="I20670">
        <v>257145448368</v>
      </c>
      <c r="J20670">
        <v>1</v>
      </c>
      <c r="K20670">
        <v>671</v>
      </c>
      <c r="L20670">
        <v>1</v>
      </c>
      <c r="M20670">
        <v>978</v>
      </c>
      <c r="N20670">
        <v>6717.28</v>
      </c>
      <c r="O20670">
        <v>6735</v>
      </c>
      <c r="P20670">
        <v>20.11</v>
      </c>
      <c r="Q20670">
        <v>135604.15</v>
      </c>
    </row>
    <row r="20671" spans="1:17" x14ac:dyDescent="0.25">
      <c r="A20671">
        <v>20669</v>
      </c>
      <c r="B20671">
        <v>1529578800</v>
      </c>
      <c r="C20671">
        <v>3141000172800</v>
      </c>
      <c r="D20671">
        <v>4983044263310</v>
      </c>
      <c r="E20671">
        <v>20143</v>
      </c>
      <c r="F20671">
        <v>25792</v>
      </c>
      <c r="G20671">
        <v>8064</v>
      </c>
      <c r="H20671">
        <v>540</v>
      </c>
      <c r="I20671">
        <v>507702837749</v>
      </c>
      <c r="J20671">
        <v>1</v>
      </c>
      <c r="K20671">
        <v>479</v>
      </c>
      <c r="L20671">
        <v>1</v>
      </c>
      <c r="M20671">
        <v>286</v>
      </c>
      <c r="N20671">
        <v>6735</v>
      </c>
      <c r="O20671">
        <v>6735.67</v>
      </c>
      <c r="P20671">
        <v>26.66</v>
      </c>
      <c r="Q20671">
        <v>179330.03</v>
      </c>
    </row>
    <row r="20672" spans="1:17" x14ac:dyDescent="0.25">
      <c r="A20672">
        <v>20670</v>
      </c>
      <c r="B20672">
        <v>1529582400</v>
      </c>
      <c r="C20672">
        <v>4010773658150</v>
      </c>
      <c r="D20672">
        <v>5806586920182</v>
      </c>
      <c r="E20672">
        <v>22496</v>
      </c>
      <c r="F20672">
        <v>28161</v>
      </c>
      <c r="G20672">
        <v>10297</v>
      </c>
      <c r="H20672">
        <v>547</v>
      </c>
      <c r="I20672">
        <v>507693967993</v>
      </c>
      <c r="J20672">
        <v>1</v>
      </c>
      <c r="K20672">
        <v>341</v>
      </c>
      <c r="L20672">
        <v>1</v>
      </c>
      <c r="M20672">
        <v>448</v>
      </c>
      <c r="N20672">
        <v>6735.67</v>
      </c>
      <c r="O20672">
        <v>6704.05</v>
      </c>
      <c r="P20672">
        <v>47</v>
      </c>
      <c r="Q20672">
        <v>316745.49</v>
      </c>
    </row>
    <row r="20673" spans="1:17" x14ac:dyDescent="0.25">
      <c r="A20673">
        <v>20671</v>
      </c>
      <c r="B20673">
        <v>1529586000</v>
      </c>
      <c r="C20673">
        <v>4445855155300</v>
      </c>
      <c r="D20673">
        <v>5073152177825</v>
      </c>
      <c r="E20673">
        <v>26924</v>
      </c>
      <c r="F20673">
        <v>29016</v>
      </c>
      <c r="G20673">
        <v>11414</v>
      </c>
      <c r="H20673">
        <v>546</v>
      </c>
      <c r="I20673">
        <v>441639427695</v>
      </c>
      <c r="J20673">
        <v>1</v>
      </c>
      <c r="K20673">
        <v>631</v>
      </c>
      <c r="L20673">
        <v>1</v>
      </c>
      <c r="M20673">
        <v>429</v>
      </c>
      <c r="N20673">
        <v>6704.05</v>
      </c>
      <c r="O20673">
        <v>6713.39</v>
      </c>
      <c r="P20673">
        <v>62.9</v>
      </c>
      <c r="Q20673">
        <v>422212.52</v>
      </c>
    </row>
    <row r="20674" spans="1:17" x14ac:dyDescent="0.25">
      <c r="A20674">
        <v>20672</v>
      </c>
      <c r="B20674">
        <v>1529589600</v>
      </c>
      <c r="C20674">
        <v>3188520264700</v>
      </c>
      <c r="D20674">
        <v>3172134504438</v>
      </c>
      <c r="E20674">
        <v>17242</v>
      </c>
      <c r="F20674">
        <v>23481</v>
      </c>
      <c r="G20674">
        <v>8186</v>
      </c>
      <c r="H20674">
        <v>546</v>
      </c>
      <c r="I20674">
        <v>188814748871</v>
      </c>
      <c r="J20674">
        <v>1</v>
      </c>
      <c r="K20674">
        <v>497</v>
      </c>
      <c r="L20674">
        <v>1</v>
      </c>
      <c r="M20674">
        <v>428</v>
      </c>
      <c r="N20674">
        <v>6713.39</v>
      </c>
      <c r="O20674">
        <v>6707</v>
      </c>
      <c r="P20674">
        <v>33</v>
      </c>
      <c r="Q20674">
        <v>221436.2</v>
      </c>
    </row>
    <row r="20675" spans="1:17" x14ac:dyDescent="0.25">
      <c r="A20675">
        <v>20673</v>
      </c>
      <c r="B20675">
        <v>1529593200</v>
      </c>
      <c r="C20675">
        <v>5036350723500</v>
      </c>
      <c r="D20675">
        <v>5124098700328</v>
      </c>
      <c r="E20675">
        <v>35670</v>
      </c>
      <c r="F20675">
        <v>34208</v>
      </c>
      <c r="G20675">
        <v>12930</v>
      </c>
      <c r="H20675">
        <v>546</v>
      </c>
      <c r="I20675">
        <v>507574458266</v>
      </c>
      <c r="J20675">
        <v>1</v>
      </c>
      <c r="K20675">
        <v>450</v>
      </c>
      <c r="L20675">
        <v>1</v>
      </c>
      <c r="M20675">
        <v>447</v>
      </c>
      <c r="N20675">
        <v>6707</v>
      </c>
      <c r="O20675">
        <v>6725.33</v>
      </c>
      <c r="P20675">
        <v>36.99</v>
      </c>
      <c r="Q20675">
        <v>248378.28</v>
      </c>
    </row>
    <row r="20676" spans="1:17" x14ac:dyDescent="0.25">
      <c r="A20676">
        <v>20674</v>
      </c>
      <c r="B20676">
        <v>1529596800</v>
      </c>
      <c r="C20676">
        <v>2697349478750</v>
      </c>
      <c r="D20676">
        <v>2699213219387</v>
      </c>
      <c r="E20676">
        <v>15270</v>
      </c>
      <c r="F20676">
        <v>17446</v>
      </c>
      <c r="G20676">
        <v>6925</v>
      </c>
      <c r="H20676">
        <v>1110</v>
      </c>
      <c r="I20676">
        <v>507564448481</v>
      </c>
      <c r="J20676">
        <v>1</v>
      </c>
      <c r="K20676">
        <v>250</v>
      </c>
      <c r="L20676">
        <v>1</v>
      </c>
      <c r="M20676">
        <v>250</v>
      </c>
      <c r="N20676">
        <v>6725.33</v>
      </c>
      <c r="O20676">
        <v>6710.05</v>
      </c>
      <c r="P20676">
        <v>13.85</v>
      </c>
      <c r="Q20676">
        <v>92822.02</v>
      </c>
    </row>
    <row r="20677" spans="1:17" x14ac:dyDescent="0.25">
      <c r="A20677">
        <v>20675</v>
      </c>
      <c r="B20677">
        <v>1529600400</v>
      </c>
      <c r="C20677">
        <v>3113734546300</v>
      </c>
      <c r="D20677">
        <v>4248920021238</v>
      </c>
      <c r="E20677">
        <v>17200</v>
      </c>
      <c r="F20677">
        <v>21559</v>
      </c>
      <c r="G20677">
        <v>7994</v>
      </c>
      <c r="H20677">
        <v>0</v>
      </c>
      <c r="I20677">
        <v>186148788051</v>
      </c>
      <c r="J20677">
        <v>1</v>
      </c>
      <c r="K20677">
        <v>894</v>
      </c>
      <c r="L20677">
        <v>1</v>
      </c>
      <c r="M20677">
        <v>261</v>
      </c>
      <c r="N20677">
        <v>6710.05</v>
      </c>
      <c r="O20677">
        <v>6700</v>
      </c>
      <c r="P20677">
        <v>5.83</v>
      </c>
      <c r="Q20677">
        <v>39093.699999999997</v>
      </c>
    </row>
    <row r="20678" spans="1:17" x14ac:dyDescent="0.25">
      <c r="A20678">
        <v>20676</v>
      </c>
      <c r="B20678">
        <v>1529604000</v>
      </c>
      <c r="C20678">
        <v>5575431110300</v>
      </c>
      <c r="D20678">
        <v>3986267089707</v>
      </c>
      <c r="E20678">
        <v>31450</v>
      </c>
      <c r="F20678">
        <v>33938</v>
      </c>
      <c r="G20678">
        <v>14314</v>
      </c>
      <c r="H20678">
        <v>0</v>
      </c>
      <c r="I20678">
        <v>186049065210</v>
      </c>
      <c r="J20678">
        <v>1</v>
      </c>
      <c r="K20678">
        <v>300</v>
      </c>
      <c r="L20678">
        <v>1</v>
      </c>
      <c r="M20678">
        <v>250</v>
      </c>
      <c r="N20678">
        <v>6700</v>
      </c>
      <c r="O20678">
        <v>6686</v>
      </c>
      <c r="P20678">
        <v>14.57</v>
      </c>
      <c r="Q20678">
        <v>97634.64</v>
      </c>
    </row>
    <row r="20679" spans="1:17" x14ac:dyDescent="0.25">
      <c r="A20679">
        <v>20677</v>
      </c>
      <c r="B20679">
        <v>1529607600</v>
      </c>
      <c r="C20679">
        <v>987405188250</v>
      </c>
      <c r="D20679">
        <v>895893660781</v>
      </c>
      <c r="E20679">
        <v>5498</v>
      </c>
      <c r="F20679">
        <v>6983</v>
      </c>
      <c r="G20679">
        <v>2535</v>
      </c>
      <c r="H20679">
        <v>3981</v>
      </c>
      <c r="I20679">
        <v>167303095979</v>
      </c>
      <c r="J20679">
        <v>1</v>
      </c>
      <c r="K20679">
        <v>553</v>
      </c>
      <c r="L20679">
        <v>1</v>
      </c>
      <c r="M20679">
        <v>209</v>
      </c>
      <c r="N20679">
        <v>6686</v>
      </c>
      <c r="O20679">
        <v>6691.07</v>
      </c>
      <c r="P20679">
        <v>43.85</v>
      </c>
      <c r="Q20679">
        <v>293283.75</v>
      </c>
    </row>
    <row r="20680" spans="1:17" x14ac:dyDescent="0.25">
      <c r="A20680">
        <v>20678</v>
      </c>
      <c r="B20680">
        <v>1529611200</v>
      </c>
      <c r="C20680">
        <v>5623340711150</v>
      </c>
      <c r="D20680">
        <v>4403546631224</v>
      </c>
      <c r="E20680">
        <v>34238</v>
      </c>
      <c r="F20680">
        <v>33920</v>
      </c>
      <c r="G20680">
        <v>14437</v>
      </c>
      <c r="H20680">
        <v>546</v>
      </c>
      <c r="I20680">
        <v>183525875510</v>
      </c>
      <c r="J20680">
        <v>1</v>
      </c>
      <c r="K20680">
        <v>1051</v>
      </c>
      <c r="L20680">
        <v>1</v>
      </c>
      <c r="M20680">
        <v>250</v>
      </c>
      <c r="N20680">
        <v>6691.07</v>
      </c>
      <c r="O20680">
        <v>6698.19</v>
      </c>
      <c r="P20680">
        <v>16.010000000000002</v>
      </c>
      <c r="Q20680">
        <v>107335.41</v>
      </c>
    </row>
    <row r="20681" spans="1:17" x14ac:dyDescent="0.25">
      <c r="A20681">
        <v>20679</v>
      </c>
      <c r="B20681">
        <v>1529614800</v>
      </c>
      <c r="C20681">
        <v>2763955509200</v>
      </c>
      <c r="D20681">
        <v>3193800059601</v>
      </c>
      <c r="E20681">
        <v>17707</v>
      </c>
      <c r="F20681">
        <v>16930</v>
      </c>
      <c r="G20681">
        <v>7096</v>
      </c>
      <c r="H20681">
        <v>2108</v>
      </c>
      <c r="I20681">
        <v>507564303941</v>
      </c>
      <c r="J20681">
        <v>1</v>
      </c>
      <c r="K20681">
        <v>500</v>
      </c>
      <c r="L20681">
        <v>1</v>
      </c>
      <c r="M20681">
        <v>468</v>
      </c>
      <c r="N20681">
        <v>6698.19</v>
      </c>
      <c r="O20681">
        <v>6690</v>
      </c>
      <c r="P20681">
        <v>12.8</v>
      </c>
      <c r="Q20681">
        <v>85898.42</v>
      </c>
    </row>
    <row r="20682" spans="1:17" x14ac:dyDescent="0.25">
      <c r="A20682">
        <v>20680</v>
      </c>
      <c r="B20682">
        <v>1529618400</v>
      </c>
      <c r="C20682">
        <v>2719161979950</v>
      </c>
      <c r="D20682">
        <v>3437199676724</v>
      </c>
      <c r="E20682">
        <v>14309</v>
      </c>
      <c r="F20682">
        <v>17118</v>
      </c>
      <c r="G20682">
        <v>6981</v>
      </c>
      <c r="H20682">
        <v>546</v>
      </c>
      <c r="I20682">
        <v>797638585726</v>
      </c>
      <c r="J20682">
        <v>1</v>
      </c>
      <c r="K20682">
        <v>249</v>
      </c>
      <c r="L20682">
        <v>1</v>
      </c>
      <c r="M20682">
        <v>503</v>
      </c>
      <c r="N20682">
        <v>6690</v>
      </c>
      <c r="O20682">
        <v>6730</v>
      </c>
      <c r="P20682">
        <v>27.69</v>
      </c>
      <c r="Q20682">
        <v>186072.69</v>
      </c>
    </row>
    <row r="20683" spans="1:17" x14ac:dyDescent="0.25">
      <c r="A20683">
        <v>20681</v>
      </c>
      <c r="B20683">
        <v>1529622000</v>
      </c>
      <c r="C20683">
        <v>2550504604600</v>
      </c>
      <c r="D20683">
        <v>2609453875226</v>
      </c>
      <c r="E20683">
        <v>13633</v>
      </c>
      <c r="F20683">
        <v>16082</v>
      </c>
      <c r="G20683">
        <v>6548</v>
      </c>
      <c r="H20683">
        <v>700</v>
      </c>
      <c r="I20683">
        <v>507194724214</v>
      </c>
      <c r="J20683">
        <v>1</v>
      </c>
      <c r="K20683">
        <v>403</v>
      </c>
      <c r="L20683">
        <v>1</v>
      </c>
      <c r="M20683">
        <v>250</v>
      </c>
      <c r="N20683">
        <v>6730</v>
      </c>
      <c r="O20683">
        <v>6701</v>
      </c>
      <c r="P20683">
        <v>8.24</v>
      </c>
      <c r="Q20683">
        <v>55276.31</v>
      </c>
    </row>
    <row r="20684" spans="1:17" x14ac:dyDescent="0.25">
      <c r="A20684">
        <v>20682</v>
      </c>
      <c r="B20684">
        <v>1529625600</v>
      </c>
      <c r="C20684">
        <v>2012982253600</v>
      </c>
      <c r="D20684">
        <v>2193766285704</v>
      </c>
      <c r="E20684">
        <v>11227</v>
      </c>
      <c r="F20684">
        <v>13141</v>
      </c>
      <c r="G20684">
        <v>5168</v>
      </c>
      <c r="H20684">
        <v>547</v>
      </c>
      <c r="I20684">
        <v>177503836748</v>
      </c>
      <c r="J20684">
        <v>1</v>
      </c>
      <c r="K20684">
        <v>426</v>
      </c>
      <c r="L20684">
        <v>1</v>
      </c>
      <c r="M20684">
        <v>616</v>
      </c>
      <c r="N20684">
        <v>6701</v>
      </c>
      <c r="O20684">
        <v>6730</v>
      </c>
      <c r="P20684">
        <v>20.94</v>
      </c>
      <c r="Q20684">
        <v>140721.34</v>
      </c>
    </row>
    <row r="20685" spans="1:17" x14ac:dyDescent="0.25">
      <c r="A20685">
        <v>20683</v>
      </c>
      <c r="B20685">
        <v>1529629200</v>
      </c>
      <c r="C20685">
        <v>2522070451250</v>
      </c>
      <c r="D20685">
        <v>4054231141997</v>
      </c>
      <c r="E20685">
        <v>15826</v>
      </c>
      <c r="F20685">
        <v>24581</v>
      </c>
      <c r="G20685">
        <v>6475</v>
      </c>
      <c r="H20685">
        <v>546</v>
      </c>
      <c r="I20685">
        <v>507191632724</v>
      </c>
      <c r="J20685">
        <v>1</v>
      </c>
      <c r="K20685">
        <v>250</v>
      </c>
      <c r="L20685">
        <v>1</v>
      </c>
      <c r="M20685">
        <v>4667</v>
      </c>
      <c r="N20685">
        <v>6730</v>
      </c>
      <c r="O20685">
        <v>6643</v>
      </c>
      <c r="P20685">
        <v>66.95</v>
      </c>
      <c r="Q20685">
        <v>447092.09</v>
      </c>
    </row>
    <row r="20686" spans="1:17" x14ac:dyDescent="0.25">
      <c r="A20686">
        <v>20684</v>
      </c>
      <c r="B20686">
        <v>1529632800</v>
      </c>
      <c r="C20686">
        <v>3220070489650</v>
      </c>
      <c r="D20686">
        <v>4369295015709</v>
      </c>
      <c r="E20686">
        <v>22769</v>
      </c>
      <c r="F20686">
        <v>27160</v>
      </c>
      <c r="G20686">
        <v>8267</v>
      </c>
      <c r="H20686">
        <v>1000</v>
      </c>
      <c r="I20686">
        <v>437597497452</v>
      </c>
      <c r="J20686">
        <v>1</v>
      </c>
      <c r="K20686">
        <v>527</v>
      </c>
      <c r="L20686">
        <v>1</v>
      </c>
      <c r="M20686">
        <v>1354</v>
      </c>
      <c r="N20686">
        <v>6643</v>
      </c>
      <c r="O20686">
        <v>6662.32</v>
      </c>
      <c r="P20686">
        <v>25.32</v>
      </c>
      <c r="Q20686">
        <v>167979.03</v>
      </c>
    </row>
    <row r="20687" spans="1:17" x14ac:dyDescent="0.25">
      <c r="A20687">
        <v>20685</v>
      </c>
      <c r="B20687">
        <v>1529636400</v>
      </c>
      <c r="C20687">
        <v>2615552599250</v>
      </c>
      <c r="D20687">
        <v>3745522530383</v>
      </c>
      <c r="E20687">
        <v>15780</v>
      </c>
      <c r="F20687">
        <v>20538</v>
      </c>
      <c r="G20687">
        <v>6715</v>
      </c>
      <c r="H20687">
        <v>546</v>
      </c>
      <c r="I20687">
        <v>507091622997</v>
      </c>
      <c r="J20687">
        <v>1</v>
      </c>
      <c r="K20687">
        <v>240</v>
      </c>
      <c r="L20687">
        <v>1</v>
      </c>
      <c r="M20687">
        <v>1218</v>
      </c>
      <c r="N20687">
        <v>6662.32</v>
      </c>
      <c r="O20687">
        <v>6662.14</v>
      </c>
      <c r="P20687">
        <v>28.48</v>
      </c>
      <c r="Q20687">
        <v>189416.31</v>
      </c>
    </row>
    <row r="20688" spans="1:17" x14ac:dyDescent="0.25">
      <c r="A20688">
        <v>20686</v>
      </c>
      <c r="B20688">
        <v>1529640000</v>
      </c>
      <c r="C20688">
        <v>2275900794850</v>
      </c>
      <c r="D20688">
        <v>3161304395102</v>
      </c>
      <c r="E20688">
        <v>13217</v>
      </c>
      <c r="F20688">
        <v>14244</v>
      </c>
      <c r="G20688">
        <v>5843</v>
      </c>
      <c r="H20688">
        <v>546</v>
      </c>
      <c r="I20688">
        <v>507085201688</v>
      </c>
      <c r="J20688">
        <v>1</v>
      </c>
      <c r="K20688">
        <v>322</v>
      </c>
      <c r="L20688">
        <v>1</v>
      </c>
      <c r="M20688">
        <v>168</v>
      </c>
      <c r="N20688">
        <v>6662.14</v>
      </c>
      <c r="O20688">
        <v>6654.05</v>
      </c>
      <c r="P20688">
        <v>43.11</v>
      </c>
      <c r="Q20688">
        <v>286395.8</v>
      </c>
    </row>
    <row r="20689" spans="1:17" x14ac:dyDescent="0.25">
      <c r="A20689">
        <v>20687</v>
      </c>
      <c r="B20689">
        <v>1529643600</v>
      </c>
      <c r="C20689">
        <v>1810437599600</v>
      </c>
      <c r="D20689">
        <v>2078991283180</v>
      </c>
      <c r="E20689">
        <v>11026</v>
      </c>
      <c r="F20689">
        <v>12793</v>
      </c>
      <c r="G20689">
        <v>4648</v>
      </c>
      <c r="H20689">
        <v>546</v>
      </c>
      <c r="I20689">
        <v>204104197576</v>
      </c>
      <c r="J20689">
        <v>1</v>
      </c>
      <c r="K20689">
        <v>401</v>
      </c>
      <c r="L20689">
        <v>1</v>
      </c>
      <c r="M20689">
        <v>1028</v>
      </c>
      <c r="N20689">
        <v>6654.05</v>
      </c>
      <c r="O20689">
        <v>6651.35</v>
      </c>
      <c r="P20689">
        <v>13.08</v>
      </c>
      <c r="Q20689">
        <v>87193.26</v>
      </c>
    </row>
    <row r="20690" spans="1:17" x14ac:dyDescent="0.25">
      <c r="A20690">
        <v>20688</v>
      </c>
      <c r="B20690">
        <v>1529647200</v>
      </c>
      <c r="C20690">
        <v>3282781430600</v>
      </c>
      <c r="D20690">
        <v>5008435980933</v>
      </c>
      <c r="E20690">
        <v>17905</v>
      </c>
      <c r="F20690">
        <v>21965</v>
      </c>
      <c r="G20690">
        <v>8428</v>
      </c>
      <c r="H20690">
        <v>546</v>
      </c>
      <c r="I20690">
        <v>507084683986</v>
      </c>
      <c r="J20690">
        <v>1</v>
      </c>
      <c r="K20690">
        <v>300</v>
      </c>
      <c r="L20690">
        <v>1</v>
      </c>
      <c r="M20690">
        <v>407</v>
      </c>
      <c r="N20690">
        <v>6651.35</v>
      </c>
      <c r="O20690">
        <v>6640</v>
      </c>
      <c r="P20690">
        <v>35.770000000000003</v>
      </c>
      <c r="Q20690">
        <v>237669.04</v>
      </c>
    </row>
    <row r="20691" spans="1:17" x14ac:dyDescent="0.25">
      <c r="A20691">
        <v>20689</v>
      </c>
      <c r="B20691">
        <v>1529650800</v>
      </c>
      <c r="C20691">
        <v>1479744501050</v>
      </c>
      <c r="D20691">
        <v>2062185327520</v>
      </c>
      <c r="E20691">
        <v>9059</v>
      </c>
      <c r="F20691">
        <v>11216</v>
      </c>
      <c r="G20691">
        <v>3799</v>
      </c>
      <c r="H20691">
        <v>546</v>
      </c>
      <c r="I20691">
        <v>189502907324</v>
      </c>
      <c r="J20691">
        <v>1</v>
      </c>
      <c r="K20691">
        <v>331</v>
      </c>
      <c r="L20691">
        <v>1</v>
      </c>
      <c r="M20691">
        <v>1600</v>
      </c>
      <c r="N20691">
        <v>6640</v>
      </c>
      <c r="O20691">
        <v>6515</v>
      </c>
      <c r="P20691">
        <v>205.66</v>
      </c>
      <c r="Q20691">
        <v>1338412.47</v>
      </c>
    </row>
    <row r="20692" spans="1:17" x14ac:dyDescent="0.25">
      <c r="A20692">
        <v>20690</v>
      </c>
      <c r="B20692">
        <v>1529654400</v>
      </c>
      <c r="C20692">
        <v>4383144214350</v>
      </c>
      <c r="D20692">
        <v>10036938155403</v>
      </c>
      <c r="E20692">
        <v>29573</v>
      </c>
      <c r="F20692">
        <v>34471</v>
      </c>
      <c r="G20692">
        <v>11253</v>
      </c>
      <c r="H20692">
        <v>546</v>
      </c>
      <c r="I20692">
        <v>853982886321</v>
      </c>
      <c r="J20692">
        <v>1</v>
      </c>
      <c r="K20692">
        <v>240</v>
      </c>
      <c r="L20692">
        <v>1</v>
      </c>
      <c r="M20692">
        <v>440</v>
      </c>
      <c r="N20692">
        <v>6515</v>
      </c>
      <c r="O20692">
        <v>6408</v>
      </c>
      <c r="P20692">
        <v>160.25</v>
      </c>
      <c r="Q20692">
        <v>1031948.33</v>
      </c>
    </row>
    <row r="20693" spans="1:17" x14ac:dyDescent="0.25">
      <c r="A20693">
        <v>20691</v>
      </c>
      <c r="B20693">
        <v>1529658000</v>
      </c>
      <c r="C20693">
        <v>4013500220800</v>
      </c>
      <c r="D20693">
        <v>6149664102953</v>
      </c>
      <c r="E20693">
        <v>30199</v>
      </c>
      <c r="F20693">
        <v>64057</v>
      </c>
      <c r="G20693">
        <v>10304</v>
      </c>
      <c r="H20693">
        <v>379</v>
      </c>
      <c r="I20693">
        <v>421616787562</v>
      </c>
      <c r="J20693">
        <v>1</v>
      </c>
      <c r="K20693">
        <v>577</v>
      </c>
      <c r="L20693">
        <v>1</v>
      </c>
      <c r="M20693">
        <v>400</v>
      </c>
      <c r="N20693">
        <v>6408</v>
      </c>
      <c r="O20693">
        <v>6302</v>
      </c>
      <c r="P20693">
        <v>142.12</v>
      </c>
      <c r="Q20693">
        <v>907386.42</v>
      </c>
    </row>
    <row r="20694" spans="1:17" x14ac:dyDescent="0.25">
      <c r="A20694">
        <v>20692</v>
      </c>
      <c r="B20694">
        <v>1529661600</v>
      </c>
      <c r="C20694">
        <v>3282391921650</v>
      </c>
      <c r="D20694">
        <v>5779446392108</v>
      </c>
      <c r="E20694">
        <v>22315</v>
      </c>
      <c r="F20694">
        <v>25200</v>
      </c>
      <c r="G20694">
        <v>8427</v>
      </c>
      <c r="H20694">
        <v>546</v>
      </c>
      <c r="I20694">
        <v>506621766489</v>
      </c>
      <c r="J20694">
        <v>1</v>
      </c>
      <c r="K20694">
        <v>450</v>
      </c>
      <c r="L20694">
        <v>1</v>
      </c>
      <c r="M20694">
        <v>1751</v>
      </c>
      <c r="N20694">
        <v>6302</v>
      </c>
      <c r="O20694">
        <v>6369.11</v>
      </c>
      <c r="P20694">
        <v>125.64</v>
      </c>
      <c r="Q20694">
        <v>795576.47</v>
      </c>
    </row>
    <row r="20695" spans="1:17" x14ac:dyDescent="0.25">
      <c r="A20695">
        <v>20693</v>
      </c>
      <c r="B20695">
        <v>1529665200</v>
      </c>
      <c r="C20695">
        <v>2272005705350</v>
      </c>
      <c r="D20695">
        <v>2222326896325</v>
      </c>
      <c r="E20695">
        <v>13163</v>
      </c>
      <c r="F20695">
        <v>15437</v>
      </c>
      <c r="G20695">
        <v>5833</v>
      </c>
      <c r="H20695">
        <v>546</v>
      </c>
      <c r="I20695">
        <v>156304911434</v>
      </c>
      <c r="J20695">
        <v>1</v>
      </c>
      <c r="K20695">
        <v>559</v>
      </c>
      <c r="L20695">
        <v>1</v>
      </c>
      <c r="M20695">
        <v>250</v>
      </c>
      <c r="N20695">
        <v>6369.11</v>
      </c>
      <c r="O20695">
        <v>6355.06</v>
      </c>
      <c r="P20695">
        <v>142.62</v>
      </c>
      <c r="Q20695">
        <v>907886.7</v>
      </c>
    </row>
    <row r="20696" spans="1:17" x14ac:dyDescent="0.25">
      <c r="A20696">
        <v>20694</v>
      </c>
      <c r="B20696">
        <v>1529668800</v>
      </c>
      <c r="C20696">
        <v>2746427606450</v>
      </c>
      <c r="D20696">
        <v>5127587078845</v>
      </c>
      <c r="E20696">
        <v>16472</v>
      </c>
      <c r="F20696">
        <v>19983</v>
      </c>
      <c r="G20696">
        <v>7051</v>
      </c>
      <c r="H20696">
        <v>598</v>
      </c>
      <c r="I20696">
        <v>506434217035</v>
      </c>
      <c r="J20696">
        <v>1</v>
      </c>
      <c r="K20696">
        <v>620</v>
      </c>
      <c r="L20696">
        <v>1</v>
      </c>
      <c r="M20696">
        <v>233</v>
      </c>
      <c r="N20696">
        <v>6355.06</v>
      </c>
      <c r="O20696">
        <v>6310.33</v>
      </c>
      <c r="P20696">
        <v>81.34</v>
      </c>
      <c r="Q20696">
        <v>516822.24</v>
      </c>
    </row>
    <row r="20697" spans="1:17" x14ac:dyDescent="0.25">
      <c r="A20697">
        <v>20695</v>
      </c>
      <c r="B20697">
        <v>1529672400</v>
      </c>
      <c r="C20697">
        <v>2990649718100</v>
      </c>
      <c r="D20697">
        <v>8829101529265</v>
      </c>
      <c r="E20697">
        <v>29608</v>
      </c>
      <c r="F20697">
        <v>19729</v>
      </c>
      <c r="G20697">
        <v>7678</v>
      </c>
      <c r="H20697">
        <v>546</v>
      </c>
      <c r="I20697">
        <v>765683704913</v>
      </c>
      <c r="J20697">
        <v>1</v>
      </c>
      <c r="K20697">
        <v>310</v>
      </c>
      <c r="L20697">
        <v>1</v>
      </c>
      <c r="M20697">
        <v>101</v>
      </c>
      <c r="N20697">
        <v>6310.33</v>
      </c>
      <c r="O20697">
        <v>6130</v>
      </c>
      <c r="P20697">
        <v>250.68</v>
      </c>
      <c r="Q20697">
        <v>1549488.12</v>
      </c>
    </row>
    <row r="20698" spans="1:17" x14ac:dyDescent="0.25">
      <c r="A20698">
        <v>20696</v>
      </c>
      <c r="B20698">
        <v>1529676000</v>
      </c>
      <c r="C20698">
        <v>3988182139050</v>
      </c>
      <c r="D20698">
        <v>15206824651260</v>
      </c>
      <c r="E20698">
        <v>29965</v>
      </c>
      <c r="F20698">
        <v>28897</v>
      </c>
      <c r="G20698">
        <v>10239</v>
      </c>
      <c r="H20698">
        <v>0</v>
      </c>
      <c r="I20698">
        <v>506434155097</v>
      </c>
      <c r="J20698">
        <v>1</v>
      </c>
      <c r="K20698">
        <v>673</v>
      </c>
      <c r="L20698">
        <v>1</v>
      </c>
      <c r="M20698">
        <v>327</v>
      </c>
      <c r="N20698">
        <v>6130</v>
      </c>
      <c r="O20698">
        <v>6200</v>
      </c>
      <c r="P20698">
        <v>140.15</v>
      </c>
      <c r="Q20698">
        <v>865912.56</v>
      </c>
    </row>
    <row r="20699" spans="1:17" x14ac:dyDescent="0.25">
      <c r="A20699">
        <v>20697</v>
      </c>
      <c r="B20699">
        <v>1529679600</v>
      </c>
      <c r="C20699">
        <v>5406773734950</v>
      </c>
      <c r="D20699">
        <v>16927071072131</v>
      </c>
      <c r="E20699">
        <v>33637</v>
      </c>
      <c r="F20699">
        <v>36119</v>
      </c>
      <c r="G20699">
        <v>13881</v>
      </c>
      <c r="H20699">
        <v>546</v>
      </c>
      <c r="I20699">
        <v>506373138441</v>
      </c>
      <c r="J20699">
        <v>1</v>
      </c>
      <c r="K20699">
        <v>894</v>
      </c>
      <c r="L20699">
        <v>1</v>
      </c>
      <c r="M20699">
        <v>201</v>
      </c>
      <c r="N20699">
        <v>6200</v>
      </c>
      <c r="O20699">
        <v>6136.02</v>
      </c>
      <c r="P20699">
        <v>92.17</v>
      </c>
      <c r="Q20699">
        <v>567220.1</v>
      </c>
    </row>
    <row r="20700" spans="1:17" x14ac:dyDescent="0.25">
      <c r="A20700">
        <v>20698</v>
      </c>
      <c r="B20700">
        <v>1529683200</v>
      </c>
      <c r="C20700">
        <v>5429365254050</v>
      </c>
      <c r="D20700">
        <v>14035275454133</v>
      </c>
      <c r="E20700">
        <v>39438</v>
      </c>
      <c r="F20700">
        <v>34541</v>
      </c>
      <c r="G20700">
        <v>13939</v>
      </c>
      <c r="H20700">
        <v>546</v>
      </c>
      <c r="I20700">
        <v>417072326885</v>
      </c>
      <c r="J20700">
        <v>1</v>
      </c>
      <c r="K20700">
        <v>674</v>
      </c>
      <c r="L20700">
        <v>1</v>
      </c>
      <c r="M20700">
        <v>250</v>
      </c>
      <c r="N20700">
        <v>6136.02</v>
      </c>
      <c r="O20700">
        <v>6179.83</v>
      </c>
      <c r="P20700">
        <v>95.07</v>
      </c>
      <c r="Q20700">
        <v>584024.35</v>
      </c>
    </row>
    <row r="20701" spans="1:17" x14ac:dyDescent="0.25">
      <c r="A20701">
        <v>20699</v>
      </c>
      <c r="B20701">
        <v>1529686800</v>
      </c>
      <c r="C20701">
        <v>4068031473800</v>
      </c>
      <c r="D20701">
        <v>12972800683525</v>
      </c>
      <c r="E20701">
        <v>22401</v>
      </c>
      <c r="F20701">
        <v>26011</v>
      </c>
      <c r="G20701">
        <v>10444</v>
      </c>
      <c r="H20701">
        <v>546</v>
      </c>
      <c r="I20701">
        <v>390940394998</v>
      </c>
      <c r="J20701">
        <v>1</v>
      </c>
      <c r="K20701">
        <v>664</v>
      </c>
      <c r="L20701">
        <v>1</v>
      </c>
      <c r="M20701">
        <v>90</v>
      </c>
      <c r="N20701">
        <v>6179.83</v>
      </c>
      <c r="O20701">
        <v>6136</v>
      </c>
      <c r="P20701">
        <v>59.14</v>
      </c>
      <c r="Q20701">
        <v>364210.88</v>
      </c>
    </row>
    <row r="20702" spans="1:17" x14ac:dyDescent="0.25">
      <c r="A20702">
        <v>20700</v>
      </c>
      <c r="B20702">
        <v>1529690400</v>
      </c>
      <c r="C20702">
        <v>4517135293150</v>
      </c>
      <c r="D20702">
        <v>10392504157612</v>
      </c>
      <c r="E20702">
        <v>31992</v>
      </c>
      <c r="F20702">
        <v>30622</v>
      </c>
      <c r="G20702">
        <v>11597</v>
      </c>
      <c r="H20702">
        <v>0</v>
      </c>
      <c r="I20702">
        <v>308886361715</v>
      </c>
      <c r="J20702">
        <v>1</v>
      </c>
      <c r="K20702">
        <v>993</v>
      </c>
      <c r="L20702">
        <v>1</v>
      </c>
      <c r="M20702">
        <v>1673</v>
      </c>
      <c r="N20702">
        <v>6136</v>
      </c>
      <c r="O20702">
        <v>6224.9</v>
      </c>
      <c r="P20702">
        <v>66.36</v>
      </c>
      <c r="Q20702">
        <v>410160.7</v>
      </c>
    </row>
    <row r="20703" spans="1:17" x14ac:dyDescent="0.25">
      <c r="A20703">
        <v>20701</v>
      </c>
      <c r="B20703">
        <v>1529694000</v>
      </c>
      <c r="C20703">
        <v>4515577257350</v>
      </c>
      <c r="D20703">
        <v>12938518148170</v>
      </c>
      <c r="E20703">
        <v>26135</v>
      </c>
      <c r="F20703">
        <v>29533</v>
      </c>
      <c r="G20703">
        <v>11593</v>
      </c>
      <c r="H20703">
        <v>546</v>
      </c>
      <c r="I20703">
        <v>306867429072</v>
      </c>
      <c r="J20703">
        <v>1</v>
      </c>
      <c r="K20703">
        <v>595</v>
      </c>
      <c r="L20703">
        <v>1</v>
      </c>
      <c r="M20703">
        <v>763</v>
      </c>
      <c r="N20703">
        <v>6224.9</v>
      </c>
      <c r="O20703">
        <v>6208</v>
      </c>
      <c r="P20703">
        <v>37.619999999999997</v>
      </c>
      <c r="Q20703">
        <v>233688.57</v>
      </c>
    </row>
    <row r="20704" spans="1:17" x14ac:dyDescent="0.25">
      <c r="A20704">
        <v>20702</v>
      </c>
      <c r="B20704">
        <v>1529697600</v>
      </c>
      <c r="C20704">
        <v>2354971111700</v>
      </c>
      <c r="D20704">
        <v>10242357114277</v>
      </c>
      <c r="E20704">
        <v>14315</v>
      </c>
      <c r="F20704">
        <v>16360</v>
      </c>
      <c r="G20704">
        <v>6046</v>
      </c>
      <c r="H20704">
        <v>546</v>
      </c>
      <c r="I20704">
        <v>301624043866</v>
      </c>
      <c r="J20704">
        <v>1</v>
      </c>
      <c r="K20704">
        <v>669</v>
      </c>
      <c r="L20704">
        <v>1</v>
      </c>
      <c r="M20704">
        <v>400</v>
      </c>
      <c r="N20704">
        <v>6208</v>
      </c>
      <c r="O20704">
        <v>6084.5</v>
      </c>
      <c r="P20704">
        <v>125.14</v>
      </c>
      <c r="Q20704">
        <v>757105.84</v>
      </c>
    </row>
    <row r="20705" spans="1:17" x14ac:dyDescent="0.25">
      <c r="A20705">
        <v>20703</v>
      </c>
      <c r="B20705">
        <v>1529701200</v>
      </c>
      <c r="C20705">
        <v>4117109601500</v>
      </c>
      <c r="D20705">
        <v>9271271116619</v>
      </c>
      <c r="E20705">
        <v>49518</v>
      </c>
      <c r="F20705">
        <v>25031</v>
      </c>
      <c r="G20705">
        <v>10570</v>
      </c>
      <c r="H20705">
        <v>546</v>
      </c>
      <c r="I20705">
        <v>294675097306</v>
      </c>
      <c r="J20705">
        <v>1</v>
      </c>
      <c r="K20705">
        <v>252</v>
      </c>
      <c r="L20705">
        <v>1</v>
      </c>
      <c r="M20705">
        <v>250</v>
      </c>
      <c r="N20705">
        <v>6084.5</v>
      </c>
      <c r="O20705">
        <v>6001.51</v>
      </c>
      <c r="P20705">
        <v>136.11000000000001</v>
      </c>
      <c r="Q20705">
        <v>812498.74</v>
      </c>
    </row>
    <row r="20706" spans="1:17" x14ac:dyDescent="0.25">
      <c r="A20706">
        <v>20704</v>
      </c>
      <c r="B20706">
        <v>1529704800</v>
      </c>
      <c r="C20706">
        <v>3290182100650</v>
      </c>
      <c r="D20706">
        <v>9569866308515</v>
      </c>
      <c r="E20706">
        <v>23066</v>
      </c>
      <c r="F20706">
        <v>20565</v>
      </c>
      <c r="G20706">
        <v>8447</v>
      </c>
      <c r="H20706">
        <v>546</v>
      </c>
      <c r="I20706">
        <v>506372128685</v>
      </c>
      <c r="J20706">
        <v>1</v>
      </c>
      <c r="K20706">
        <v>642</v>
      </c>
      <c r="L20706">
        <v>1</v>
      </c>
      <c r="M20706">
        <v>250</v>
      </c>
      <c r="N20706">
        <v>6001.51</v>
      </c>
      <c r="O20706">
        <v>6070.47</v>
      </c>
      <c r="P20706">
        <v>95.78</v>
      </c>
      <c r="Q20706">
        <v>578904.25</v>
      </c>
    </row>
    <row r="20707" spans="1:17" x14ac:dyDescent="0.25">
      <c r="A20707">
        <v>20705</v>
      </c>
      <c r="B20707">
        <v>1529708400</v>
      </c>
      <c r="C20707">
        <v>2920927616050</v>
      </c>
      <c r="D20707">
        <v>10292341785644</v>
      </c>
      <c r="E20707">
        <v>17017</v>
      </c>
      <c r="F20707">
        <v>23157</v>
      </c>
      <c r="G20707">
        <v>7499</v>
      </c>
      <c r="H20707">
        <v>1110</v>
      </c>
      <c r="I20707">
        <v>267075723450</v>
      </c>
      <c r="J20707">
        <v>1</v>
      </c>
      <c r="K20707">
        <v>275</v>
      </c>
      <c r="L20707">
        <v>1</v>
      </c>
      <c r="M20707">
        <v>250</v>
      </c>
      <c r="N20707">
        <v>6070.47</v>
      </c>
      <c r="O20707">
        <v>6049</v>
      </c>
      <c r="P20707">
        <v>52.37</v>
      </c>
      <c r="Q20707">
        <v>317295.21000000002</v>
      </c>
    </row>
    <row r="20708" spans="1:17" x14ac:dyDescent="0.25">
      <c r="A20708">
        <v>20706</v>
      </c>
      <c r="B20708">
        <v>1529712000</v>
      </c>
      <c r="C20708">
        <v>2464812635600</v>
      </c>
      <c r="D20708">
        <v>7178276251555</v>
      </c>
      <c r="E20708">
        <v>12853</v>
      </c>
      <c r="F20708">
        <v>22667</v>
      </c>
      <c r="G20708">
        <v>6328</v>
      </c>
      <c r="H20708">
        <v>0</v>
      </c>
      <c r="I20708">
        <v>264974668016</v>
      </c>
      <c r="J20708">
        <v>1</v>
      </c>
      <c r="K20708">
        <v>300</v>
      </c>
      <c r="L20708">
        <v>1</v>
      </c>
      <c r="M20708">
        <v>4757</v>
      </c>
      <c r="N20708">
        <v>6049</v>
      </c>
      <c r="O20708">
        <v>6140</v>
      </c>
      <c r="P20708">
        <v>43.67</v>
      </c>
      <c r="Q20708">
        <v>266345.43</v>
      </c>
    </row>
    <row r="20709" spans="1:17" x14ac:dyDescent="0.25">
      <c r="A20709">
        <v>20707</v>
      </c>
      <c r="B20709">
        <v>1529715600</v>
      </c>
      <c r="C20709">
        <v>2500257950050</v>
      </c>
      <c r="D20709">
        <v>6172516268353</v>
      </c>
      <c r="E20709">
        <v>16206</v>
      </c>
      <c r="F20709">
        <v>15753</v>
      </c>
      <c r="G20709">
        <v>6419</v>
      </c>
      <c r="H20709">
        <v>1110</v>
      </c>
      <c r="I20709">
        <v>506241203484</v>
      </c>
      <c r="J20709">
        <v>1</v>
      </c>
      <c r="K20709">
        <v>343</v>
      </c>
      <c r="L20709">
        <v>1</v>
      </c>
      <c r="M20709">
        <v>256</v>
      </c>
      <c r="N20709">
        <v>6140</v>
      </c>
      <c r="O20709">
        <v>6133.9</v>
      </c>
      <c r="P20709">
        <v>28.26</v>
      </c>
      <c r="Q20709">
        <v>173178.6</v>
      </c>
    </row>
    <row r="20710" spans="1:17" x14ac:dyDescent="0.25">
      <c r="A20710">
        <v>20708</v>
      </c>
      <c r="B20710">
        <v>1529719200</v>
      </c>
      <c r="C20710">
        <v>2316799234600</v>
      </c>
      <c r="D20710">
        <v>6332614993325</v>
      </c>
      <c r="E20710">
        <v>12666</v>
      </c>
      <c r="F20710">
        <v>26160</v>
      </c>
      <c r="G20710">
        <v>5948</v>
      </c>
      <c r="H20710">
        <v>546</v>
      </c>
      <c r="I20710">
        <v>254675966333</v>
      </c>
      <c r="J20710">
        <v>1</v>
      </c>
      <c r="K20710">
        <v>253</v>
      </c>
      <c r="L20710">
        <v>1</v>
      </c>
      <c r="M20710">
        <v>1403</v>
      </c>
      <c r="N20710">
        <v>6133.9</v>
      </c>
      <c r="O20710">
        <v>6137.01</v>
      </c>
      <c r="P20710">
        <v>18.579999999999998</v>
      </c>
      <c r="Q20710">
        <v>113959.74</v>
      </c>
    </row>
    <row r="20711" spans="1:17" x14ac:dyDescent="0.25">
      <c r="A20711">
        <v>20709</v>
      </c>
      <c r="B20711">
        <v>1529722800</v>
      </c>
      <c r="C20711">
        <v>1157620599400</v>
      </c>
      <c r="D20711">
        <v>3412687750944</v>
      </c>
      <c r="E20711">
        <v>6779</v>
      </c>
      <c r="F20711">
        <v>14181</v>
      </c>
      <c r="G20711">
        <v>2972</v>
      </c>
      <c r="H20711">
        <v>546</v>
      </c>
      <c r="I20711">
        <v>505491923728</v>
      </c>
      <c r="J20711">
        <v>1</v>
      </c>
      <c r="K20711">
        <v>236</v>
      </c>
      <c r="L20711">
        <v>1</v>
      </c>
      <c r="M20711">
        <v>1481</v>
      </c>
      <c r="N20711">
        <v>6137.01</v>
      </c>
      <c r="O20711">
        <v>6112.66</v>
      </c>
      <c r="P20711">
        <v>12.7</v>
      </c>
      <c r="Q20711">
        <v>77637.2</v>
      </c>
    </row>
    <row r="20712" spans="1:17" x14ac:dyDescent="0.25">
      <c r="A20712">
        <v>20710</v>
      </c>
      <c r="B20712">
        <v>1529726400</v>
      </c>
      <c r="C20712">
        <v>3348608443150</v>
      </c>
      <c r="D20712">
        <v>6814986419540</v>
      </c>
      <c r="E20712">
        <v>19928</v>
      </c>
      <c r="F20712">
        <v>22476</v>
      </c>
      <c r="G20712">
        <v>8597</v>
      </c>
      <c r="H20712">
        <v>546</v>
      </c>
      <c r="I20712">
        <v>453653167751</v>
      </c>
      <c r="J20712">
        <v>1</v>
      </c>
      <c r="K20712">
        <v>257</v>
      </c>
      <c r="L20712">
        <v>1</v>
      </c>
      <c r="M20712">
        <v>1254</v>
      </c>
      <c r="N20712">
        <v>6112.66</v>
      </c>
      <c r="O20712">
        <v>6105</v>
      </c>
      <c r="P20712">
        <v>16.27</v>
      </c>
      <c r="Q20712">
        <v>99351.76</v>
      </c>
    </row>
    <row r="20713" spans="1:17" x14ac:dyDescent="0.25">
      <c r="A20713">
        <v>20711</v>
      </c>
      <c r="B20713">
        <v>1529730000</v>
      </c>
      <c r="C20713">
        <v>2030120647400</v>
      </c>
      <c r="D20713">
        <v>5454192734494</v>
      </c>
      <c r="E20713">
        <v>11204</v>
      </c>
      <c r="F20713">
        <v>13090</v>
      </c>
      <c r="G20713">
        <v>5212</v>
      </c>
      <c r="H20713">
        <v>546</v>
      </c>
      <c r="I20713">
        <v>321244915991</v>
      </c>
      <c r="J20713">
        <v>1</v>
      </c>
      <c r="K20713">
        <v>156</v>
      </c>
      <c r="L20713">
        <v>1</v>
      </c>
      <c r="M20713">
        <v>250</v>
      </c>
      <c r="N20713">
        <v>6105</v>
      </c>
      <c r="O20713">
        <v>6092.49</v>
      </c>
      <c r="P20713">
        <v>32.049999999999997</v>
      </c>
      <c r="Q20713">
        <v>195160.33</v>
      </c>
    </row>
    <row r="20714" spans="1:17" x14ac:dyDescent="0.25">
      <c r="A20714">
        <v>20712</v>
      </c>
      <c r="B20714">
        <v>1529733600</v>
      </c>
      <c r="C20714">
        <v>2471823796700</v>
      </c>
      <c r="D20714">
        <v>8505725536176</v>
      </c>
      <c r="E20714">
        <v>14293</v>
      </c>
      <c r="F20714">
        <v>16412</v>
      </c>
      <c r="G20714">
        <v>6346</v>
      </c>
      <c r="H20714">
        <v>546</v>
      </c>
      <c r="I20714">
        <v>505484694153</v>
      </c>
      <c r="J20714">
        <v>1</v>
      </c>
      <c r="K20714">
        <v>681</v>
      </c>
      <c r="L20714">
        <v>1</v>
      </c>
      <c r="M20714">
        <v>483</v>
      </c>
      <c r="N20714">
        <v>6092.49</v>
      </c>
      <c r="O20714">
        <v>6050</v>
      </c>
      <c r="P20714">
        <v>66.17</v>
      </c>
      <c r="Q20714">
        <v>399906.49</v>
      </c>
    </row>
    <row r="20715" spans="1:17" x14ac:dyDescent="0.25">
      <c r="A20715">
        <v>20713</v>
      </c>
      <c r="B20715">
        <v>1529737200</v>
      </c>
      <c r="C20715">
        <v>2330042538900</v>
      </c>
      <c r="D20715">
        <v>7228681776367</v>
      </c>
      <c r="E20715">
        <v>21467</v>
      </c>
      <c r="F20715">
        <v>16115</v>
      </c>
      <c r="G20715">
        <v>5982</v>
      </c>
      <c r="H20715">
        <v>546</v>
      </c>
      <c r="I20715">
        <v>243897181928</v>
      </c>
      <c r="J20715">
        <v>1</v>
      </c>
      <c r="K20715">
        <v>300</v>
      </c>
      <c r="L20715">
        <v>1</v>
      </c>
      <c r="M20715">
        <v>571</v>
      </c>
      <c r="N20715">
        <v>6050</v>
      </c>
      <c r="O20715">
        <v>6102</v>
      </c>
      <c r="P20715">
        <v>15.51</v>
      </c>
      <c r="Q20715">
        <v>94159.93</v>
      </c>
    </row>
    <row r="20716" spans="1:17" x14ac:dyDescent="0.25">
      <c r="A20716">
        <v>20714</v>
      </c>
      <c r="B20716">
        <v>1529740800</v>
      </c>
      <c r="C20716">
        <v>2460138528200</v>
      </c>
      <c r="D20716">
        <v>9037028944655</v>
      </c>
      <c r="E20716">
        <v>21416</v>
      </c>
      <c r="F20716">
        <v>19457</v>
      </c>
      <c r="G20716">
        <v>6316</v>
      </c>
      <c r="H20716">
        <v>546</v>
      </c>
      <c r="I20716">
        <v>505424682241</v>
      </c>
      <c r="J20716">
        <v>1</v>
      </c>
      <c r="K20716">
        <v>250</v>
      </c>
      <c r="L20716">
        <v>1</v>
      </c>
      <c r="M20716">
        <v>1751</v>
      </c>
      <c r="N20716">
        <v>6102</v>
      </c>
      <c r="O20716">
        <v>6090</v>
      </c>
      <c r="P20716">
        <v>20.27</v>
      </c>
      <c r="Q20716">
        <v>123622.76</v>
      </c>
    </row>
    <row r="20717" spans="1:17" x14ac:dyDescent="0.25">
      <c r="A20717">
        <v>20715</v>
      </c>
      <c r="B20717">
        <v>1529744400</v>
      </c>
      <c r="C20717">
        <v>2103348330000</v>
      </c>
      <c r="D20717">
        <v>5856773306350</v>
      </c>
      <c r="E20717">
        <v>22855</v>
      </c>
      <c r="F20717">
        <v>15850</v>
      </c>
      <c r="G20717">
        <v>5400</v>
      </c>
      <c r="H20717">
        <v>546</v>
      </c>
      <c r="I20717">
        <v>505420243280</v>
      </c>
      <c r="J20717">
        <v>1</v>
      </c>
      <c r="K20717">
        <v>463</v>
      </c>
      <c r="L20717">
        <v>1</v>
      </c>
      <c r="M20717">
        <v>1218</v>
      </c>
      <c r="N20717">
        <v>6090</v>
      </c>
      <c r="O20717">
        <v>6130</v>
      </c>
      <c r="P20717">
        <v>39.61</v>
      </c>
      <c r="Q20717">
        <v>241700.74</v>
      </c>
    </row>
    <row r="20718" spans="1:17" x14ac:dyDescent="0.25">
      <c r="A20718">
        <v>20716</v>
      </c>
      <c r="B20718">
        <v>1529748000</v>
      </c>
      <c r="C20718">
        <v>3525835015400</v>
      </c>
      <c r="D20718">
        <v>9498566630631</v>
      </c>
      <c r="E20718">
        <v>22222</v>
      </c>
      <c r="F20718">
        <v>25208</v>
      </c>
      <c r="G20718">
        <v>9052</v>
      </c>
      <c r="H20718">
        <v>546</v>
      </c>
      <c r="I20718">
        <v>505409993340</v>
      </c>
      <c r="J20718">
        <v>1</v>
      </c>
      <c r="K20718">
        <v>1059</v>
      </c>
      <c r="L20718">
        <v>1</v>
      </c>
      <c r="M20718">
        <v>422</v>
      </c>
      <c r="N20718">
        <v>6130</v>
      </c>
      <c r="O20718">
        <v>6120.25</v>
      </c>
      <c r="P20718">
        <v>15.27</v>
      </c>
      <c r="Q20718">
        <v>93361.99</v>
      </c>
    </row>
    <row r="20719" spans="1:17" x14ac:dyDescent="0.25">
      <c r="A20719">
        <v>20717</v>
      </c>
      <c r="B20719">
        <v>1529751600</v>
      </c>
      <c r="C20719">
        <v>2483509065200</v>
      </c>
      <c r="D20719">
        <v>6508515369557</v>
      </c>
      <c r="E20719">
        <v>20596</v>
      </c>
      <c r="F20719">
        <v>16025</v>
      </c>
      <c r="G20719">
        <v>6376</v>
      </c>
      <c r="H20719">
        <v>546</v>
      </c>
      <c r="I20719">
        <v>233983895706</v>
      </c>
      <c r="J20719">
        <v>1</v>
      </c>
      <c r="K20719">
        <v>919</v>
      </c>
      <c r="L20719">
        <v>1</v>
      </c>
      <c r="M20719">
        <v>177</v>
      </c>
      <c r="N20719">
        <v>6120.25</v>
      </c>
      <c r="O20719">
        <v>6106.73</v>
      </c>
      <c r="P20719">
        <v>36.32</v>
      </c>
      <c r="Q20719">
        <v>222825.21</v>
      </c>
    </row>
    <row r="20720" spans="1:17" x14ac:dyDescent="0.25">
      <c r="A20720">
        <v>20718</v>
      </c>
      <c r="B20720">
        <v>1529755200</v>
      </c>
      <c r="C20720">
        <v>3341597282050</v>
      </c>
      <c r="D20720">
        <v>9791045004375</v>
      </c>
      <c r="E20720">
        <v>22884</v>
      </c>
      <c r="F20720">
        <v>22073</v>
      </c>
      <c r="G20720">
        <v>8579</v>
      </c>
      <c r="H20720">
        <v>546</v>
      </c>
      <c r="I20720">
        <v>505405640103</v>
      </c>
      <c r="J20720">
        <v>1</v>
      </c>
      <c r="K20720">
        <v>302</v>
      </c>
      <c r="L20720">
        <v>1</v>
      </c>
      <c r="M20720">
        <v>287</v>
      </c>
      <c r="N20720">
        <v>6106.73</v>
      </c>
      <c r="O20720">
        <v>6118.11</v>
      </c>
      <c r="P20720">
        <v>47.46</v>
      </c>
      <c r="Q20720">
        <v>289904.40000000002</v>
      </c>
    </row>
    <row r="20721" spans="1:17" x14ac:dyDescent="0.25">
      <c r="A20721">
        <v>20719</v>
      </c>
      <c r="B20721">
        <v>1529758800</v>
      </c>
      <c r="C20721">
        <v>2753828276500</v>
      </c>
      <c r="D20721">
        <v>7594253047882</v>
      </c>
      <c r="E20721">
        <v>18368</v>
      </c>
      <c r="F20721">
        <v>17841</v>
      </c>
      <c r="G20721">
        <v>7070</v>
      </c>
      <c r="H20721">
        <v>0</v>
      </c>
      <c r="I20721">
        <v>235602197943</v>
      </c>
      <c r="J20721">
        <v>1</v>
      </c>
      <c r="K20721">
        <v>300</v>
      </c>
      <c r="L20721">
        <v>1</v>
      </c>
      <c r="M20721">
        <v>84</v>
      </c>
      <c r="N20721">
        <v>6118.11</v>
      </c>
      <c r="O20721">
        <v>6113.42</v>
      </c>
      <c r="P20721">
        <v>88.42</v>
      </c>
      <c r="Q20721">
        <v>539249.56000000006</v>
      </c>
    </row>
    <row r="20722" spans="1:17" x14ac:dyDescent="0.25">
      <c r="A20722">
        <v>20720</v>
      </c>
      <c r="B20722">
        <v>1529762400</v>
      </c>
      <c r="C20722">
        <v>2011424217800</v>
      </c>
      <c r="D20722">
        <v>5347049175755</v>
      </c>
      <c r="E20722">
        <v>9813</v>
      </c>
      <c r="F20722">
        <v>12911</v>
      </c>
      <c r="G20722">
        <v>5164</v>
      </c>
      <c r="H20722">
        <v>1180</v>
      </c>
      <c r="I20722">
        <v>211384577496</v>
      </c>
      <c r="J20722">
        <v>1</v>
      </c>
      <c r="K20722">
        <v>155</v>
      </c>
      <c r="L20722">
        <v>1</v>
      </c>
      <c r="M20722">
        <v>108</v>
      </c>
      <c r="N20722">
        <v>6113.42</v>
      </c>
      <c r="O20722">
        <v>6120.85</v>
      </c>
      <c r="P20722">
        <v>49.04</v>
      </c>
      <c r="Q20722">
        <v>300112.48</v>
      </c>
    </row>
    <row r="20723" spans="1:17" x14ac:dyDescent="0.25">
      <c r="A20723">
        <v>20721</v>
      </c>
      <c r="B20723">
        <v>1529766000</v>
      </c>
      <c r="C20723">
        <v>4415083948250</v>
      </c>
      <c r="D20723">
        <v>9696701577353</v>
      </c>
      <c r="E20723">
        <v>25695</v>
      </c>
      <c r="F20723">
        <v>29681</v>
      </c>
      <c r="G20723">
        <v>11335</v>
      </c>
      <c r="H20723">
        <v>1078</v>
      </c>
      <c r="I20723">
        <v>505135090620</v>
      </c>
      <c r="J20723">
        <v>1</v>
      </c>
      <c r="K20723">
        <v>324</v>
      </c>
      <c r="L20723">
        <v>1</v>
      </c>
      <c r="M20723">
        <v>970</v>
      </c>
      <c r="N20723">
        <v>6120.85</v>
      </c>
      <c r="O20723">
        <v>6121.22</v>
      </c>
      <c r="P20723">
        <v>87.95</v>
      </c>
      <c r="Q20723">
        <v>535788.86</v>
      </c>
    </row>
    <row r="20724" spans="1:17" x14ac:dyDescent="0.25">
      <c r="A20724">
        <v>20722</v>
      </c>
      <c r="B20724">
        <v>1529769600</v>
      </c>
      <c r="C20724">
        <v>3157749057650</v>
      </c>
      <c r="D20724">
        <v>6697379153023</v>
      </c>
      <c r="E20724">
        <v>16941</v>
      </c>
      <c r="F20724">
        <v>23040</v>
      </c>
      <c r="G20724">
        <v>8107</v>
      </c>
      <c r="H20724">
        <v>546</v>
      </c>
      <c r="I20724">
        <v>207812950721</v>
      </c>
      <c r="J20724">
        <v>1</v>
      </c>
      <c r="K20724">
        <v>698</v>
      </c>
      <c r="L20724">
        <v>1</v>
      </c>
      <c r="M20724">
        <v>250</v>
      </c>
      <c r="N20724">
        <v>6121.22</v>
      </c>
      <c r="O20724">
        <v>6105.56</v>
      </c>
      <c r="P20724">
        <v>63.73</v>
      </c>
      <c r="Q20724">
        <v>389494.76</v>
      </c>
    </row>
    <row r="20725" spans="1:17" x14ac:dyDescent="0.25">
      <c r="A20725">
        <v>20723</v>
      </c>
      <c r="B20725">
        <v>1529773200</v>
      </c>
      <c r="C20725">
        <v>3257852857800</v>
      </c>
      <c r="D20725">
        <v>5353411729535</v>
      </c>
      <c r="E20725">
        <v>15698</v>
      </c>
      <c r="F20725">
        <v>23661</v>
      </c>
      <c r="G20725">
        <v>8364</v>
      </c>
      <c r="H20725">
        <v>0</v>
      </c>
      <c r="I20725">
        <v>202402187066</v>
      </c>
      <c r="J20725">
        <v>1</v>
      </c>
      <c r="K20725">
        <v>668</v>
      </c>
      <c r="L20725">
        <v>1</v>
      </c>
      <c r="M20725">
        <v>250</v>
      </c>
      <c r="N20725">
        <v>6105.56</v>
      </c>
      <c r="O20725">
        <v>6117.45</v>
      </c>
      <c r="P20725">
        <v>46.58</v>
      </c>
      <c r="Q20725">
        <v>284809.03999999998</v>
      </c>
    </row>
    <row r="20726" spans="1:17" x14ac:dyDescent="0.25">
      <c r="A20726">
        <v>20724</v>
      </c>
      <c r="B20726">
        <v>1529776800</v>
      </c>
      <c r="C20726">
        <v>3144505753350</v>
      </c>
      <c r="D20726">
        <v>4605901058944</v>
      </c>
      <c r="E20726">
        <v>16405</v>
      </c>
      <c r="F20726">
        <v>20031</v>
      </c>
      <c r="G20726">
        <v>8073</v>
      </c>
      <c r="H20726">
        <v>445</v>
      </c>
      <c r="I20726">
        <v>195936167244</v>
      </c>
      <c r="J20726">
        <v>1</v>
      </c>
      <c r="K20726">
        <v>300</v>
      </c>
      <c r="L20726">
        <v>1</v>
      </c>
      <c r="M20726">
        <v>250</v>
      </c>
      <c r="N20726">
        <v>6117.45</v>
      </c>
      <c r="O20726">
        <v>6125.42</v>
      </c>
      <c r="P20726">
        <v>14.43</v>
      </c>
      <c r="Q20726">
        <v>88446.06</v>
      </c>
    </row>
    <row r="20727" spans="1:17" x14ac:dyDescent="0.25">
      <c r="A20727">
        <v>20725</v>
      </c>
      <c r="B20727">
        <v>1529780400</v>
      </c>
      <c r="C20727">
        <v>2102179803150</v>
      </c>
      <c r="D20727">
        <v>1250861137925</v>
      </c>
      <c r="E20727">
        <v>11329</v>
      </c>
      <c r="F20727">
        <v>13530</v>
      </c>
      <c r="G20727">
        <v>5397</v>
      </c>
      <c r="H20727">
        <v>0</v>
      </c>
      <c r="I20727">
        <v>195326565095</v>
      </c>
      <c r="J20727">
        <v>1</v>
      </c>
      <c r="K20727">
        <v>425</v>
      </c>
      <c r="L20727">
        <v>1</v>
      </c>
      <c r="M20727">
        <v>250</v>
      </c>
      <c r="N20727">
        <v>6125.42</v>
      </c>
      <c r="O20727">
        <v>6143.85</v>
      </c>
      <c r="P20727">
        <v>15.36</v>
      </c>
      <c r="Q20727">
        <v>94346.04</v>
      </c>
    </row>
    <row r="20728" spans="1:17" x14ac:dyDescent="0.25">
      <c r="A20728">
        <v>20726</v>
      </c>
      <c r="B20728">
        <v>1529784000</v>
      </c>
      <c r="C20728">
        <v>3172160888800</v>
      </c>
      <c r="D20728">
        <v>2442974916310</v>
      </c>
      <c r="E20728">
        <v>16414</v>
      </c>
      <c r="F20728">
        <v>20212</v>
      </c>
      <c r="G20728">
        <v>8144</v>
      </c>
      <c r="H20728">
        <v>1611</v>
      </c>
      <c r="I20728">
        <v>195411712531</v>
      </c>
      <c r="J20728">
        <v>1</v>
      </c>
      <c r="K20728">
        <v>444</v>
      </c>
      <c r="L20728">
        <v>1</v>
      </c>
      <c r="M20728">
        <v>250</v>
      </c>
      <c r="N20728">
        <v>6143.85</v>
      </c>
      <c r="O20728">
        <v>6152</v>
      </c>
      <c r="P20728">
        <v>11.33</v>
      </c>
      <c r="Q20728">
        <v>69244.86</v>
      </c>
    </row>
    <row r="20729" spans="1:17" x14ac:dyDescent="0.25">
      <c r="A20729">
        <v>20727</v>
      </c>
      <c r="B20729">
        <v>1529787600</v>
      </c>
      <c r="C20729">
        <v>2716435417300</v>
      </c>
      <c r="D20729">
        <v>2110538880214</v>
      </c>
      <c r="E20729">
        <v>15619</v>
      </c>
      <c r="F20729">
        <v>19746</v>
      </c>
      <c r="G20729">
        <v>6974</v>
      </c>
      <c r="H20729">
        <v>546</v>
      </c>
      <c r="I20729">
        <v>194741951635</v>
      </c>
      <c r="J20729">
        <v>1</v>
      </c>
      <c r="K20729">
        <v>419</v>
      </c>
      <c r="L20729">
        <v>1</v>
      </c>
      <c r="M20729">
        <v>250</v>
      </c>
      <c r="N20729">
        <v>6152</v>
      </c>
      <c r="O20729">
        <v>6216</v>
      </c>
      <c r="P20729">
        <v>22.89</v>
      </c>
      <c r="Q20729">
        <v>141428.32999999999</v>
      </c>
    </row>
    <row r="20730" spans="1:17" x14ac:dyDescent="0.25">
      <c r="A20730">
        <v>20728</v>
      </c>
      <c r="B20730">
        <v>1529791200</v>
      </c>
      <c r="C20730">
        <v>2352634058000</v>
      </c>
      <c r="D20730">
        <v>1949013564738</v>
      </c>
      <c r="E20730">
        <v>13922</v>
      </c>
      <c r="F20730">
        <v>19159</v>
      </c>
      <c r="G20730">
        <v>6040</v>
      </c>
      <c r="H20730">
        <v>1025</v>
      </c>
      <c r="I20730">
        <v>193959026944</v>
      </c>
      <c r="J20730">
        <v>1</v>
      </c>
      <c r="K20730">
        <v>223</v>
      </c>
      <c r="L20730">
        <v>1</v>
      </c>
      <c r="M20730">
        <v>595</v>
      </c>
      <c r="N20730">
        <v>6216</v>
      </c>
      <c r="O20730">
        <v>6213</v>
      </c>
      <c r="P20730">
        <v>31.78</v>
      </c>
      <c r="Q20730">
        <v>197041.1</v>
      </c>
    </row>
    <row r="20731" spans="1:17" x14ac:dyDescent="0.25">
      <c r="A20731">
        <v>20729</v>
      </c>
      <c r="B20731">
        <v>1529794800</v>
      </c>
      <c r="C20731">
        <v>1986495645000</v>
      </c>
      <c r="D20731">
        <v>4242454245601</v>
      </c>
      <c r="E20731">
        <v>11612</v>
      </c>
      <c r="F20731">
        <v>20188</v>
      </c>
      <c r="G20731">
        <v>5100</v>
      </c>
      <c r="H20731">
        <v>1000</v>
      </c>
      <c r="I20731">
        <v>505127876751</v>
      </c>
      <c r="J20731">
        <v>1</v>
      </c>
      <c r="K20731">
        <v>300</v>
      </c>
      <c r="L20731">
        <v>1</v>
      </c>
      <c r="M20731">
        <v>419</v>
      </c>
      <c r="N20731">
        <v>6213</v>
      </c>
      <c r="O20731">
        <v>6174.98</v>
      </c>
      <c r="P20731">
        <v>49.91</v>
      </c>
      <c r="Q20731">
        <v>307638.13</v>
      </c>
    </row>
    <row r="20732" spans="1:17" x14ac:dyDescent="0.25">
      <c r="A20732">
        <v>20730</v>
      </c>
      <c r="B20732">
        <v>1529798400</v>
      </c>
      <c r="C20732">
        <v>2012203235700</v>
      </c>
      <c r="D20732">
        <v>2675444604851</v>
      </c>
      <c r="E20732">
        <v>11532</v>
      </c>
      <c r="F20732">
        <v>13935</v>
      </c>
      <c r="G20732">
        <v>5166</v>
      </c>
      <c r="H20732">
        <v>546</v>
      </c>
      <c r="I20732">
        <v>169959644658</v>
      </c>
      <c r="J20732">
        <v>1</v>
      </c>
      <c r="K20732">
        <v>300</v>
      </c>
      <c r="L20732">
        <v>1</v>
      </c>
      <c r="M20732">
        <v>635</v>
      </c>
      <c r="N20732">
        <v>6174.98</v>
      </c>
      <c r="O20732">
        <v>6136.85</v>
      </c>
      <c r="P20732">
        <v>25.81</v>
      </c>
      <c r="Q20732">
        <v>157859.57999999999</v>
      </c>
    </row>
    <row r="20733" spans="1:17" x14ac:dyDescent="0.25">
      <c r="A20733">
        <v>20731</v>
      </c>
      <c r="B20733">
        <v>1529802000</v>
      </c>
      <c r="C20733">
        <v>1893403005950</v>
      </c>
      <c r="D20733">
        <v>3001633690889</v>
      </c>
      <c r="E20733">
        <v>11210</v>
      </c>
      <c r="F20733">
        <v>12358</v>
      </c>
      <c r="G20733">
        <v>4861</v>
      </c>
      <c r="H20733">
        <v>546</v>
      </c>
      <c r="I20733">
        <v>297358730372</v>
      </c>
      <c r="J20733">
        <v>1</v>
      </c>
      <c r="K20733">
        <v>426</v>
      </c>
      <c r="L20733">
        <v>1</v>
      </c>
      <c r="M20733">
        <v>250</v>
      </c>
      <c r="N20733">
        <v>6136.85</v>
      </c>
      <c r="O20733">
        <v>6090.23</v>
      </c>
      <c r="P20733">
        <v>44.04</v>
      </c>
      <c r="Q20733">
        <v>268389.8</v>
      </c>
    </row>
    <row r="20734" spans="1:17" x14ac:dyDescent="0.25">
      <c r="A20734">
        <v>20732</v>
      </c>
      <c r="B20734">
        <v>1529805600</v>
      </c>
      <c r="C20734">
        <v>1608671963500</v>
      </c>
      <c r="D20734">
        <v>3356502706542</v>
      </c>
      <c r="E20734">
        <v>8097</v>
      </c>
      <c r="F20734">
        <v>17608</v>
      </c>
      <c r="G20734">
        <v>4130</v>
      </c>
      <c r="H20734">
        <v>0</v>
      </c>
      <c r="I20734">
        <v>471125618395</v>
      </c>
      <c r="J20734">
        <v>1</v>
      </c>
      <c r="K20734">
        <v>173</v>
      </c>
      <c r="L20734">
        <v>1</v>
      </c>
      <c r="M20734">
        <v>4809</v>
      </c>
      <c r="N20734">
        <v>6090.23</v>
      </c>
      <c r="O20734">
        <v>6113</v>
      </c>
      <c r="P20734">
        <v>22.79</v>
      </c>
      <c r="Q20734">
        <v>139022.21</v>
      </c>
    </row>
    <row r="20735" spans="1:17" x14ac:dyDescent="0.25">
      <c r="A20735">
        <v>20733</v>
      </c>
      <c r="B20735">
        <v>1529809200</v>
      </c>
      <c r="C20735">
        <v>1305244491450</v>
      </c>
      <c r="D20735">
        <v>1544602162444</v>
      </c>
      <c r="E20735">
        <v>7908</v>
      </c>
      <c r="F20735">
        <v>10117</v>
      </c>
      <c r="G20735">
        <v>3351</v>
      </c>
      <c r="H20735">
        <v>546</v>
      </c>
      <c r="I20735">
        <v>222799990476</v>
      </c>
      <c r="J20735">
        <v>1</v>
      </c>
      <c r="K20735">
        <v>240</v>
      </c>
      <c r="L20735">
        <v>1</v>
      </c>
      <c r="M20735">
        <v>2001</v>
      </c>
      <c r="N20735">
        <v>6113</v>
      </c>
      <c r="O20735">
        <v>6059</v>
      </c>
      <c r="P20735">
        <v>49.56</v>
      </c>
      <c r="Q20735">
        <v>301171.92</v>
      </c>
    </row>
    <row r="20736" spans="1:17" x14ac:dyDescent="0.25">
      <c r="A20736">
        <v>20734</v>
      </c>
      <c r="B20736">
        <v>1529812800</v>
      </c>
      <c r="C20736">
        <v>2954425385750</v>
      </c>
      <c r="D20736">
        <v>5015453966930</v>
      </c>
      <c r="E20736">
        <v>17290</v>
      </c>
      <c r="F20736">
        <v>30602</v>
      </c>
      <c r="G20736">
        <v>7585</v>
      </c>
      <c r="H20736">
        <v>557</v>
      </c>
      <c r="I20736">
        <v>432942885535</v>
      </c>
      <c r="J20736">
        <v>1</v>
      </c>
      <c r="K20736">
        <v>260</v>
      </c>
      <c r="L20736">
        <v>1</v>
      </c>
      <c r="M20736">
        <v>2000</v>
      </c>
      <c r="N20736">
        <v>6059</v>
      </c>
      <c r="O20736">
        <v>5852.01</v>
      </c>
      <c r="P20736">
        <v>251.35</v>
      </c>
      <c r="Q20736">
        <v>1496576.57</v>
      </c>
    </row>
    <row r="20737" spans="1:17" x14ac:dyDescent="0.25">
      <c r="A20737">
        <v>20735</v>
      </c>
      <c r="B20737">
        <v>1529816400</v>
      </c>
      <c r="C20737">
        <v>2273953250100</v>
      </c>
      <c r="D20737">
        <v>5519452404417</v>
      </c>
      <c r="E20737">
        <v>12791</v>
      </c>
      <c r="F20737">
        <v>16589</v>
      </c>
      <c r="G20737">
        <v>5838</v>
      </c>
      <c r="H20737">
        <v>1656</v>
      </c>
      <c r="I20737">
        <v>505027866995</v>
      </c>
      <c r="J20737">
        <v>1</v>
      </c>
      <c r="K20737">
        <v>201</v>
      </c>
      <c r="L20737">
        <v>1</v>
      </c>
      <c r="M20737">
        <v>1469</v>
      </c>
      <c r="N20737">
        <v>5852.01</v>
      </c>
      <c r="O20737">
        <v>5867.81</v>
      </c>
      <c r="P20737">
        <v>109.51</v>
      </c>
      <c r="Q20737">
        <v>642584.75</v>
      </c>
    </row>
    <row r="20738" spans="1:17" x14ac:dyDescent="0.25">
      <c r="A20738">
        <v>20736</v>
      </c>
      <c r="B20738">
        <v>1529820000</v>
      </c>
      <c r="C20738">
        <v>2289533608100</v>
      </c>
      <c r="D20738">
        <v>3475944944611</v>
      </c>
      <c r="E20738">
        <v>16874</v>
      </c>
      <c r="F20738">
        <v>15429</v>
      </c>
      <c r="G20738">
        <v>5878</v>
      </c>
      <c r="H20738">
        <v>546</v>
      </c>
      <c r="I20738">
        <v>468214995223</v>
      </c>
      <c r="J20738">
        <v>1</v>
      </c>
      <c r="K20738">
        <v>596</v>
      </c>
      <c r="L20738">
        <v>1</v>
      </c>
      <c r="M20738">
        <v>307</v>
      </c>
      <c r="N20738">
        <v>5867.81</v>
      </c>
      <c r="O20738">
        <v>5835.66</v>
      </c>
      <c r="P20738">
        <v>172.7</v>
      </c>
      <c r="Q20738">
        <v>1005577.44</v>
      </c>
    </row>
    <row r="20739" spans="1:17" x14ac:dyDescent="0.25">
      <c r="A20739">
        <v>20737</v>
      </c>
      <c r="B20739">
        <v>1529823600</v>
      </c>
      <c r="C20739">
        <v>2683716665500</v>
      </c>
      <c r="D20739">
        <v>4703239468848</v>
      </c>
      <c r="E20739">
        <v>16340</v>
      </c>
      <c r="F20739">
        <v>19469</v>
      </c>
      <c r="G20739">
        <v>6890</v>
      </c>
      <c r="H20739">
        <v>0</v>
      </c>
      <c r="I20739">
        <v>516723583194</v>
      </c>
      <c r="J20739">
        <v>1</v>
      </c>
      <c r="K20739">
        <v>324</v>
      </c>
      <c r="L20739">
        <v>1</v>
      </c>
      <c r="M20739">
        <v>1299</v>
      </c>
      <c r="N20739">
        <v>5835.66</v>
      </c>
      <c r="O20739">
        <v>5830</v>
      </c>
      <c r="P20739">
        <v>110.39</v>
      </c>
      <c r="Q20739">
        <v>645245.16</v>
      </c>
    </row>
    <row r="20740" spans="1:17" x14ac:dyDescent="0.25">
      <c r="A20740">
        <v>20738</v>
      </c>
      <c r="B20740">
        <v>1529827200</v>
      </c>
      <c r="C20740">
        <v>2891324935850</v>
      </c>
      <c r="D20740">
        <v>5661189060805</v>
      </c>
      <c r="E20740">
        <v>17401</v>
      </c>
      <c r="F20740">
        <v>20355</v>
      </c>
      <c r="G20740">
        <v>7423</v>
      </c>
      <c r="H20740">
        <v>0</v>
      </c>
      <c r="I20740">
        <v>504891555619</v>
      </c>
      <c r="J20740">
        <v>1</v>
      </c>
      <c r="K20740">
        <v>636</v>
      </c>
      <c r="L20740">
        <v>1</v>
      </c>
      <c r="M20740">
        <v>1204</v>
      </c>
      <c r="N20740">
        <v>5830</v>
      </c>
      <c r="O20740">
        <v>5816.15</v>
      </c>
      <c r="P20740">
        <v>141.93</v>
      </c>
      <c r="Q20740">
        <v>826054.76</v>
      </c>
    </row>
    <row r="20741" spans="1:17" x14ac:dyDescent="0.25">
      <c r="A20741">
        <v>20739</v>
      </c>
      <c r="B20741">
        <v>1529830800</v>
      </c>
      <c r="C20741">
        <v>2255646329450</v>
      </c>
      <c r="D20741">
        <v>3388626569042</v>
      </c>
      <c r="E20741">
        <v>14299</v>
      </c>
      <c r="F20741">
        <v>17798</v>
      </c>
      <c r="G20741">
        <v>5791</v>
      </c>
      <c r="H20741">
        <v>546</v>
      </c>
      <c r="I20741">
        <v>464169953045</v>
      </c>
      <c r="J20741">
        <v>1</v>
      </c>
      <c r="K20741">
        <v>203</v>
      </c>
      <c r="L20741">
        <v>1</v>
      </c>
      <c r="M20741">
        <v>855</v>
      </c>
      <c r="N20741">
        <v>5816.15</v>
      </c>
      <c r="O20741">
        <v>5833</v>
      </c>
      <c r="P20741">
        <v>71.84</v>
      </c>
      <c r="Q20741">
        <v>419985.2</v>
      </c>
    </row>
    <row r="20742" spans="1:17" x14ac:dyDescent="0.25">
      <c r="A20742">
        <v>20740</v>
      </c>
      <c r="B20742">
        <v>1529834400</v>
      </c>
      <c r="C20742">
        <v>3037780301050</v>
      </c>
      <c r="D20742">
        <v>6386377908705</v>
      </c>
      <c r="E20742">
        <v>17861</v>
      </c>
      <c r="F20742">
        <v>26384</v>
      </c>
      <c r="G20742">
        <v>7799</v>
      </c>
      <c r="H20742">
        <v>1105</v>
      </c>
      <c r="I20742">
        <v>294879608648</v>
      </c>
      <c r="J20742">
        <v>1</v>
      </c>
      <c r="K20742">
        <v>743</v>
      </c>
      <c r="L20742">
        <v>1</v>
      </c>
      <c r="M20742">
        <v>1013</v>
      </c>
      <c r="N20742">
        <v>5833</v>
      </c>
      <c r="O20742">
        <v>5909.13</v>
      </c>
      <c r="P20742">
        <v>30.58</v>
      </c>
      <c r="Q20742">
        <v>179689.63</v>
      </c>
    </row>
    <row r="20743" spans="1:17" x14ac:dyDescent="0.25">
      <c r="A20743">
        <v>20741</v>
      </c>
      <c r="B20743">
        <v>1529838000</v>
      </c>
      <c r="C20743">
        <v>2332379592600</v>
      </c>
      <c r="D20743">
        <v>4044357130487</v>
      </c>
      <c r="E20743">
        <v>15217</v>
      </c>
      <c r="F20743">
        <v>16518</v>
      </c>
      <c r="G20743">
        <v>5988</v>
      </c>
      <c r="H20743">
        <v>546</v>
      </c>
      <c r="I20743">
        <v>504890545892</v>
      </c>
      <c r="J20743">
        <v>1</v>
      </c>
      <c r="K20743">
        <v>295</v>
      </c>
      <c r="L20743">
        <v>1</v>
      </c>
      <c r="M20743">
        <v>476</v>
      </c>
      <c r="N20743">
        <v>5909.13</v>
      </c>
      <c r="O20743">
        <v>5875.45</v>
      </c>
      <c r="P20743">
        <v>75.58</v>
      </c>
      <c r="Q20743">
        <v>445215.03</v>
      </c>
    </row>
    <row r="20744" spans="1:17" x14ac:dyDescent="0.25">
      <c r="A20744">
        <v>20742</v>
      </c>
      <c r="B20744">
        <v>1529841600</v>
      </c>
      <c r="C20744">
        <v>3169434326150</v>
      </c>
      <c r="D20744">
        <v>4454807857568</v>
      </c>
      <c r="E20744">
        <v>18351</v>
      </c>
      <c r="F20744">
        <v>20693</v>
      </c>
      <c r="G20744">
        <v>8137</v>
      </c>
      <c r="H20744">
        <v>546</v>
      </c>
      <c r="I20744">
        <v>504880536165</v>
      </c>
      <c r="J20744">
        <v>1</v>
      </c>
      <c r="K20744">
        <v>426</v>
      </c>
      <c r="L20744">
        <v>1</v>
      </c>
      <c r="M20744">
        <v>250</v>
      </c>
      <c r="N20744">
        <v>5875.45</v>
      </c>
      <c r="O20744">
        <v>5879.95</v>
      </c>
      <c r="P20744">
        <v>53.85</v>
      </c>
      <c r="Q20744">
        <v>317124.27</v>
      </c>
    </row>
    <row r="20745" spans="1:17" x14ac:dyDescent="0.25">
      <c r="A20745">
        <v>20743</v>
      </c>
      <c r="B20745">
        <v>1529845200</v>
      </c>
      <c r="C20745">
        <v>3059203293300</v>
      </c>
      <c r="D20745">
        <v>4402485194786</v>
      </c>
      <c r="E20745">
        <v>22887</v>
      </c>
      <c r="F20745">
        <v>19652</v>
      </c>
      <c r="G20745">
        <v>7854</v>
      </c>
      <c r="H20745">
        <v>546</v>
      </c>
      <c r="I20745">
        <v>298924720919</v>
      </c>
      <c r="J20745">
        <v>1</v>
      </c>
      <c r="K20745">
        <v>492</v>
      </c>
      <c r="L20745">
        <v>1</v>
      </c>
      <c r="M20745">
        <v>447</v>
      </c>
      <c r="N20745">
        <v>5879.95</v>
      </c>
      <c r="O20745">
        <v>5924.76</v>
      </c>
      <c r="P20745">
        <v>28.98</v>
      </c>
      <c r="Q20745">
        <v>171372.45</v>
      </c>
    </row>
    <row r="20746" spans="1:17" x14ac:dyDescent="0.25">
      <c r="A20746">
        <v>20744</v>
      </c>
      <c r="B20746">
        <v>1529848800</v>
      </c>
      <c r="C20746">
        <v>3282781430600</v>
      </c>
      <c r="D20746">
        <v>3972153769799</v>
      </c>
      <c r="E20746">
        <v>20061</v>
      </c>
      <c r="F20746">
        <v>22193</v>
      </c>
      <c r="G20746">
        <v>8428</v>
      </c>
      <c r="H20746">
        <v>546</v>
      </c>
      <c r="I20746">
        <v>284145471547</v>
      </c>
      <c r="J20746">
        <v>1</v>
      </c>
      <c r="K20746">
        <v>638</v>
      </c>
      <c r="L20746">
        <v>1</v>
      </c>
      <c r="M20746">
        <v>398</v>
      </c>
      <c r="N20746">
        <v>5924.76</v>
      </c>
      <c r="O20746">
        <v>5915.4</v>
      </c>
      <c r="P20746">
        <v>44.26</v>
      </c>
      <c r="Q20746">
        <v>261716.68</v>
      </c>
    </row>
    <row r="20747" spans="1:17" x14ac:dyDescent="0.25">
      <c r="A20747">
        <v>20745</v>
      </c>
      <c r="B20747">
        <v>1529852400</v>
      </c>
      <c r="C20747">
        <v>2447284732850</v>
      </c>
      <c r="D20747">
        <v>2737647896389</v>
      </c>
      <c r="E20747">
        <v>15396</v>
      </c>
      <c r="F20747">
        <v>20392</v>
      </c>
      <c r="G20747">
        <v>6283</v>
      </c>
      <c r="H20747">
        <v>795</v>
      </c>
      <c r="I20747">
        <v>261934396749</v>
      </c>
      <c r="J20747">
        <v>1</v>
      </c>
      <c r="K20747">
        <v>667</v>
      </c>
      <c r="L20747">
        <v>1</v>
      </c>
      <c r="M20747">
        <v>250</v>
      </c>
      <c r="N20747">
        <v>5915.4</v>
      </c>
      <c r="O20747">
        <v>5779.47</v>
      </c>
      <c r="P20747">
        <v>102.65</v>
      </c>
      <c r="Q20747">
        <v>596659.16</v>
      </c>
    </row>
    <row r="20748" spans="1:17" x14ac:dyDescent="0.25">
      <c r="A20748">
        <v>20746</v>
      </c>
      <c r="B20748">
        <v>1529856000</v>
      </c>
      <c r="C20748">
        <v>4297841754300</v>
      </c>
      <c r="D20748">
        <v>6330629685405</v>
      </c>
      <c r="E20748">
        <v>24315</v>
      </c>
      <c r="F20748">
        <v>30597</v>
      </c>
      <c r="G20748">
        <v>11034</v>
      </c>
      <c r="H20748">
        <v>0</v>
      </c>
      <c r="I20748">
        <v>432359483283</v>
      </c>
      <c r="J20748">
        <v>1</v>
      </c>
      <c r="K20748">
        <v>582</v>
      </c>
      <c r="L20748">
        <v>1</v>
      </c>
      <c r="M20748">
        <v>272</v>
      </c>
      <c r="N20748">
        <v>5779.47</v>
      </c>
      <c r="O20748">
        <v>6159.62</v>
      </c>
      <c r="P20748">
        <v>256.45999999999998</v>
      </c>
      <c r="Q20748">
        <v>1535007.87</v>
      </c>
    </row>
    <row r="20749" spans="1:17" x14ac:dyDescent="0.25">
      <c r="A20749">
        <v>20747</v>
      </c>
      <c r="B20749">
        <v>1529859600</v>
      </c>
      <c r="C20749">
        <v>1664761252300</v>
      </c>
      <c r="D20749">
        <v>3155109956456</v>
      </c>
      <c r="E20749">
        <v>10973</v>
      </c>
      <c r="F20749">
        <v>11364</v>
      </c>
      <c r="G20749">
        <v>4274</v>
      </c>
      <c r="H20749">
        <v>1900</v>
      </c>
      <c r="I20749">
        <v>429808167794</v>
      </c>
      <c r="J20749">
        <v>1</v>
      </c>
      <c r="K20749">
        <v>358</v>
      </c>
      <c r="L20749">
        <v>1</v>
      </c>
      <c r="M20749">
        <v>196</v>
      </c>
      <c r="N20749">
        <v>6159.62</v>
      </c>
      <c r="O20749">
        <v>6188.97</v>
      </c>
      <c r="P20749">
        <v>196.78</v>
      </c>
      <c r="Q20749">
        <v>1223020.43</v>
      </c>
    </row>
    <row r="20750" spans="1:17" x14ac:dyDescent="0.25">
      <c r="A20750">
        <v>20748</v>
      </c>
      <c r="B20750">
        <v>1529863200</v>
      </c>
      <c r="C20750">
        <v>4361331713150</v>
      </c>
      <c r="D20750">
        <v>5201891274507</v>
      </c>
      <c r="E20750">
        <v>40212</v>
      </c>
      <c r="F20750">
        <v>29323</v>
      </c>
      <c r="G20750">
        <v>11197</v>
      </c>
      <c r="H20750">
        <v>546</v>
      </c>
      <c r="I20750">
        <v>233161528332</v>
      </c>
      <c r="J20750">
        <v>1</v>
      </c>
      <c r="K20750">
        <v>623</v>
      </c>
      <c r="L20750">
        <v>1</v>
      </c>
      <c r="M20750">
        <v>2076</v>
      </c>
      <c r="N20750">
        <v>6188.97</v>
      </c>
      <c r="O20750">
        <v>6183</v>
      </c>
      <c r="P20750">
        <v>73.42</v>
      </c>
      <c r="Q20750">
        <v>453504.32</v>
      </c>
    </row>
    <row r="20751" spans="1:17" x14ac:dyDescent="0.25">
      <c r="A20751">
        <v>20749</v>
      </c>
      <c r="B20751">
        <v>1529866800</v>
      </c>
      <c r="C20751">
        <v>2678263540200</v>
      </c>
      <c r="D20751">
        <v>1864120199548</v>
      </c>
      <c r="E20751">
        <v>14899</v>
      </c>
      <c r="F20751">
        <v>17344</v>
      </c>
      <c r="G20751">
        <v>6876</v>
      </c>
      <c r="H20751">
        <v>546</v>
      </c>
      <c r="I20751">
        <v>229388725154</v>
      </c>
      <c r="J20751">
        <v>1</v>
      </c>
      <c r="K20751">
        <v>232</v>
      </c>
      <c r="L20751">
        <v>1</v>
      </c>
      <c r="M20751">
        <v>464</v>
      </c>
      <c r="N20751">
        <v>6183</v>
      </c>
      <c r="O20751">
        <v>6160</v>
      </c>
      <c r="P20751">
        <v>48.11</v>
      </c>
      <c r="Q20751">
        <v>297239.52</v>
      </c>
    </row>
    <row r="20752" spans="1:17" x14ac:dyDescent="0.25">
      <c r="A20752">
        <v>20750</v>
      </c>
      <c r="B20752">
        <v>1529870400</v>
      </c>
      <c r="C20752">
        <v>2825887432250</v>
      </c>
      <c r="D20752">
        <v>2912242264708</v>
      </c>
      <c r="E20752">
        <v>16663</v>
      </c>
      <c r="F20752">
        <v>20459</v>
      </c>
      <c r="G20752">
        <v>7255</v>
      </c>
      <c r="H20752">
        <v>546</v>
      </c>
      <c r="I20752">
        <v>216137555730</v>
      </c>
      <c r="J20752">
        <v>1</v>
      </c>
      <c r="K20752">
        <v>668</v>
      </c>
      <c r="L20752">
        <v>1</v>
      </c>
      <c r="M20752">
        <v>480</v>
      </c>
      <c r="N20752">
        <v>6160</v>
      </c>
      <c r="O20752">
        <v>6190</v>
      </c>
      <c r="P20752">
        <v>12.63</v>
      </c>
      <c r="Q20752">
        <v>77911.570000000007</v>
      </c>
    </row>
    <row r="20753" spans="1:17" x14ac:dyDescent="0.25">
      <c r="A20753">
        <v>20751</v>
      </c>
      <c r="B20753">
        <v>1529874000</v>
      </c>
      <c r="C20753">
        <v>2675536977550</v>
      </c>
      <c r="D20753">
        <v>2259513069947</v>
      </c>
      <c r="E20753">
        <v>16152</v>
      </c>
      <c r="F20753">
        <v>16316</v>
      </c>
      <c r="G20753">
        <v>6869</v>
      </c>
      <c r="H20753">
        <v>1110</v>
      </c>
      <c r="I20753">
        <v>223785506676</v>
      </c>
      <c r="J20753">
        <v>1</v>
      </c>
      <c r="K20753">
        <v>344</v>
      </c>
      <c r="L20753">
        <v>1</v>
      </c>
      <c r="M20753">
        <v>250</v>
      </c>
      <c r="N20753">
        <v>6190</v>
      </c>
      <c r="O20753">
        <v>6160</v>
      </c>
      <c r="P20753">
        <v>12.48</v>
      </c>
      <c r="Q20753">
        <v>77024.91</v>
      </c>
    </row>
    <row r="20754" spans="1:17" x14ac:dyDescent="0.25">
      <c r="A20754">
        <v>20752</v>
      </c>
      <c r="B20754">
        <v>1529877600</v>
      </c>
      <c r="C20754">
        <v>1806542510100</v>
      </c>
      <c r="D20754">
        <v>2004991307926</v>
      </c>
      <c r="E20754">
        <v>10188</v>
      </c>
      <c r="F20754">
        <v>11147</v>
      </c>
      <c r="G20754">
        <v>4638</v>
      </c>
      <c r="H20754">
        <v>1006</v>
      </c>
      <c r="I20754">
        <v>241596693001</v>
      </c>
      <c r="J20754">
        <v>1</v>
      </c>
      <c r="K20754">
        <v>645</v>
      </c>
      <c r="L20754">
        <v>1</v>
      </c>
      <c r="M20754">
        <v>376</v>
      </c>
      <c r="N20754">
        <v>6160</v>
      </c>
      <c r="O20754">
        <v>6125.2</v>
      </c>
      <c r="P20754">
        <v>47.78</v>
      </c>
      <c r="Q20754">
        <v>293439.65999999997</v>
      </c>
    </row>
    <row r="20755" spans="1:17" x14ac:dyDescent="0.25">
      <c r="A20755">
        <v>20753</v>
      </c>
      <c r="B20755">
        <v>1529881200</v>
      </c>
      <c r="C20755">
        <v>1743831569150</v>
      </c>
      <c r="D20755">
        <v>1967357411984</v>
      </c>
      <c r="E20755">
        <v>7673</v>
      </c>
      <c r="F20755">
        <v>10599</v>
      </c>
      <c r="G20755">
        <v>4477</v>
      </c>
      <c r="H20755">
        <v>680</v>
      </c>
      <c r="I20755">
        <v>241627321784</v>
      </c>
      <c r="J20755">
        <v>1</v>
      </c>
      <c r="K20755">
        <v>157</v>
      </c>
      <c r="L20755">
        <v>1</v>
      </c>
      <c r="M20755">
        <v>250</v>
      </c>
      <c r="N20755">
        <v>6125.2</v>
      </c>
      <c r="O20755">
        <v>6152</v>
      </c>
      <c r="P20755">
        <v>22.11</v>
      </c>
      <c r="Q20755">
        <v>135628.51</v>
      </c>
    </row>
    <row r="20756" spans="1:17" x14ac:dyDescent="0.25">
      <c r="A20756">
        <v>20754</v>
      </c>
      <c r="B20756">
        <v>1529884800</v>
      </c>
      <c r="C20756">
        <v>2585170901150</v>
      </c>
      <c r="D20756">
        <v>3682730668003</v>
      </c>
      <c r="E20756">
        <v>14608</v>
      </c>
      <c r="F20756">
        <v>21283</v>
      </c>
      <c r="G20756">
        <v>6637</v>
      </c>
      <c r="H20756">
        <v>546</v>
      </c>
      <c r="I20756">
        <v>504730526380</v>
      </c>
      <c r="J20756">
        <v>1</v>
      </c>
      <c r="K20756">
        <v>300</v>
      </c>
      <c r="L20756">
        <v>1</v>
      </c>
      <c r="M20756">
        <v>4755</v>
      </c>
      <c r="N20756">
        <v>6152</v>
      </c>
      <c r="O20756">
        <v>6190</v>
      </c>
      <c r="P20756">
        <v>43.22</v>
      </c>
      <c r="Q20756">
        <v>266554.83</v>
      </c>
    </row>
    <row r="20757" spans="1:17" x14ac:dyDescent="0.25">
      <c r="A20757">
        <v>20755</v>
      </c>
      <c r="B20757">
        <v>1529888400</v>
      </c>
      <c r="C20757">
        <v>1466501196750</v>
      </c>
      <c r="D20757">
        <v>2990139455391</v>
      </c>
      <c r="E20757">
        <v>8757</v>
      </c>
      <c r="F20757">
        <v>11539</v>
      </c>
      <c r="G20757">
        <v>3765</v>
      </c>
      <c r="H20757">
        <v>546</v>
      </c>
      <c r="I20757">
        <v>504728916595</v>
      </c>
      <c r="J20757">
        <v>1</v>
      </c>
      <c r="K20757">
        <v>250</v>
      </c>
      <c r="L20757">
        <v>1</v>
      </c>
      <c r="M20757">
        <v>2501</v>
      </c>
      <c r="N20757">
        <v>6190</v>
      </c>
      <c r="O20757">
        <v>6150</v>
      </c>
      <c r="P20757">
        <v>44.42</v>
      </c>
      <c r="Q20757">
        <v>272755.42</v>
      </c>
    </row>
    <row r="20758" spans="1:17" x14ac:dyDescent="0.25">
      <c r="A20758">
        <v>20756</v>
      </c>
      <c r="B20758">
        <v>1529892000</v>
      </c>
      <c r="C20758">
        <v>2966889672150</v>
      </c>
      <c r="D20758">
        <v>3620761845889</v>
      </c>
      <c r="E20758">
        <v>23829</v>
      </c>
      <c r="F20758">
        <v>23262</v>
      </c>
      <c r="G20758">
        <v>7617</v>
      </c>
      <c r="H20758">
        <v>1110</v>
      </c>
      <c r="I20758">
        <v>237360653709</v>
      </c>
      <c r="J20758">
        <v>1</v>
      </c>
      <c r="K20758">
        <v>500</v>
      </c>
      <c r="L20758">
        <v>1</v>
      </c>
      <c r="M20758">
        <v>2501</v>
      </c>
      <c r="N20758">
        <v>6150</v>
      </c>
      <c r="O20758">
        <v>6118</v>
      </c>
      <c r="P20758">
        <v>75.86</v>
      </c>
      <c r="Q20758">
        <v>464426.65</v>
      </c>
    </row>
    <row r="20759" spans="1:17" x14ac:dyDescent="0.25">
      <c r="A20759">
        <v>20757</v>
      </c>
      <c r="B20759">
        <v>1529895600</v>
      </c>
      <c r="C20759">
        <v>2874576051000</v>
      </c>
      <c r="D20759">
        <v>5833711473031</v>
      </c>
      <c r="E20759">
        <v>29276</v>
      </c>
      <c r="F20759">
        <v>19603</v>
      </c>
      <c r="G20759">
        <v>7380</v>
      </c>
      <c r="H20759">
        <v>0</v>
      </c>
      <c r="I20759">
        <v>504727275079</v>
      </c>
      <c r="J20759">
        <v>1</v>
      </c>
      <c r="K20759">
        <v>250</v>
      </c>
      <c r="L20759">
        <v>1</v>
      </c>
      <c r="M20759">
        <v>1535</v>
      </c>
      <c r="N20759">
        <v>6118</v>
      </c>
      <c r="O20759">
        <v>6115</v>
      </c>
      <c r="P20759">
        <v>58.86</v>
      </c>
      <c r="Q20759">
        <v>360639.06</v>
      </c>
    </row>
    <row r="20760" spans="1:17" x14ac:dyDescent="0.25">
      <c r="A20760">
        <v>20758</v>
      </c>
      <c r="B20760">
        <v>1529899200</v>
      </c>
      <c r="C20760">
        <v>1756295855550</v>
      </c>
      <c r="D20760">
        <v>2833930128011</v>
      </c>
      <c r="E20760">
        <v>13838</v>
      </c>
      <c r="F20760">
        <v>15729</v>
      </c>
      <c r="G20760">
        <v>4509</v>
      </c>
      <c r="H20760">
        <v>551</v>
      </c>
      <c r="I20760">
        <v>504381901352</v>
      </c>
      <c r="J20760">
        <v>1</v>
      </c>
      <c r="K20760">
        <v>108</v>
      </c>
      <c r="L20760">
        <v>1</v>
      </c>
      <c r="M20760">
        <v>2479</v>
      </c>
      <c r="N20760">
        <v>6115</v>
      </c>
      <c r="O20760">
        <v>6148.53</v>
      </c>
      <c r="P20760">
        <v>12.57</v>
      </c>
      <c r="Q20760">
        <v>77284.179999999993</v>
      </c>
    </row>
    <row r="20761" spans="1:17" x14ac:dyDescent="0.25">
      <c r="A20761">
        <v>20759</v>
      </c>
      <c r="B20761">
        <v>1529902800</v>
      </c>
      <c r="C20761">
        <v>2637365100450</v>
      </c>
      <c r="D20761">
        <v>4797924686772</v>
      </c>
      <c r="E20761">
        <v>21061</v>
      </c>
      <c r="F20761">
        <v>20359</v>
      </c>
      <c r="G20761">
        <v>6771</v>
      </c>
      <c r="H20761">
        <v>0</v>
      </c>
      <c r="I20761">
        <v>504352241625</v>
      </c>
      <c r="J20761">
        <v>1</v>
      </c>
      <c r="K20761">
        <v>201</v>
      </c>
      <c r="L20761">
        <v>1</v>
      </c>
      <c r="M20761">
        <v>2500</v>
      </c>
      <c r="N20761">
        <v>6148.53</v>
      </c>
      <c r="O20761">
        <v>6159.78</v>
      </c>
      <c r="P20761">
        <v>16.93</v>
      </c>
      <c r="Q20761">
        <v>104035.36</v>
      </c>
    </row>
    <row r="20762" spans="1:17" x14ac:dyDescent="0.25">
      <c r="A20762">
        <v>20760</v>
      </c>
      <c r="B20762">
        <v>1529906400</v>
      </c>
      <c r="C20762">
        <v>2036352790600</v>
      </c>
      <c r="D20762">
        <v>3147957246892</v>
      </c>
      <c r="E20762">
        <v>16743</v>
      </c>
      <c r="F20762">
        <v>14033</v>
      </c>
      <c r="G20762">
        <v>5228</v>
      </c>
      <c r="H20762">
        <v>546</v>
      </c>
      <c r="I20762">
        <v>249890546559</v>
      </c>
      <c r="J20762">
        <v>1</v>
      </c>
      <c r="K20762">
        <v>250</v>
      </c>
      <c r="L20762">
        <v>1</v>
      </c>
      <c r="M20762">
        <v>578</v>
      </c>
      <c r="N20762">
        <v>6159.78</v>
      </c>
      <c r="O20762">
        <v>6156.55</v>
      </c>
      <c r="P20762">
        <v>100.67</v>
      </c>
      <c r="Q20762">
        <v>620666.52</v>
      </c>
    </row>
    <row r="20763" spans="1:17" x14ac:dyDescent="0.25">
      <c r="A20763">
        <v>20761</v>
      </c>
      <c r="B20763">
        <v>1529910000</v>
      </c>
      <c r="C20763">
        <v>3873666507750</v>
      </c>
      <c r="D20763">
        <v>10482149956358</v>
      </c>
      <c r="E20763">
        <v>30608</v>
      </c>
      <c r="F20763">
        <v>27455</v>
      </c>
      <c r="G20763">
        <v>9945</v>
      </c>
      <c r="H20763">
        <v>546</v>
      </c>
      <c r="I20763">
        <v>223359850036</v>
      </c>
      <c r="J20763">
        <v>1</v>
      </c>
      <c r="K20763">
        <v>408</v>
      </c>
      <c r="L20763">
        <v>1</v>
      </c>
      <c r="M20763">
        <v>1344</v>
      </c>
      <c r="N20763">
        <v>6156.55</v>
      </c>
      <c r="O20763">
        <v>6134.34</v>
      </c>
      <c r="P20763">
        <v>78.150000000000006</v>
      </c>
      <c r="Q20763">
        <v>481250.67</v>
      </c>
    </row>
    <row r="20764" spans="1:17" x14ac:dyDescent="0.25">
      <c r="A20764">
        <v>20762</v>
      </c>
      <c r="B20764">
        <v>1529913600</v>
      </c>
      <c r="C20764">
        <v>2876523595750</v>
      </c>
      <c r="D20764">
        <v>8520451419518</v>
      </c>
      <c r="E20764">
        <v>21065</v>
      </c>
      <c r="F20764">
        <v>18569</v>
      </c>
      <c r="G20764">
        <v>7385</v>
      </c>
      <c r="H20764">
        <v>546</v>
      </c>
      <c r="I20764">
        <v>504272231869</v>
      </c>
      <c r="J20764">
        <v>1</v>
      </c>
      <c r="K20764">
        <v>410</v>
      </c>
      <c r="L20764">
        <v>1</v>
      </c>
      <c r="M20764">
        <v>112</v>
      </c>
      <c r="N20764">
        <v>6134.34</v>
      </c>
      <c r="O20764">
        <v>6143.45</v>
      </c>
      <c r="P20764">
        <v>134.72</v>
      </c>
      <c r="Q20764">
        <v>826208.31</v>
      </c>
    </row>
    <row r="20765" spans="1:17" x14ac:dyDescent="0.25">
      <c r="A20765">
        <v>20763</v>
      </c>
      <c r="B20765">
        <v>1529917200</v>
      </c>
      <c r="C20765">
        <v>2850036987150</v>
      </c>
      <c r="D20765">
        <v>10555513673054</v>
      </c>
      <c r="E20765">
        <v>18531</v>
      </c>
      <c r="F20765">
        <v>26467</v>
      </c>
      <c r="G20765">
        <v>7317</v>
      </c>
      <c r="H20765">
        <v>700</v>
      </c>
      <c r="I20765">
        <v>162274749533</v>
      </c>
      <c r="J20765">
        <v>1</v>
      </c>
      <c r="K20765">
        <v>249</v>
      </c>
      <c r="L20765">
        <v>1</v>
      </c>
      <c r="M20765">
        <v>405</v>
      </c>
      <c r="N20765">
        <v>6143.45</v>
      </c>
      <c r="O20765">
        <v>6151.81</v>
      </c>
      <c r="P20765">
        <v>14.01</v>
      </c>
      <c r="Q20765">
        <v>86100.22</v>
      </c>
    </row>
    <row r="20766" spans="1:17" x14ac:dyDescent="0.25">
      <c r="A20766">
        <v>20764</v>
      </c>
      <c r="B20766">
        <v>1529920800</v>
      </c>
      <c r="C20766">
        <v>3762266948050</v>
      </c>
      <c r="D20766">
        <v>8041444229159</v>
      </c>
      <c r="E20766">
        <v>26899</v>
      </c>
      <c r="F20766">
        <v>25723</v>
      </c>
      <c r="G20766">
        <v>9659</v>
      </c>
      <c r="H20766">
        <v>546</v>
      </c>
      <c r="I20766">
        <v>504216061853</v>
      </c>
      <c r="J20766">
        <v>1</v>
      </c>
      <c r="K20766">
        <v>282</v>
      </c>
      <c r="L20766">
        <v>1</v>
      </c>
      <c r="M20766">
        <v>414</v>
      </c>
      <c r="N20766">
        <v>6151.81</v>
      </c>
      <c r="O20766">
        <v>6172.53</v>
      </c>
      <c r="P20766">
        <v>28.95</v>
      </c>
      <c r="Q20766">
        <v>179032.68</v>
      </c>
    </row>
    <row r="20767" spans="1:17" x14ac:dyDescent="0.25">
      <c r="A20767">
        <v>20765</v>
      </c>
      <c r="B20767">
        <v>1529924400</v>
      </c>
      <c r="C20767">
        <v>3874835034600</v>
      </c>
      <c r="D20767">
        <v>8044977034234</v>
      </c>
      <c r="E20767">
        <v>38567</v>
      </c>
      <c r="F20767">
        <v>26568</v>
      </c>
      <c r="G20767">
        <v>9948</v>
      </c>
      <c r="H20767">
        <v>546</v>
      </c>
      <c r="I20767">
        <v>504136612068</v>
      </c>
      <c r="J20767">
        <v>1</v>
      </c>
      <c r="K20767">
        <v>607</v>
      </c>
      <c r="L20767">
        <v>1</v>
      </c>
      <c r="M20767">
        <v>1620</v>
      </c>
      <c r="N20767">
        <v>6172.53</v>
      </c>
      <c r="O20767">
        <v>6225.09</v>
      </c>
      <c r="P20767">
        <v>60.32</v>
      </c>
      <c r="Q20767">
        <v>374532.2</v>
      </c>
    </row>
    <row r="20768" spans="1:17" x14ac:dyDescent="0.25">
      <c r="A20768">
        <v>20766</v>
      </c>
      <c r="B20768">
        <v>1529928000</v>
      </c>
      <c r="C20768">
        <v>2985586101750</v>
      </c>
      <c r="D20768">
        <v>7263067685038</v>
      </c>
      <c r="E20768">
        <v>20153</v>
      </c>
      <c r="F20768">
        <v>21803</v>
      </c>
      <c r="G20768">
        <v>7665</v>
      </c>
      <c r="H20768">
        <v>546</v>
      </c>
      <c r="I20768">
        <v>504127861557</v>
      </c>
      <c r="J20768">
        <v>1</v>
      </c>
      <c r="K20768">
        <v>539</v>
      </c>
      <c r="L20768">
        <v>1</v>
      </c>
      <c r="M20768">
        <v>967</v>
      </c>
      <c r="N20768">
        <v>6225.09</v>
      </c>
      <c r="O20768">
        <v>6099.97</v>
      </c>
      <c r="P20768">
        <v>128.85</v>
      </c>
      <c r="Q20768">
        <v>791758.21</v>
      </c>
    </row>
    <row r="20769" spans="1:17" x14ac:dyDescent="0.25">
      <c r="A20769">
        <v>20767</v>
      </c>
      <c r="B20769">
        <v>1529931600</v>
      </c>
      <c r="C20769">
        <v>5747983575150</v>
      </c>
      <c r="D20769">
        <v>8395047352170</v>
      </c>
      <c r="E20769">
        <v>38769</v>
      </c>
      <c r="F20769">
        <v>35611</v>
      </c>
      <c r="G20769">
        <v>14757</v>
      </c>
      <c r="H20769">
        <v>546</v>
      </c>
      <c r="I20769">
        <v>504126551801</v>
      </c>
      <c r="J20769">
        <v>1</v>
      </c>
      <c r="K20769">
        <v>520</v>
      </c>
      <c r="L20769">
        <v>1</v>
      </c>
      <c r="M20769">
        <v>250</v>
      </c>
      <c r="N20769">
        <v>6099.97</v>
      </c>
      <c r="O20769">
        <v>6130.5</v>
      </c>
      <c r="P20769">
        <v>28.6</v>
      </c>
      <c r="Q20769">
        <v>174981.01</v>
      </c>
    </row>
    <row r="20770" spans="1:17" x14ac:dyDescent="0.25">
      <c r="A20770">
        <v>20768</v>
      </c>
      <c r="B20770">
        <v>1529935200</v>
      </c>
      <c r="C20770">
        <v>4333676577700</v>
      </c>
      <c r="D20770">
        <v>8021579559823</v>
      </c>
      <c r="E20770">
        <v>50736</v>
      </c>
      <c r="F20770">
        <v>27631</v>
      </c>
      <c r="G20770">
        <v>11126</v>
      </c>
      <c r="H20770">
        <v>0</v>
      </c>
      <c r="I20770">
        <v>354495942370</v>
      </c>
      <c r="J20770">
        <v>1</v>
      </c>
      <c r="K20770">
        <v>344</v>
      </c>
      <c r="L20770">
        <v>1</v>
      </c>
      <c r="M20770">
        <v>250</v>
      </c>
      <c r="N20770">
        <v>6130.5</v>
      </c>
      <c r="O20770">
        <v>6270.39</v>
      </c>
      <c r="P20770">
        <v>128.66</v>
      </c>
      <c r="Q20770">
        <v>808386.93</v>
      </c>
    </row>
    <row r="20771" spans="1:17" x14ac:dyDescent="0.25">
      <c r="A20771">
        <v>20769</v>
      </c>
      <c r="B20771">
        <v>1529938800</v>
      </c>
      <c r="C20771">
        <v>3363799292200</v>
      </c>
      <c r="D20771">
        <v>4774695606247</v>
      </c>
      <c r="E20771">
        <v>35315</v>
      </c>
      <c r="F20771">
        <v>21431</v>
      </c>
      <c r="G20771">
        <v>8636</v>
      </c>
      <c r="H20771">
        <v>1110</v>
      </c>
      <c r="I20771">
        <v>272882789400</v>
      </c>
      <c r="J20771">
        <v>1</v>
      </c>
      <c r="K20771">
        <v>895</v>
      </c>
      <c r="L20771">
        <v>1</v>
      </c>
      <c r="M20771">
        <v>101</v>
      </c>
      <c r="N20771">
        <v>6270.39</v>
      </c>
      <c r="O20771">
        <v>6261.62</v>
      </c>
      <c r="P20771">
        <v>72.44</v>
      </c>
      <c r="Q20771">
        <v>455004.38</v>
      </c>
    </row>
    <row r="20772" spans="1:17" x14ac:dyDescent="0.25">
      <c r="A20772">
        <v>20770</v>
      </c>
      <c r="B20772">
        <v>1529942400</v>
      </c>
      <c r="C20772">
        <v>1626589375200</v>
      </c>
      <c r="D20772">
        <v>1709103916241</v>
      </c>
      <c r="E20772">
        <v>11462</v>
      </c>
      <c r="F20772">
        <v>10296</v>
      </c>
      <c r="G20772">
        <v>4176</v>
      </c>
      <c r="H20772">
        <v>1110</v>
      </c>
      <c r="I20772">
        <v>133793940676</v>
      </c>
      <c r="J20772">
        <v>1</v>
      </c>
      <c r="K20772">
        <v>656</v>
      </c>
      <c r="L20772">
        <v>1</v>
      </c>
      <c r="M20772">
        <v>101</v>
      </c>
      <c r="N20772">
        <v>6261.62</v>
      </c>
      <c r="O20772">
        <v>6282</v>
      </c>
      <c r="P20772">
        <v>82.2</v>
      </c>
      <c r="Q20772">
        <v>515961.17</v>
      </c>
    </row>
    <row r="20773" spans="1:17" x14ac:dyDescent="0.25">
      <c r="A20773">
        <v>20771</v>
      </c>
      <c r="B20773">
        <v>1529946000</v>
      </c>
      <c r="C20773">
        <v>5109967915050</v>
      </c>
      <c r="D20773">
        <v>6887212511664</v>
      </c>
      <c r="E20773">
        <v>39003</v>
      </c>
      <c r="F20773">
        <v>34362</v>
      </c>
      <c r="G20773">
        <v>13119</v>
      </c>
      <c r="H20773">
        <v>1000</v>
      </c>
      <c r="I20773">
        <v>416179063003</v>
      </c>
      <c r="J20773">
        <v>1</v>
      </c>
      <c r="K20773">
        <v>561</v>
      </c>
      <c r="L20773">
        <v>1</v>
      </c>
      <c r="M20773">
        <v>133</v>
      </c>
      <c r="N20773">
        <v>6282</v>
      </c>
      <c r="O20773">
        <v>6278.3</v>
      </c>
      <c r="P20773">
        <v>12.92</v>
      </c>
      <c r="Q20773">
        <v>80958.899999999994</v>
      </c>
    </row>
    <row r="20774" spans="1:17" x14ac:dyDescent="0.25">
      <c r="A20774">
        <v>20772</v>
      </c>
      <c r="B20774">
        <v>1529949600</v>
      </c>
      <c r="C20774">
        <v>5401710118600</v>
      </c>
      <c r="D20774">
        <v>4487121723565</v>
      </c>
      <c r="E20774">
        <v>39792</v>
      </c>
      <c r="F20774">
        <v>33082</v>
      </c>
      <c r="G20774">
        <v>13868</v>
      </c>
      <c r="H20774">
        <v>0</v>
      </c>
      <c r="I20774">
        <v>147834718552</v>
      </c>
      <c r="J20774">
        <v>1</v>
      </c>
      <c r="K20774">
        <v>300</v>
      </c>
      <c r="L20774">
        <v>1</v>
      </c>
      <c r="M20774">
        <v>250</v>
      </c>
      <c r="N20774">
        <v>6278.3</v>
      </c>
      <c r="O20774">
        <v>6254.73</v>
      </c>
      <c r="P20774">
        <v>20.14</v>
      </c>
      <c r="Q20774">
        <v>126256.34</v>
      </c>
    </row>
    <row r="20775" spans="1:17" x14ac:dyDescent="0.25">
      <c r="A20775">
        <v>20773</v>
      </c>
      <c r="B20775">
        <v>1529953200</v>
      </c>
      <c r="C20775">
        <v>2587507954850</v>
      </c>
      <c r="D20775">
        <v>2205277838289</v>
      </c>
      <c r="E20775">
        <v>15740</v>
      </c>
      <c r="F20775">
        <v>16134</v>
      </c>
      <c r="G20775">
        <v>6643</v>
      </c>
      <c r="H20775">
        <v>546</v>
      </c>
      <c r="I20775">
        <v>25879532760</v>
      </c>
      <c r="J20775">
        <v>1</v>
      </c>
      <c r="K20775">
        <v>199</v>
      </c>
      <c r="L20775">
        <v>1</v>
      </c>
      <c r="M20775">
        <v>88</v>
      </c>
      <c r="N20775">
        <v>6254.73</v>
      </c>
      <c r="O20775">
        <v>6270</v>
      </c>
      <c r="P20775">
        <v>26.28</v>
      </c>
      <c r="Q20775">
        <v>164174.34</v>
      </c>
    </row>
    <row r="20776" spans="1:17" x14ac:dyDescent="0.25">
      <c r="A20776">
        <v>20774</v>
      </c>
      <c r="B20776">
        <v>1529956800</v>
      </c>
      <c r="C20776">
        <v>3127367359550</v>
      </c>
      <c r="D20776">
        <v>3087689704366</v>
      </c>
      <c r="E20776">
        <v>17415</v>
      </c>
      <c r="F20776">
        <v>19718</v>
      </c>
      <c r="G20776">
        <v>8029</v>
      </c>
      <c r="H20776">
        <v>573</v>
      </c>
      <c r="I20776">
        <v>132499889009</v>
      </c>
      <c r="J20776">
        <v>1</v>
      </c>
      <c r="K20776">
        <v>281</v>
      </c>
      <c r="L20776">
        <v>1</v>
      </c>
      <c r="M20776">
        <v>475</v>
      </c>
      <c r="N20776">
        <v>6270</v>
      </c>
      <c r="O20776">
        <v>6262.17</v>
      </c>
      <c r="P20776">
        <v>17.059999999999999</v>
      </c>
      <c r="Q20776">
        <v>106936.54</v>
      </c>
    </row>
    <row r="20777" spans="1:17" x14ac:dyDescent="0.25">
      <c r="A20777">
        <v>20775</v>
      </c>
      <c r="B20777">
        <v>1529960400</v>
      </c>
      <c r="C20777">
        <v>4107371877750</v>
      </c>
      <c r="D20777">
        <v>4434383471130</v>
      </c>
      <c r="E20777">
        <v>40986</v>
      </c>
      <c r="F20777">
        <v>24107</v>
      </c>
      <c r="G20777">
        <v>10545</v>
      </c>
      <c r="H20777">
        <v>546</v>
      </c>
      <c r="I20777">
        <v>294879568143</v>
      </c>
      <c r="J20777">
        <v>1</v>
      </c>
      <c r="K20777">
        <v>616</v>
      </c>
      <c r="L20777">
        <v>1</v>
      </c>
      <c r="M20777">
        <v>250</v>
      </c>
      <c r="N20777">
        <v>6262.17</v>
      </c>
      <c r="O20777">
        <v>6259</v>
      </c>
      <c r="P20777">
        <v>22.33</v>
      </c>
      <c r="Q20777">
        <v>139672.91</v>
      </c>
    </row>
    <row r="20778" spans="1:17" x14ac:dyDescent="0.25">
      <c r="A20778">
        <v>20776</v>
      </c>
      <c r="B20778">
        <v>1529964000</v>
      </c>
      <c r="C20778">
        <v>3210332765900</v>
      </c>
      <c r="D20778">
        <v>2586653253880</v>
      </c>
      <c r="E20778">
        <v>32054</v>
      </c>
      <c r="F20778">
        <v>19028</v>
      </c>
      <c r="G20778">
        <v>8242</v>
      </c>
      <c r="H20778">
        <v>546</v>
      </c>
      <c r="I20778">
        <v>157109296787</v>
      </c>
      <c r="J20778">
        <v>1</v>
      </c>
      <c r="K20778">
        <v>351</v>
      </c>
      <c r="L20778">
        <v>1</v>
      </c>
      <c r="M20778">
        <v>228</v>
      </c>
      <c r="N20778">
        <v>6259</v>
      </c>
      <c r="O20778">
        <v>6234.04</v>
      </c>
      <c r="P20778">
        <v>37.75</v>
      </c>
      <c r="Q20778">
        <v>236496.16</v>
      </c>
    </row>
    <row r="20779" spans="1:17" x14ac:dyDescent="0.25">
      <c r="A20779">
        <v>20777</v>
      </c>
      <c r="B20779">
        <v>1529967600</v>
      </c>
      <c r="C20779">
        <v>2806801493700</v>
      </c>
      <c r="D20779">
        <v>2973755809360</v>
      </c>
      <c r="E20779">
        <v>26891</v>
      </c>
      <c r="F20779">
        <v>17213</v>
      </c>
      <c r="G20779">
        <v>7206</v>
      </c>
      <c r="H20779">
        <v>862</v>
      </c>
      <c r="I20779">
        <v>503926542045</v>
      </c>
      <c r="J20779">
        <v>1</v>
      </c>
      <c r="K20779">
        <v>719</v>
      </c>
      <c r="L20779">
        <v>1</v>
      </c>
      <c r="M20779">
        <v>250</v>
      </c>
      <c r="N20779">
        <v>6234.04</v>
      </c>
      <c r="O20779">
        <v>6233.97</v>
      </c>
      <c r="P20779">
        <v>17.68</v>
      </c>
      <c r="Q20779">
        <v>110305.73</v>
      </c>
    </row>
    <row r="20780" spans="1:17" x14ac:dyDescent="0.25">
      <c r="A20780">
        <v>20778</v>
      </c>
      <c r="B20780">
        <v>1529971200</v>
      </c>
      <c r="C20780">
        <v>2211631818100</v>
      </c>
      <c r="D20780">
        <v>2863603861901</v>
      </c>
      <c r="E20780">
        <v>14239</v>
      </c>
      <c r="F20780">
        <v>14441</v>
      </c>
      <c r="G20780">
        <v>5678</v>
      </c>
      <c r="H20780">
        <v>546</v>
      </c>
      <c r="I20780">
        <v>482718848709</v>
      </c>
      <c r="J20780">
        <v>1</v>
      </c>
      <c r="K20780">
        <v>300</v>
      </c>
      <c r="L20780">
        <v>1</v>
      </c>
      <c r="M20780">
        <v>614</v>
      </c>
      <c r="N20780">
        <v>6233.97</v>
      </c>
      <c r="O20780">
        <v>6203.8</v>
      </c>
      <c r="P20780">
        <v>45.04</v>
      </c>
      <c r="Q20780">
        <v>279498.21999999997</v>
      </c>
    </row>
    <row r="20781" spans="1:17" x14ac:dyDescent="0.25">
      <c r="A20781">
        <v>20779</v>
      </c>
      <c r="B20781">
        <v>1529974800</v>
      </c>
      <c r="C20781">
        <v>2910410874400</v>
      </c>
      <c r="D20781">
        <v>3538515072161</v>
      </c>
      <c r="E20781">
        <v>24282</v>
      </c>
      <c r="F20781">
        <v>35995</v>
      </c>
      <c r="G20781">
        <v>7472</v>
      </c>
      <c r="H20781">
        <v>546</v>
      </c>
      <c r="I20781">
        <v>229179458335</v>
      </c>
      <c r="J20781">
        <v>1</v>
      </c>
      <c r="K20781">
        <v>259</v>
      </c>
      <c r="L20781">
        <v>1</v>
      </c>
      <c r="M20781">
        <v>4662</v>
      </c>
      <c r="N20781">
        <v>6203.8</v>
      </c>
      <c r="O20781">
        <v>6235.29</v>
      </c>
      <c r="P20781">
        <v>22.52</v>
      </c>
      <c r="Q20781">
        <v>139805</v>
      </c>
    </row>
    <row r="20782" spans="1:17" x14ac:dyDescent="0.25">
      <c r="A20782">
        <v>20780</v>
      </c>
      <c r="B20782">
        <v>1529978400</v>
      </c>
      <c r="C20782">
        <v>2695012425050</v>
      </c>
      <c r="D20782">
        <v>3636942240568</v>
      </c>
      <c r="E20782">
        <v>22072</v>
      </c>
      <c r="F20782">
        <v>18622</v>
      </c>
      <c r="G20782">
        <v>6919</v>
      </c>
      <c r="H20782">
        <v>0</v>
      </c>
      <c r="I20782">
        <v>172799988476</v>
      </c>
      <c r="J20782">
        <v>1</v>
      </c>
      <c r="K20782">
        <v>240</v>
      </c>
      <c r="L20782">
        <v>1</v>
      </c>
      <c r="M20782">
        <v>957</v>
      </c>
      <c r="N20782">
        <v>6235.29</v>
      </c>
      <c r="O20782">
        <v>6227.64</v>
      </c>
      <c r="P20782">
        <v>18.2</v>
      </c>
      <c r="Q20782">
        <v>113061.06</v>
      </c>
    </row>
    <row r="20783" spans="1:17" x14ac:dyDescent="0.25">
      <c r="A20783">
        <v>20781</v>
      </c>
      <c r="B20783">
        <v>1529982000</v>
      </c>
      <c r="C20783">
        <v>2623732287200</v>
      </c>
      <c r="D20783">
        <v>3748021907004</v>
      </c>
      <c r="E20783">
        <v>32688</v>
      </c>
      <c r="F20783">
        <v>17055</v>
      </c>
      <c r="G20783">
        <v>6736</v>
      </c>
      <c r="H20783">
        <v>0</v>
      </c>
      <c r="I20783">
        <v>467718848302</v>
      </c>
      <c r="J20783">
        <v>1</v>
      </c>
      <c r="K20783">
        <v>307</v>
      </c>
      <c r="L20783">
        <v>1</v>
      </c>
      <c r="M20783">
        <v>1001</v>
      </c>
      <c r="N20783">
        <v>6227.64</v>
      </c>
      <c r="O20783">
        <v>6217.62</v>
      </c>
      <c r="P20783">
        <v>30.46</v>
      </c>
      <c r="Q20783">
        <v>189230</v>
      </c>
    </row>
    <row r="20784" spans="1:17" x14ac:dyDescent="0.25">
      <c r="A20784">
        <v>20782</v>
      </c>
      <c r="B20784">
        <v>1529985600</v>
      </c>
      <c r="C20784">
        <v>2069071542400</v>
      </c>
      <c r="D20784">
        <v>2715180537121</v>
      </c>
      <c r="E20784">
        <v>18870</v>
      </c>
      <c r="F20784">
        <v>13626</v>
      </c>
      <c r="G20784">
        <v>5312</v>
      </c>
      <c r="H20784">
        <v>546</v>
      </c>
      <c r="I20784">
        <v>503903181709</v>
      </c>
      <c r="J20784">
        <v>1</v>
      </c>
      <c r="K20784">
        <v>388</v>
      </c>
      <c r="L20784">
        <v>1</v>
      </c>
      <c r="M20784">
        <v>1563</v>
      </c>
      <c r="N20784">
        <v>6217.62</v>
      </c>
      <c r="O20784">
        <v>6217.14</v>
      </c>
      <c r="P20784">
        <v>19.03</v>
      </c>
      <c r="Q20784">
        <v>118545.59</v>
      </c>
    </row>
    <row r="20785" spans="1:17" x14ac:dyDescent="0.25">
      <c r="A20785">
        <v>20783</v>
      </c>
      <c r="B20785">
        <v>1529989200</v>
      </c>
      <c r="C20785">
        <v>2424303704800</v>
      </c>
      <c r="D20785">
        <v>4144197097380</v>
      </c>
      <c r="E20785">
        <v>26058</v>
      </c>
      <c r="F20785">
        <v>15005</v>
      </c>
      <c r="G20785">
        <v>6224</v>
      </c>
      <c r="H20785">
        <v>546</v>
      </c>
      <c r="I20785">
        <v>503846772026</v>
      </c>
      <c r="J20785">
        <v>1</v>
      </c>
      <c r="K20785">
        <v>349</v>
      </c>
      <c r="L20785">
        <v>1</v>
      </c>
      <c r="M20785">
        <v>354</v>
      </c>
      <c r="N20785">
        <v>6217.14</v>
      </c>
      <c r="O20785">
        <v>6244.51</v>
      </c>
      <c r="P20785">
        <v>39.869999999999997</v>
      </c>
      <c r="Q20785">
        <v>249108.22</v>
      </c>
    </row>
    <row r="20786" spans="1:17" x14ac:dyDescent="0.25">
      <c r="A20786">
        <v>20784</v>
      </c>
      <c r="B20786">
        <v>1529992800</v>
      </c>
      <c r="C20786">
        <v>2216305925500</v>
      </c>
      <c r="D20786">
        <v>2910694918908</v>
      </c>
      <c r="E20786">
        <v>14490</v>
      </c>
      <c r="F20786">
        <v>14667</v>
      </c>
      <c r="G20786">
        <v>5690</v>
      </c>
      <c r="H20786">
        <v>1587</v>
      </c>
      <c r="I20786">
        <v>118296614209</v>
      </c>
      <c r="J20786">
        <v>1</v>
      </c>
      <c r="K20786">
        <v>300</v>
      </c>
      <c r="L20786">
        <v>1</v>
      </c>
      <c r="M20786">
        <v>374</v>
      </c>
      <c r="N20786">
        <v>6244.51</v>
      </c>
      <c r="O20786">
        <v>6263.98</v>
      </c>
      <c r="P20786">
        <v>78.069999999999993</v>
      </c>
      <c r="Q20786">
        <v>487290.02</v>
      </c>
    </row>
    <row r="20787" spans="1:17" x14ac:dyDescent="0.25">
      <c r="A20787">
        <v>20785</v>
      </c>
      <c r="B20787">
        <v>1529996400</v>
      </c>
      <c r="C20787">
        <v>2853932076650</v>
      </c>
      <c r="D20787">
        <v>4076641195557</v>
      </c>
      <c r="E20787">
        <v>19302</v>
      </c>
      <c r="F20787">
        <v>17253</v>
      </c>
      <c r="G20787">
        <v>7327</v>
      </c>
      <c r="H20787">
        <v>546</v>
      </c>
      <c r="I20787">
        <v>503823356772</v>
      </c>
      <c r="J20787">
        <v>1</v>
      </c>
      <c r="K20787">
        <v>213</v>
      </c>
      <c r="L20787">
        <v>1</v>
      </c>
      <c r="M20787">
        <v>100</v>
      </c>
      <c r="N20787">
        <v>6263.98</v>
      </c>
      <c r="O20787">
        <v>6250.15</v>
      </c>
      <c r="P20787">
        <v>44.38</v>
      </c>
      <c r="Q20787">
        <v>276754.90000000002</v>
      </c>
    </row>
    <row r="20788" spans="1:17" x14ac:dyDescent="0.25">
      <c r="A20788">
        <v>20786</v>
      </c>
      <c r="B20788">
        <v>1530000000</v>
      </c>
      <c r="C20788">
        <v>3043622935300</v>
      </c>
      <c r="D20788">
        <v>3574107690571</v>
      </c>
      <c r="E20788">
        <v>23687</v>
      </c>
      <c r="F20788">
        <v>19916</v>
      </c>
      <c r="G20788">
        <v>7814</v>
      </c>
      <c r="H20788">
        <v>1110</v>
      </c>
      <c r="I20788">
        <v>415513057938</v>
      </c>
      <c r="J20788">
        <v>1</v>
      </c>
      <c r="K20788">
        <v>529</v>
      </c>
      <c r="L20788">
        <v>1</v>
      </c>
      <c r="M20788">
        <v>388</v>
      </c>
      <c r="N20788">
        <v>6250.15</v>
      </c>
      <c r="O20788">
        <v>6230</v>
      </c>
      <c r="P20788">
        <v>114.37</v>
      </c>
      <c r="Q20788">
        <v>712327</v>
      </c>
    </row>
    <row r="20789" spans="1:17" x14ac:dyDescent="0.25">
      <c r="A20789">
        <v>20787</v>
      </c>
      <c r="B20789">
        <v>1530003600</v>
      </c>
      <c r="C20789">
        <v>2663851709050</v>
      </c>
      <c r="D20789">
        <v>5188812465248</v>
      </c>
      <c r="E20789">
        <v>35192</v>
      </c>
      <c r="F20789">
        <v>29318</v>
      </c>
      <c r="G20789">
        <v>6839</v>
      </c>
      <c r="H20789">
        <v>546</v>
      </c>
      <c r="I20789">
        <v>503763347090</v>
      </c>
      <c r="J20789">
        <v>1</v>
      </c>
      <c r="K20789">
        <v>625</v>
      </c>
      <c r="L20789">
        <v>1</v>
      </c>
      <c r="M20789">
        <v>1751</v>
      </c>
      <c r="N20789">
        <v>6230</v>
      </c>
      <c r="O20789">
        <v>6179.65</v>
      </c>
      <c r="P20789">
        <v>62.05</v>
      </c>
      <c r="Q20789">
        <v>384316.73</v>
      </c>
    </row>
    <row r="20790" spans="1:17" x14ac:dyDescent="0.25">
      <c r="A20790">
        <v>20788</v>
      </c>
      <c r="B20790">
        <v>1530007200</v>
      </c>
      <c r="C20790">
        <v>3827704451650</v>
      </c>
      <c r="D20790">
        <v>5751018446425</v>
      </c>
      <c r="E20790">
        <v>40532</v>
      </c>
      <c r="F20790">
        <v>27559</v>
      </c>
      <c r="G20790">
        <v>9827</v>
      </c>
      <c r="H20790">
        <v>546</v>
      </c>
      <c r="I20790">
        <v>128569227912</v>
      </c>
      <c r="J20790">
        <v>1</v>
      </c>
      <c r="K20790">
        <v>855</v>
      </c>
      <c r="L20790">
        <v>1</v>
      </c>
      <c r="M20790">
        <v>978</v>
      </c>
      <c r="N20790">
        <v>6179.65</v>
      </c>
      <c r="O20790">
        <v>6206</v>
      </c>
      <c r="P20790">
        <v>66.36</v>
      </c>
      <c r="Q20790">
        <v>410550.69</v>
      </c>
    </row>
    <row r="20791" spans="1:17" x14ac:dyDescent="0.25">
      <c r="A20791">
        <v>20789</v>
      </c>
      <c r="B20791">
        <v>1530010800</v>
      </c>
      <c r="C20791">
        <v>2029341629500</v>
      </c>
      <c r="D20791">
        <v>3001626220220</v>
      </c>
      <c r="E20791">
        <v>21998</v>
      </c>
      <c r="F20791">
        <v>12430</v>
      </c>
      <c r="G20791">
        <v>5210</v>
      </c>
      <c r="H20791">
        <v>546</v>
      </c>
      <c r="I20791">
        <v>503762937363</v>
      </c>
      <c r="J20791">
        <v>1</v>
      </c>
      <c r="K20791">
        <v>464</v>
      </c>
      <c r="L20791">
        <v>1</v>
      </c>
      <c r="M20791">
        <v>81</v>
      </c>
      <c r="N20791">
        <v>6206</v>
      </c>
      <c r="O20791">
        <v>6198.98</v>
      </c>
      <c r="P20791">
        <v>29.23</v>
      </c>
      <c r="Q20791">
        <v>181531.91</v>
      </c>
    </row>
    <row r="20792" spans="1:17" x14ac:dyDescent="0.25">
      <c r="A20792">
        <v>20790</v>
      </c>
      <c r="B20792">
        <v>1530014400</v>
      </c>
      <c r="C20792">
        <v>5037129741400</v>
      </c>
      <c r="D20792">
        <v>6061516642819</v>
      </c>
      <c r="E20792">
        <v>30755</v>
      </c>
      <c r="F20792">
        <v>32263</v>
      </c>
      <c r="G20792">
        <v>12932</v>
      </c>
      <c r="H20792">
        <v>546</v>
      </c>
      <c r="I20792">
        <v>111240446846</v>
      </c>
      <c r="J20792">
        <v>1</v>
      </c>
      <c r="K20792">
        <v>357</v>
      </c>
      <c r="L20792">
        <v>1</v>
      </c>
      <c r="M20792">
        <v>250</v>
      </c>
      <c r="N20792">
        <v>6198.98</v>
      </c>
      <c r="O20792">
        <v>6222.3</v>
      </c>
      <c r="P20792">
        <v>48.16</v>
      </c>
      <c r="Q20792">
        <v>298024.58</v>
      </c>
    </row>
    <row r="20793" spans="1:17" x14ac:dyDescent="0.25">
      <c r="A20793">
        <v>20791</v>
      </c>
      <c r="B20793">
        <v>1530018000</v>
      </c>
      <c r="C20793">
        <v>3218122944900</v>
      </c>
      <c r="D20793">
        <v>3870426893158</v>
      </c>
      <c r="E20793">
        <v>25411</v>
      </c>
      <c r="F20793">
        <v>20115</v>
      </c>
      <c r="G20793">
        <v>8262</v>
      </c>
      <c r="H20793">
        <v>546</v>
      </c>
      <c r="I20793">
        <v>503655357607</v>
      </c>
      <c r="J20793">
        <v>1</v>
      </c>
      <c r="K20793">
        <v>601</v>
      </c>
      <c r="L20793">
        <v>1</v>
      </c>
      <c r="M20793">
        <v>571</v>
      </c>
      <c r="N20793">
        <v>6222.3</v>
      </c>
      <c r="O20793">
        <v>6182.19</v>
      </c>
      <c r="P20793">
        <v>55.26</v>
      </c>
      <c r="Q20793">
        <v>341893.06</v>
      </c>
    </row>
    <row r="20794" spans="1:17" x14ac:dyDescent="0.25">
      <c r="A20794">
        <v>20792</v>
      </c>
      <c r="B20794">
        <v>1530021600</v>
      </c>
      <c r="C20794">
        <v>5560240261250</v>
      </c>
      <c r="D20794">
        <v>5632553493155</v>
      </c>
      <c r="E20794">
        <v>38557</v>
      </c>
      <c r="F20794">
        <v>38584</v>
      </c>
      <c r="G20794">
        <v>14275</v>
      </c>
      <c r="H20794">
        <v>546</v>
      </c>
      <c r="I20794">
        <v>503635347880</v>
      </c>
      <c r="J20794">
        <v>1</v>
      </c>
      <c r="K20794">
        <v>317</v>
      </c>
      <c r="L20794">
        <v>1</v>
      </c>
      <c r="M20794">
        <v>250</v>
      </c>
      <c r="N20794">
        <v>6182.19</v>
      </c>
      <c r="O20794">
        <v>6168</v>
      </c>
      <c r="P20794">
        <v>63.96</v>
      </c>
      <c r="Q20794">
        <v>394047.86</v>
      </c>
    </row>
    <row r="20795" spans="1:17" x14ac:dyDescent="0.25">
      <c r="A20795">
        <v>20793</v>
      </c>
      <c r="B20795">
        <v>1530025200</v>
      </c>
      <c r="C20795">
        <v>4519861855800</v>
      </c>
      <c r="D20795">
        <v>3124835703089</v>
      </c>
      <c r="E20795">
        <v>44415</v>
      </c>
      <c r="F20795">
        <v>28453</v>
      </c>
      <c r="G20795">
        <v>11604</v>
      </c>
      <c r="H20795">
        <v>546</v>
      </c>
      <c r="I20795">
        <v>103325782522</v>
      </c>
      <c r="J20795">
        <v>1</v>
      </c>
      <c r="K20795">
        <v>677</v>
      </c>
      <c r="L20795">
        <v>1</v>
      </c>
      <c r="M20795">
        <v>191</v>
      </c>
      <c r="N20795">
        <v>6168</v>
      </c>
      <c r="O20795">
        <v>6188.23</v>
      </c>
      <c r="P20795">
        <v>37.479999999999997</v>
      </c>
      <c r="Q20795">
        <v>230900.84</v>
      </c>
    </row>
    <row r="20796" spans="1:17" x14ac:dyDescent="0.25">
      <c r="A20796">
        <v>20794</v>
      </c>
      <c r="B20796">
        <v>1530028800</v>
      </c>
      <c r="C20796">
        <v>2002076003000</v>
      </c>
      <c r="D20796">
        <v>1885721170333</v>
      </c>
      <c r="E20796">
        <v>22112</v>
      </c>
      <c r="F20796">
        <v>13704</v>
      </c>
      <c r="G20796">
        <v>5140</v>
      </c>
      <c r="H20796">
        <v>891</v>
      </c>
      <c r="I20796">
        <v>163882449015</v>
      </c>
      <c r="J20796">
        <v>1</v>
      </c>
      <c r="K20796">
        <v>283</v>
      </c>
      <c r="L20796">
        <v>1</v>
      </c>
      <c r="M20796">
        <v>396</v>
      </c>
      <c r="N20796">
        <v>6188.23</v>
      </c>
      <c r="O20796">
        <v>6172.06</v>
      </c>
      <c r="P20796">
        <v>44.57</v>
      </c>
      <c r="Q20796">
        <v>275607.2</v>
      </c>
    </row>
    <row r="20797" spans="1:17" x14ac:dyDescent="0.25">
      <c r="A20797">
        <v>20795</v>
      </c>
      <c r="B20797">
        <v>1530032400</v>
      </c>
      <c r="C20797">
        <v>2770187652400</v>
      </c>
      <c r="D20797">
        <v>3575857004395</v>
      </c>
      <c r="E20797">
        <v>17686</v>
      </c>
      <c r="F20797">
        <v>19117</v>
      </c>
      <c r="G20797">
        <v>7112</v>
      </c>
      <c r="H20797">
        <v>1172</v>
      </c>
      <c r="I20797">
        <v>483874967585</v>
      </c>
      <c r="J20797">
        <v>1</v>
      </c>
      <c r="K20797">
        <v>322</v>
      </c>
      <c r="L20797">
        <v>1</v>
      </c>
      <c r="M20797">
        <v>172</v>
      </c>
      <c r="N20797">
        <v>6172.06</v>
      </c>
      <c r="O20797">
        <v>6180</v>
      </c>
      <c r="P20797">
        <v>12.79</v>
      </c>
      <c r="Q20797">
        <v>78775.27</v>
      </c>
    </row>
    <row r="20798" spans="1:17" x14ac:dyDescent="0.25">
      <c r="A20798">
        <v>20796</v>
      </c>
      <c r="B20798">
        <v>1530036000</v>
      </c>
      <c r="C20798">
        <v>6234869762650</v>
      </c>
      <c r="D20798">
        <v>4783058005515</v>
      </c>
      <c r="E20798">
        <v>47588</v>
      </c>
      <c r="F20798">
        <v>37749</v>
      </c>
      <c r="G20798">
        <v>16007</v>
      </c>
      <c r="H20798">
        <v>546</v>
      </c>
      <c r="I20798">
        <v>90126554137</v>
      </c>
      <c r="J20798">
        <v>1</v>
      </c>
      <c r="K20798">
        <v>300</v>
      </c>
      <c r="L20798">
        <v>1</v>
      </c>
      <c r="M20798">
        <v>250</v>
      </c>
      <c r="N20798">
        <v>6180</v>
      </c>
      <c r="O20798">
        <v>6142.05</v>
      </c>
      <c r="P20798">
        <v>6.35</v>
      </c>
      <c r="Q20798">
        <v>39260.93</v>
      </c>
    </row>
    <row r="20799" spans="1:17" x14ac:dyDescent="0.25">
      <c r="A20799">
        <v>20797</v>
      </c>
      <c r="B20799">
        <v>1530039600</v>
      </c>
      <c r="C20799">
        <v>3104386331500</v>
      </c>
      <c r="D20799">
        <v>3223532344016</v>
      </c>
      <c r="E20799">
        <v>19848</v>
      </c>
      <c r="F20799">
        <v>18796</v>
      </c>
      <c r="G20799">
        <v>7970</v>
      </c>
      <c r="H20799">
        <v>693</v>
      </c>
      <c r="I20799">
        <v>503465338066</v>
      </c>
      <c r="J20799">
        <v>1</v>
      </c>
      <c r="K20799">
        <v>612</v>
      </c>
      <c r="L20799">
        <v>1</v>
      </c>
      <c r="M20799">
        <v>95</v>
      </c>
      <c r="N20799">
        <v>6142.05</v>
      </c>
      <c r="O20799">
        <v>6163.83</v>
      </c>
      <c r="P20799">
        <v>34.74</v>
      </c>
      <c r="Q20799">
        <v>213679.51</v>
      </c>
    </row>
    <row r="20800" spans="1:17" x14ac:dyDescent="0.25">
      <c r="A20800">
        <v>20798</v>
      </c>
      <c r="B20800">
        <v>1530043200</v>
      </c>
      <c r="C20800">
        <v>2702413095100</v>
      </c>
      <c r="D20800">
        <v>2044089840824</v>
      </c>
      <c r="E20800">
        <v>24429</v>
      </c>
      <c r="F20800">
        <v>16164</v>
      </c>
      <c r="G20800">
        <v>6938</v>
      </c>
      <c r="H20800">
        <v>1000</v>
      </c>
      <c r="I20800">
        <v>88318110496</v>
      </c>
      <c r="J20800">
        <v>1</v>
      </c>
      <c r="K20800">
        <v>247</v>
      </c>
      <c r="L20800">
        <v>1</v>
      </c>
      <c r="M20800">
        <v>250</v>
      </c>
      <c r="N20800">
        <v>6163.83</v>
      </c>
      <c r="O20800">
        <v>6193.61</v>
      </c>
      <c r="P20800">
        <v>21.16</v>
      </c>
      <c r="Q20800">
        <v>130882.76</v>
      </c>
    </row>
    <row r="20801" spans="1:17" x14ac:dyDescent="0.25">
      <c r="A20801">
        <v>20799</v>
      </c>
      <c r="B20801">
        <v>1530046800</v>
      </c>
      <c r="C20801">
        <v>3981170977950</v>
      </c>
      <c r="D20801">
        <v>3358684709297</v>
      </c>
      <c r="E20801">
        <v>43207</v>
      </c>
      <c r="F20801">
        <v>23417</v>
      </c>
      <c r="G20801">
        <v>10221</v>
      </c>
      <c r="H20801">
        <v>742</v>
      </c>
      <c r="I20801">
        <v>106552886497</v>
      </c>
      <c r="J20801">
        <v>1</v>
      </c>
      <c r="K20801">
        <v>917</v>
      </c>
      <c r="L20801">
        <v>1</v>
      </c>
      <c r="M20801">
        <v>218</v>
      </c>
      <c r="N20801">
        <v>6193.61</v>
      </c>
      <c r="O20801">
        <v>6225</v>
      </c>
      <c r="P20801">
        <v>97.46</v>
      </c>
      <c r="Q20801">
        <v>603457.93000000005</v>
      </c>
    </row>
    <row r="20802" spans="1:17" x14ac:dyDescent="0.25">
      <c r="A20802">
        <v>20800</v>
      </c>
      <c r="B20802">
        <v>1530050400</v>
      </c>
      <c r="C20802">
        <v>2931833866650</v>
      </c>
      <c r="D20802">
        <v>2014048029747</v>
      </c>
      <c r="E20802">
        <v>29482</v>
      </c>
      <c r="F20802">
        <v>18817</v>
      </c>
      <c r="G20802">
        <v>7527</v>
      </c>
      <c r="H20802">
        <v>1200</v>
      </c>
      <c r="I20802">
        <v>104802268015</v>
      </c>
      <c r="J20802">
        <v>1</v>
      </c>
      <c r="K20802">
        <v>172</v>
      </c>
      <c r="L20802">
        <v>1</v>
      </c>
      <c r="M20802">
        <v>235</v>
      </c>
      <c r="N20802">
        <v>6225</v>
      </c>
      <c r="O20802">
        <v>6154</v>
      </c>
      <c r="P20802">
        <v>44.1</v>
      </c>
      <c r="Q20802">
        <v>270450.32</v>
      </c>
    </row>
    <row r="20803" spans="1:17" x14ac:dyDescent="0.25">
      <c r="A20803">
        <v>20801</v>
      </c>
      <c r="B20803">
        <v>1530054000</v>
      </c>
      <c r="C20803">
        <v>2480392993600</v>
      </c>
      <c r="D20803">
        <v>3213299250367</v>
      </c>
      <c r="E20803">
        <v>19892</v>
      </c>
      <c r="F20803">
        <v>17235</v>
      </c>
      <c r="G20803">
        <v>6368</v>
      </c>
      <c r="H20803">
        <v>1307</v>
      </c>
      <c r="I20803">
        <v>503460328310</v>
      </c>
      <c r="J20803">
        <v>1</v>
      </c>
      <c r="K20803">
        <v>215</v>
      </c>
      <c r="L20803">
        <v>1</v>
      </c>
      <c r="M20803">
        <v>250</v>
      </c>
      <c r="N20803">
        <v>6154</v>
      </c>
      <c r="O20803">
        <v>6055</v>
      </c>
      <c r="P20803">
        <v>51.28</v>
      </c>
      <c r="Q20803">
        <v>311739.62</v>
      </c>
    </row>
    <row r="20804" spans="1:17" x14ac:dyDescent="0.25">
      <c r="A20804">
        <v>20802</v>
      </c>
      <c r="B20804">
        <v>1530057600</v>
      </c>
      <c r="C20804">
        <v>2334327137350</v>
      </c>
      <c r="D20804">
        <v>2933794069531</v>
      </c>
      <c r="E20804">
        <v>32344</v>
      </c>
      <c r="F20804">
        <v>14845</v>
      </c>
      <c r="G20804">
        <v>5993</v>
      </c>
      <c r="H20804">
        <v>546</v>
      </c>
      <c r="I20804">
        <v>159998613600</v>
      </c>
      <c r="J20804">
        <v>1</v>
      </c>
      <c r="K20804">
        <v>300</v>
      </c>
      <c r="L20804">
        <v>1</v>
      </c>
      <c r="M20804">
        <v>520</v>
      </c>
      <c r="N20804">
        <v>6055</v>
      </c>
      <c r="O20804">
        <v>6069.3</v>
      </c>
      <c r="P20804">
        <v>49.73</v>
      </c>
      <c r="Q20804">
        <v>300090.40999999997</v>
      </c>
    </row>
    <row r="20805" spans="1:17" x14ac:dyDescent="0.25">
      <c r="A20805">
        <v>20803</v>
      </c>
      <c r="B20805">
        <v>1530061200</v>
      </c>
      <c r="C20805">
        <v>2855879621400</v>
      </c>
      <c r="D20805">
        <v>3546505098274</v>
      </c>
      <c r="E20805">
        <v>30987</v>
      </c>
      <c r="F20805">
        <v>32905</v>
      </c>
      <c r="G20805">
        <v>7332</v>
      </c>
      <c r="H20805">
        <v>546</v>
      </c>
      <c r="I20805">
        <v>503460292009</v>
      </c>
      <c r="J20805">
        <v>1</v>
      </c>
      <c r="K20805">
        <v>240</v>
      </c>
      <c r="L20805">
        <v>1</v>
      </c>
      <c r="M20805">
        <v>4633</v>
      </c>
      <c r="N20805">
        <v>6069.3</v>
      </c>
      <c r="O20805">
        <v>6093.85</v>
      </c>
      <c r="P20805">
        <v>69.95</v>
      </c>
      <c r="Q20805">
        <v>425662.43</v>
      </c>
    </row>
    <row r="20806" spans="1:17" x14ac:dyDescent="0.25">
      <c r="A20806">
        <v>20804</v>
      </c>
      <c r="B20806">
        <v>1530064800</v>
      </c>
      <c r="C20806">
        <v>3034664229450</v>
      </c>
      <c r="D20806">
        <v>2947074159043</v>
      </c>
      <c r="E20806">
        <v>33048</v>
      </c>
      <c r="F20806">
        <v>22778</v>
      </c>
      <c r="G20806">
        <v>7791</v>
      </c>
      <c r="H20806">
        <v>546</v>
      </c>
      <c r="I20806">
        <v>124135592119</v>
      </c>
      <c r="J20806">
        <v>1</v>
      </c>
      <c r="K20806">
        <v>201</v>
      </c>
      <c r="L20806">
        <v>1</v>
      </c>
      <c r="M20806">
        <v>2698</v>
      </c>
      <c r="N20806">
        <v>6093.85</v>
      </c>
      <c r="O20806">
        <v>6065.42</v>
      </c>
      <c r="P20806">
        <v>19.309999999999999</v>
      </c>
      <c r="Q20806">
        <v>117063.77</v>
      </c>
    </row>
    <row r="20807" spans="1:17" x14ac:dyDescent="0.25">
      <c r="A20807">
        <v>20805</v>
      </c>
      <c r="B20807">
        <v>1530068400</v>
      </c>
      <c r="C20807">
        <v>1170474394750</v>
      </c>
      <c r="D20807">
        <v>981073235538</v>
      </c>
      <c r="E20807">
        <v>19690</v>
      </c>
      <c r="F20807">
        <v>7123</v>
      </c>
      <c r="G20807">
        <v>3005</v>
      </c>
      <c r="H20807">
        <v>547</v>
      </c>
      <c r="I20807">
        <v>103561813784</v>
      </c>
      <c r="J20807">
        <v>1</v>
      </c>
      <c r="K20807">
        <v>128</v>
      </c>
      <c r="L20807">
        <v>1</v>
      </c>
      <c r="M20807">
        <v>217</v>
      </c>
      <c r="N20807">
        <v>6065.42</v>
      </c>
      <c r="O20807">
        <v>6042.41</v>
      </c>
      <c r="P20807">
        <v>22.08</v>
      </c>
      <c r="Q20807">
        <v>133719.47</v>
      </c>
    </row>
    <row r="20808" spans="1:17" x14ac:dyDescent="0.25">
      <c r="A20808">
        <v>20806</v>
      </c>
      <c r="B20808">
        <v>1530072000</v>
      </c>
      <c r="C20808">
        <v>1906646310250</v>
      </c>
      <c r="D20808">
        <v>4436558596557</v>
      </c>
      <c r="E20808">
        <v>12461</v>
      </c>
      <c r="F20808">
        <v>12157</v>
      </c>
      <c r="G20808">
        <v>4895</v>
      </c>
      <c r="H20808">
        <v>1110</v>
      </c>
      <c r="I20808">
        <v>503400283082</v>
      </c>
      <c r="J20808">
        <v>1</v>
      </c>
      <c r="K20808">
        <v>408</v>
      </c>
      <c r="L20808">
        <v>1</v>
      </c>
      <c r="M20808">
        <v>229</v>
      </c>
      <c r="N20808">
        <v>6042.41</v>
      </c>
      <c r="O20808">
        <v>6052.31</v>
      </c>
      <c r="P20808">
        <v>11.44</v>
      </c>
      <c r="Q20808">
        <v>69136.36</v>
      </c>
    </row>
    <row r="20809" spans="1:17" x14ac:dyDescent="0.25">
      <c r="A20809">
        <v>20807</v>
      </c>
      <c r="B20809">
        <v>1530075600</v>
      </c>
      <c r="C20809">
        <v>2801348368400</v>
      </c>
      <c r="D20809">
        <v>5634946411946</v>
      </c>
      <c r="E20809">
        <v>16610</v>
      </c>
      <c r="F20809">
        <v>17792</v>
      </c>
      <c r="G20809">
        <v>7192</v>
      </c>
      <c r="H20809">
        <v>1110</v>
      </c>
      <c r="I20809">
        <v>503390847447</v>
      </c>
      <c r="J20809">
        <v>1</v>
      </c>
      <c r="K20809">
        <v>319</v>
      </c>
      <c r="L20809">
        <v>1</v>
      </c>
      <c r="M20809">
        <v>82</v>
      </c>
      <c r="N20809">
        <v>6052.31</v>
      </c>
      <c r="O20809">
        <v>6095.19</v>
      </c>
      <c r="P20809">
        <v>41.14</v>
      </c>
      <c r="Q20809">
        <v>250004.62</v>
      </c>
    </row>
    <row r="20810" spans="1:17" x14ac:dyDescent="0.25">
      <c r="A20810">
        <v>20808</v>
      </c>
      <c r="B20810">
        <v>1530079200</v>
      </c>
      <c r="C20810">
        <v>3282002412700</v>
      </c>
      <c r="D20810">
        <v>4842429880021</v>
      </c>
      <c r="E20810">
        <v>21658</v>
      </c>
      <c r="F20810">
        <v>23298</v>
      </c>
      <c r="G20810">
        <v>8426</v>
      </c>
      <c r="H20810">
        <v>546</v>
      </c>
      <c r="I20810">
        <v>503358956148</v>
      </c>
      <c r="J20810">
        <v>1</v>
      </c>
      <c r="K20810">
        <v>538</v>
      </c>
      <c r="L20810">
        <v>1</v>
      </c>
      <c r="M20810">
        <v>1462</v>
      </c>
      <c r="N20810">
        <v>6095.19</v>
      </c>
      <c r="O20810">
        <v>6099.49</v>
      </c>
      <c r="P20810">
        <v>10.11</v>
      </c>
      <c r="Q20810">
        <v>61624.1</v>
      </c>
    </row>
    <row r="20811" spans="1:17" x14ac:dyDescent="0.25">
      <c r="A20811">
        <v>20809</v>
      </c>
      <c r="B20811">
        <v>1530082800</v>
      </c>
      <c r="C20811">
        <v>3054139676950</v>
      </c>
      <c r="D20811">
        <v>4496753458936</v>
      </c>
      <c r="E20811">
        <v>23324</v>
      </c>
      <c r="F20811">
        <v>20808</v>
      </c>
      <c r="G20811">
        <v>7841</v>
      </c>
      <c r="H20811">
        <v>546</v>
      </c>
      <c r="I20811">
        <v>503214875093</v>
      </c>
      <c r="J20811">
        <v>1</v>
      </c>
      <c r="K20811">
        <v>597</v>
      </c>
      <c r="L20811">
        <v>1</v>
      </c>
      <c r="M20811">
        <v>260</v>
      </c>
      <c r="N20811">
        <v>6099.49</v>
      </c>
      <c r="O20811">
        <v>6074.78</v>
      </c>
      <c r="P20811">
        <v>21.91</v>
      </c>
      <c r="Q20811">
        <v>133170.81</v>
      </c>
    </row>
    <row r="20812" spans="1:17" x14ac:dyDescent="0.25">
      <c r="A20812">
        <v>20810</v>
      </c>
      <c r="B20812">
        <v>1530086400</v>
      </c>
      <c r="C20812">
        <v>2820434306950</v>
      </c>
      <c r="D20812">
        <v>5119456517894</v>
      </c>
      <c r="E20812">
        <v>21780</v>
      </c>
      <c r="F20812">
        <v>23647</v>
      </c>
      <c r="G20812">
        <v>7241</v>
      </c>
      <c r="H20812">
        <v>546</v>
      </c>
      <c r="I20812">
        <v>503205144549</v>
      </c>
      <c r="J20812">
        <v>1</v>
      </c>
      <c r="K20812">
        <v>500</v>
      </c>
      <c r="L20812">
        <v>1</v>
      </c>
      <c r="M20812">
        <v>1751</v>
      </c>
      <c r="N20812">
        <v>6074.78</v>
      </c>
      <c r="O20812">
        <v>6068.58</v>
      </c>
      <c r="P20812">
        <v>66.7</v>
      </c>
      <c r="Q20812">
        <v>405843.33</v>
      </c>
    </row>
    <row r="20813" spans="1:17" x14ac:dyDescent="0.25">
      <c r="A20813">
        <v>20811</v>
      </c>
      <c r="B20813">
        <v>1530090000</v>
      </c>
      <c r="C20813">
        <v>2305503475050</v>
      </c>
      <c r="D20813">
        <v>3115891737522</v>
      </c>
      <c r="E20813">
        <v>25095</v>
      </c>
      <c r="F20813">
        <v>17101</v>
      </c>
      <c r="G20813">
        <v>5919</v>
      </c>
      <c r="H20813">
        <v>546</v>
      </c>
      <c r="I20813">
        <v>150002172916</v>
      </c>
      <c r="J20813">
        <v>1</v>
      </c>
      <c r="K20813">
        <v>201</v>
      </c>
      <c r="L20813">
        <v>1</v>
      </c>
      <c r="M20813">
        <v>396</v>
      </c>
      <c r="N20813">
        <v>6068.58</v>
      </c>
      <c r="O20813">
        <v>6092.57</v>
      </c>
      <c r="P20813">
        <v>22</v>
      </c>
      <c r="Q20813">
        <v>133315.04</v>
      </c>
    </row>
    <row r="20814" spans="1:17" x14ac:dyDescent="0.25">
      <c r="A20814">
        <v>20812</v>
      </c>
      <c r="B20814">
        <v>1530093600</v>
      </c>
      <c r="C20814">
        <v>1890286934350</v>
      </c>
      <c r="D20814">
        <v>5586729966677</v>
      </c>
      <c r="E20814">
        <v>14903</v>
      </c>
      <c r="F20814">
        <v>18282</v>
      </c>
      <c r="G20814">
        <v>4853</v>
      </c>
      <c r="H20814">
        <v>546</v>
      </c>
      <c r="I20814">
        <v>503192058915</v>
      </c>
      <c r="J20814">
        <v>1</v>
      </c>
      <c r="K20814">
        <v>847</v>
      </c>
      <c r="L20814">
        <v>1</v>
      </c>
      <c r="M20814">
        <v>249</v>
      </c>
      <c r="N20814">
        <v>6092.57</v>
      </c>
      <c r="O20814">
        <v>6125</v>
      </c>
      <c r="P20814">
        <v>20.09</v>
      </c>
      <c r="Q20814">
        <v>122712.58</v>
      </c>
    </row>
    <row r="20815" spans="1:17" x14ac:dyDescent="0.25">
      <c r="A20815">
        <v>20813</v>
      </c>
      <c r="B20815">
        <v>1530097200</v>
      </c>
      <c r="C20815">
        <v>5391193376950</v>
      </c>
      <c r="D20815">
        <v>6478281931582</v>
      </c>
      <c r="E20815">
        <v>40382</v>
      </c>
      <c r="F20815">
        <v>35981</v>
      </c>
      <c r="G20815">
        <v>13841</v>
      </c>
      <c r="H20815">
        <v>546</v>
      </c>
      <c r="I20815">
        <v>502967177616</v>
      </c>
      <c r="J20815">
        <v>1</v>
      </c>
      <c r="K20815">
        <v>564</v>
      </c>
      <c r="L20815">
        <v>1</v>
      </c>
      <c r="M20815">
        <v>977</v>
      </c>
      <c r="N20815">
        <v>6125</v>
      </c>
      <c r="O20815">
        <v>6071</v>
      </c>
      <c r="P20815">
        <v>22.81</v>
      </c>
      <c r="Q20815">
        <v>139356.22</v>
      </c>
    </row>
    <row r="20816" spans="1:17" x14ac:dyDescent="0.25">
      <c r="A20816">
        <v>20814</v>
      </c>
      <c r="B20816">
        <v>1530100800</v>
      </c>
      <c r="C20816">
        <v>3535183230200</v>
      </c>
      <c r="D20816">
        <v>4425871533818</v>
      </c>
      <c r="E20816">
        <v>28782</v>
      </c>
      <c r="F20816">
        <v>22781</v>
      </c>
      <c r="G20816">
        <v>9076</v>
      </c>
      <c r="H20816">
        <v>546</v>
      </c>
      <c r="I20816">
        <v>274260894256</v>
      </c>
      <c r="J20816">
        <v>1</v>
      </c>
      <c r="K20816">
        <v>671</v>
      </c>
      <c r="L20816">
        <v>1</v>
      </c>
      <c r="M20816">
        <v>250</v>
      </c>
      <c r="N20816">
        <v>6071</v>
      </c>
      <c r="O20816">
        <v>6071</v>
      </c>
      <c r="P20816">
        <v>40.47</v>
      </c>
      <c r="Q20816">
        <v>246299.71</v>
      </c>
    </row>
    <row r="20817" spans="1:17" x14ac:dyDescent="0.25">
      <c r="A20817">
        <v>20815</v>
      </c>
      <c r="B20817">
        <v>1530104400</v>
      </c>
      <c r="C20817">
        <v>1138145151900</v>
      </c>
      <c r="D20817">
        <v>3303299775668</v>
      </c>
      <c r="E20817">
        <v>6707</v>
      </c>
      <c r="F20817">
        <v>7049</v>
      </c>
      <c r="G20817">
        <v>2922</v>
      </c>
      <c r="H20817">
        <v>1166</v>
      </c>
      <c r="I20817">
        <v>502399096317</v>
      </c>
      <c r="J20817">
        <v>1</v>
      </c>
      <c r="K20817">
        <v>241</v>
      </c>
      <c r="L20817">
        <v>1</v>
      </c>
      <c r="M20817">
        <v>101</v>
      </c>
      <c r="N20817">
        <v>6071</v>
      </c>
      <c r="O20817">
        <v>6088</v>
      </c>
      <c r="P20817">
        <v>37.65</v>
      </c>
      <c r="Q20817">
        <v>228894.09</v>
      </c>
    </row>
    <row r="20818" spans="1:17" x14ac:dyDescent="0.25">
      <c r="A20818">
        <v>20816</v>
      </c>
      <c r="B20818">
        <v>1530108000</v>
      </c>
      <c r="C20818">
        <v>3744739045300</v>
      </c>
      <c r="D20818">
        <v>5097283827494</v>
      </c>
      <c r="E20818">
        <v>20348</v>
      </c>
      <c r="F20818">
        <v>25103</v>
      </c>
      <c r="G20818">
        <v>9614</v>
      </c>
      <c r="H20818">
        <v>654</v>
      </c>
      <c r="I20818">
        <v>150234234318</v>
      </c>
      <c r="J20818">
        <v>1</v>
      </c>
      <c r="K20818">
        <v>312</v>
      </c>
      <c r="L20818">
        <v>1</v>
      </c>
      <c r="M20818">
        <v>101</v>
      </c>
      <c r="N20818">
        <v>6088</v>
      </c>
      <c r="O20818">
        <v>6041.09</v>
      </c>
      <c r="P20818">
        <v>79.099999999999994</v>
      </c>
      <c r="Q20818">
        <v>478178.16</v>
      </c>
    </row>
    <row r="20819" spans="1:17" x14ac:dyDescent="0.25">
      <c r="A20819">
        <v>20817</v>
      </c>
      <c r="B20819">
        <v>1530111600</v>
      </c>
      <c r="C20819">
        <v>4101918752450</v>
      </c>
      <c r="D20819">
        <v>6030985512678</v>
      </c>
      <c r="E20819">
        <v>26554</v>
      </c>
      <c r="F20819">
        <v>27171</v>
      </c>
      <c r="G20819">
        <v>10531</v>
      </c>
      <c r="H20819">
        <v>546</v>
      </c>
      <c r="I20819">
        <v>642826670012</v>
      </c>
      <c r="J20819">
        <v>1</v>
      </c>
      <c r="K20819">
        <v>793</v>
      </c>
      <c r="L20819">
        <v>1</v>
      </c>
      <c r="M20819">
        <v>603</v>
      </c>
      <c r="N20819">
        <v>6041.09</v>
      </c>
      <c r="O20819">
        <v>6114.8</v>
      </c>
      <c r="P20819">
        <v>82.42</v>
      </c>
      <c r="Q20819">
        <v>504202.52</v>
      </c>
    </row>
    <row r="20820" spans="1:17" x14ac:dyDescent="0.25">
      <c r="A20820">
        <v>20818</v>
      </c>
      <c r="B20820">
        <v>1530115200</v>
      </c>
      <c r="C20820">
        <v>5979351891450</v>
      </c>
      <c r="D20820">
        <v>5383299614596</v>
      </c>
      <c r="E20820">
        <v>42013</v>
      </c>
      <c r="F20820">
        <v>36401</v>
      </c>
      <c r="G20820">
        <v>15351</v>
      </c>
      <c r="H20820">
        <v>546</v>
      </c>
      <c r="I20820">
        <v>555732278291</v>
      </c>
      <c r="J20820">
        <v>1</v>
      </c>
      <c r="K20820">
        <v>641</v>
      </c>
      <c r="L20820">
        <v>1</v>
      </c>
      <c r="M20820">
        <v>759</v>
      </c>
      <c r="N20820">
        <v>6114.8</v>
      </c>
      <c r="O20820">
        <v>6137</v>
      </c>
      <c r="P20820">
        <v>21.28</v>
      </c>
      <c r="Q20820">
        <v>129889.38</v>
      </c>
    </row>
    <row r="20821" spans="1:17" x14ac:dyDescent="0.25">
      <c r="A20821">
        <v>20819</v>
      </c>
      <c r="B20821">
        <v>1530118800</v>
      </c>
      <c r="C20821">
        <v>1855231128850</v>
      </c>
      <c r="D20821">
        <v>2823401908070</v>
      </c>
      <c r="E20821">
        <v>12956</v>
      </c>
      <c r="F20821">
        <v>13356</v>
      </c>
      <c r="G20821">
        <v>4763</v>
      </c>
      <c r="H20821">
        <v>2730</v>
      </c>
      <c r="I20821">
        <v>134283951724</v>
      </c>
      <c r="J20821">
        <v>1</v>
      </c>
      <c r="K20821">
        <v>581</v>
      </c>
      <c r="L20821">
        <v>1</v>
      </c>
      <c r="M20821">
        <v>433</v>
      </c>
      <c r="N20821">
        <v>6137</v>
      </c>
      <c r="O20821">
        <v>6128.77</v>
      </c>
      <c r="P20821">
        <v>18.66</v>
      </c>
      <c r="Q20821">
        <v>114160.59</v>
      </c>
    </row>
    <row r="20822" spans="1:17" x14ac:dyDescent="0.25">
      <c r="A20822">
        <v>20820</v>
      </c>
      <c r="B20822">
        <v>1530122400</v>
      </c>
      <c r="C20822">
        <v>2934170920350</v>
      </c>
      <c r="D20822">
        <v>2410239158248</v>
      </c>
      <c r="E20822">
        <v>17056</v>
      </c>
      <c r="F20822">
        <v>18684</v>
      </c>
      <c r="G20822">
        <v>7533</v>
      </c>
      <c r="H20822">
        <v>1467</v>
      </c>
      <c r="I20822">
        <v>111757492272</v>
      </c>
      <c r="J20822">
        <v>1</v>
      </c>
      <c r="K20822">
        <v>201</v>
      </c>
      <c r="L20822">
        <v>1</v>
      </c>
      <c r="M20822">
        <v>101</v>
      </c>
      <c r="N20822">
        <v>6128.77</v>
      </c>
      <c r="O20822">
        <v>6125</v>
      </c>
      <c r="P20822">
        <v>9.84</v>
      </c>
      <c r="Q20822">
        <v>60291.74</v>
      </c>
    </row>
    <row r="20823" spans="1:17" x14ac:dyDescent="0.25">
      <c r="A20823">
        <v>20821</v>
      </c>
      <c r="B20823">
        <v>1530126000</v>
      </c>
      <c r="C20823">
        <v>2979353958550</v>
      </c>
      <c r="D20823">
        <v>3208511822423</v>
      </c>
      <c r="E20823">
        <v>17978</v>
      </c>
      <c r="F20823">
        <v>19586</v>
      </c>
      <c r="G20823">
        <v>7649</v>
      </c>
      <c r="H20823">
        <v>2730</v>
      </c>
      <c r="I20823">
        <v>111719300830</v>
      </c>
      <c r="J20823">
        <v>1</v>
      </c>
      <c r="K20823">
        <v>601</v>
      </c>
      <c r="L20823">
        <v>1</v>
      </c>
      <c r="M20823">
        <v>86</v>
      </c>
      <c r="N20823">
        <v>6125</v>
      </c>
      <c r="O20823">
        <v>6147.77</v>
      </c>
      <c r="P20823">
        <v>14.67</v>
      </c>
      <c r="Q20823">
        <v>90037.18</v>
      </c>
    </row>
    <row r="20824" spans="1:17" x14ac:dyDescent="0.25">
      <c r="A20824">
        <v>20822</v>
      </c>
      <c r="B20824">
        <v>1530129600</v>
      </c>
      <c r="C20824">
        <v>4226561616450</v>
      </c>
      <c r="D20824">
        <v>3296356437010</v>
      </c>
      <c r="E20824">
        <v>27833</v>
      </c>
      <c r="F20824">
        <v>24430</v>
      </c>
      <c r="G20824">
        <v>10851</v>
      </c>
      <c r="H20824">
        <v>1415</v>
      </c>
      <c r="I20824">
        <v>265270402934</v>
      </c>
      <c r="J20824">
        <v>1</v>
      </c>
      <c r="K20824">
        <v>630</v>
      </c>
      <c r="L20824">
        <v>1</v>
      </c>
      <c r="M20824">
        <v>250</v>
      </c>
      <c r="N20824">
        <v>6147.77</v>
      </c>
      <c r="O20824">
        <v>6133</v>
      </c>
      <c r="P20824">
        <v>21.44</v>
      </c>
      <c r="Q20824">
        <v>131562.22</v>
      </c>
    </row>
    <row r="20825" spans="1:17" x14ac:dyDescent="0.25">
      <c r="A20825">
        <v>20823</v>
      </c>
      <c r="B20825">
        <v>1530133200</v>
      </c>
      <c r="C20825">
        <v>3980002451100</v>
      </c>
      <c r="D20825">
        <v>3210301180809</v>
      </c>
      <c r="E20825">
        <v>22836</v>
      </c>
      <c r="F20825">
        <v>23693</v>
      </c>
      <c r="G20825">
        <v>10218</v>
      </c>
      <c r="H20825">
        <v>1500</v>
      </c>
      <c r="I20825">
        <v>133464004195</v>
      </c>
      <c r="J20825">
        <v>1</v>
      </c>
      <c r="K20825">
        <v>463</v>
      </c>
      <c r="L20825">
        <v>1</v>
      </c>
      <c r="M20825">
        <v>82</v>
      </c>
      <c r="N20825">
        <v>6133</v>
      </c>
      <c r="O20825">
        <v>6125</v>
      </c>
      <c r="P20825">
        <v>12.2</v>
      </c>
      <c r="Q20825">
        <v>74724.84</v>
      </c>
    </row>
    <row r="20826" spans="1:17" x14ac:dyDescent="0.25">
      <c r="A20826">
        <v>20824</v>
      </c>
      <c r="B20826">
        <v>1530136800</v>
      </c>
      <c r="C20826">
        <v>3273433215800</v>
      </c>
      <c r="D20826">
        <v>1880334162263</v>
      </c>
      <c r="E20826">
        <v>39181</v>
      </c>
      <c r="F20826">
        <v>19007</v>
      </c>
      <c r="G20826">
        <v>8404</v>
      </c>
      <c r="H20826">
        <v>0</v>
      </c>
      <c r="I20826">
        <v>133085521090</v>
      </c>
      <c r="J20826">
        <v>1</v>
      </c>
      <c r="K20826">
        <v>265</v>
      </c>
      <c r="L20826">
        <v>1</v>
      </c>
      <c r="M20826">
        <v>213</v>
      </c>
      <c r="N20826">
        <v>6125</v>
      </c>
      <c r="O20826">
        <v>6145.76</v>
      </c>
      <c r="P20826">
        <v>15.21</v>
      </c>
      <c r="Q20826">
        <v>93293.5</v>
      </c>
    </row>
    <row r="20827" spans="1:17" x14ac:dyDescent="0.25">
      <c r="A20827">
        <v>20825</v>
      </c>
      <c r="B20827">
        <v>1530140400</v>
      </c>
      <c r="C20827">
        <v>2831340557550</v>
      </c>
      <c r="D20827">
        <v>7986323548838</v>
      </c>
      <c r="E20827">
        <v>19293</v>
      </c>
      <c r="F20827">
        <v>18277</v>
      </c>
      <c r="G20827">
        <v>7269</v>
      </c>
      <c r="H20827">
        <v>1000</v>
      </c>
      <c r="I20827">
        <v>4850018799325</v>
      </c>
      <c r="J20827">
        <v>1</v>
      </c>
      <c r="K20827">
        <v>268</v>
      </c>
      <c r="L20827">
        <v>1</v>
      </c>
      <c r="M20827">
        <v>250</v>
      </c>
      <c r="N20827">
        <v>6145.76</v>
      </c>
      <c r="O20827">
        <v>6129.7</v>
      </c>
      <c r="P20827">
        <v>48.79</v>
      </c>
      <c r="Q20827">
        <v>300505.09000000003</v>
      </c>
    </row>
    <row r="20828" spans="1:17" x14ac:dyDescent="0.25">
      <c r="A20828">
        <v>20826</v>
      </c>
      <c r="B20828">
        <v>1530144000</v>
      </c>
      <c r="C20828">
        <v>2518175361750</v>
      </c>
      <c r="D20828">
        <v>3432780156058</v>
      </c>
      <c r="E20828">
        <v>32785</v>
      </c>
      <c r="F20828">
        <v>15567</v>
      </c>
      <c r="G20828">
        <v>6465</v>
      </c>
      <c r="H20828">
        <v>546</v>
      </c>
      <c r="I20828">
        <v>492301423407</v>
      </c>
      <c r="J20828">
        <v>1</v>
      </c>
      <c r="K20828">
        <v>435</v>
      </c>
      <c r="L20828">
        <v>1</v>
      </c>
      <c r="M20828">
        <v>521</v>
      </c>
      <c r="N20828">
        <v>6129.7</v>
      </c>
      <c r="O20828">
        <v>6150</v>
      </c>
      <c r="P20828">
        <v>12.59</v>
      </c>
      <c r="Q20828">
        <v>77411.81</v>
      </c>
    </row>
    <row r="20829" spans="1:17" x14ac:dyDescent="0.25">
      <c r="A20829">
        <v>20827</v>
      </c>
      <c r="B20829">
        <v>1530147600</v>
      </c>
      <c r="C20829">
        <v>2048427568050</v>
      </c>
      <c r="D20829">
        <v>3227328156571</v>
      </c>
      <c r="E20829">
        <v>28765</v>
      </c>
      <c r="F20829">
        <v>20686</v>
      </c>
      <c r="G20829">
        <v>5259</v>
      </c>
      <c r="H20829">
        <v>546</v>
      </c>
      <c r="I20829">
        <v>642826564041</v>
      </c>
      <c r="J20829">
        <v>1</v>
      </c>
      <c r="K20829">
        <v>315</v>
      </c>
      <c r="L20829">
        <v>1</v>
      </c>
      <c r="M20829">
        <v>2701</v>
      </c>
      <c r="N20829">
        <v>6150</v>
      </c>
      <c r="O20829">
        <v>6130</v>
      </c>
      <c r="P20829">
        <v>16.97</v>
      </c>
      <c r="Q20829">
        <v>103934.7</v>
      </c>
    </row>
    <row r="20830" spans="1:17" x14ac:dyDescent="0.25">
      <c r="A20830">
        <v>20828</v>
      </c>
      <c r="B20830">
        <v>1530151200</v>
      </c>
      <c r="C20830">
        <v>3237987901350</v>
      </c>
      <c r="D20830">
        <v>3660109848467</v>
      </c>
      <c r="E20830">
        <v>27198</v>
      </c>
      <c r="F20830">
        <v>26989</v>
      </c>
      <c r="G20830">
        <v>8313</v>
      </c>
      <c r="H20830">
        <v>600</v>
      </c>
      <c r="I20830">
        <v>192921549731</v>
      </c>
      <c r="J20830">
        <v>1</v>
      </c>
      <c r="K20830">
        <v>649</v>
      </c>
      <c r="L20830">
        <v>1</v>
      </c>
      <c r="M20830">
        <v>2698</v>
      </c>
      <c r="N20830">
        <v>6130</v>
      </c>
      <c r="O20830">
        <v>6140.42</v>
      </c>
      <c r="P20830">
        <v>8.81</v>
      </c>
      <c r="Q20830">
        <v>53944.37</v>
      </c>
    </row>
    <row r="20831" spans="1:17" x14ac:dyDescent="0.25">
      <c r="A20831">
        <v>20829</v>
      </c>
      <c r="B20831">
        <v>1530154800</v>
      </c>
      <c r="C20831">
        <v>1427160792800</v>
      </c>
      <c r="D20831">
        <v>1573472098378</v>
      </c>
      <c r="E20831">
        <v>8337</v>
      </c>
      <c r="F20831">
        <v>9039</v>
      </c>
      <c r="G20831">
        <v>3664</v>
      </c>
      <c r="H20831">
        <v>1552</v>
      </c>
      <c r="I20831">
        <v>192594005874</v>
      </c>
      <c r="J20831">
        <v>1</v>
      </c>
      <c r="K20831">
        <v>239</v>
      </c>
      <c r="L20831">
        <v>1</v>
      </c>
      <c r="M20831">
        <v>233</v>
      </c>
      <c r="N20831">
        <v>6140.42</v>
      </c>
      <c r="O20831">
        <v>6113.79</v>
      </c>
      <c r="P20831">
        <v>8.5299999999999994</v>
      </c>
      <c r="Q20831">
        <v>52001.68</v>
      </c>
    </row>
    <row r="20832" spans="1:17" x14ac:dyDescent="0.25">
      <c r="A20832">
        <v>20830</v>
      </c>
      <c r="B20832">
        <v>1530158400</v>
      </c>
      <c r="C20832">
        <v>3174108433550</v>
      </c>
      <c r="D20832">
        <v>4453206612321</v>
      </c>
      <c r="E20832">
        <v>17999</v>
      </c>
      <c r="F20832">
        <v>20951</v>
      </c>
      <c r="G20832">
        <v>8149</v>
      </c>
      <c r="H20832">
        <v>546</v>
      </c>
      <c r="I20832">
        <v>192357556086</v>
      </c>
      <c r="J20832">
        <v>1</v>
      </c>
      <c r="K20832">
        <v>455</v>
      </c>
      <c r="L20832">
        <v>1</v>
      </c>
      <c r="M20832">
        <v>1588</v>
      </c>
      <c r="N20832">
        <v>6113.79</v>
      </c>
      <c r="O20832">
        <v>6100.85</v>
      </c>
      <c r="P20832">
        <v>17.22</v>
      </c>
      <c r="Q20832">
        <v>104769.4</v>
      </c>
    </row>
    <row r="20833" spans="1:17" x14ac:dyDescent="0.25">
      <c r="A20833">
        <v>20831</v>
      </c>
      <c r="B20833">
        <v>1530162000</v>
      </c>
      <c r="C20833">
        <v>2563358399950</v>
      </c>
      <c r="D20833">
        <v>3450637857781</v>
      </c>
      <c r="E20833">
        <v>15498</v>
      </c>
      <c r="F20833">
        <v>20300</v>
      </c>
      <c r="G20833">
        <v>6581</v>
      </c>
      <c r="H20833">
        <v>546</v>
      </c>
      <c r="I20833">
        <v>501657119007</v>
      </c>
      <c r="J20833">
        <v>1</v>
      </c>
      <c r="K20833">
        <v>650</v>
      </c>
      <c r="L20833">
        <v>1</v>
      </c>
      <c r="M20833">
        <v>4582</v>
      </c>
      <c r="N20833">
        <v>6100.85</v>
      </c>
      <c r="O20833">
        <v>6111</v>
      </c>
      <c r="P20833">
        <v>28.49</v>
      </c>
      <c r="Q20833">
        <v>174004.53</v>
      </c>
    </row>
    <row r="20834" spans="1:17" x14ac:dyDescent="0.25">
      <c r="A20834">
        <v>20832</v>
      </c>
      <c r="B20834">
        <v>1530165600</v>
      </c>
      <c r="C20834">
        <v>2252530257850</v>
      </c>
      <c r="D20834">
        <v>3563376270147</v>
      </c>
      <c r="E20834">
        <v>13548</v>
      </c>
      <c r="F20834">
        <v>14974</v>
      </c>
      <c r="G20834">
        <v>5783</v>
      </c>
      <c r="H20834">
        <v>546</v>
      </c>
      <c r="I20834">
        <v>501532257832</v>
      </c>
      <c r="J20834">
        <v>1</v>
      </c>
      <c r="K20834">
        <v>300</v>
      </c>
      <c r="L20834">
        <v>1</v>
      </c>
      <c r="M20834">
        <v>375</v>
      </c>
      <c r="N20834">
        <v>6111</v>
      </c>
      <c r="O20834">
        <v>6120</v>
      </c>
      <c r="P20834">
        <v>38.43</v>
      </c>
      <c r="Q20834">
        <v>234989.07</v>
      </c>
    </row>
    <row r="20835" spans="1:17" x14ac:dyDescent="0.25">
      <c r="A20835">
        <v>20833</v>
      </c>
      <c r="B20835">
        <v>1530169200</v>
      </c>
      <c r="C20835">
        <v>2159048109850</v>
      </c>
      <c r="D20835">
        <v>2889757817957</v>
      </c>
      <c r="E20835">
        <v>14372</v>
      </c>
      <c r="F20835">
        <v>13884</v>
      </c>
      <c r="G20835">
        <v>5543</v>
      </c>
      <c r="H20835">
        <v>546</v>
      </c>
      <c r="I20835">
        <v>239523729621</v>
      </c>
      <c r="J20835">
        <v>1</v>
      </c>
      <c r="K20835">
        <v>509</v>
      </c>
      <c r="L20835">
        <v>1</v>
      </c>
      <c r="M20835">
        <v>101</v>
      </c>
      <c r="N20835">
        <v>6120</v>
      </c>
      <c r="O20835">
        <v>6115.05</v>
      </c>
      <c r="P20835">
        <v>33.93</v>
      </c>
      <c r="Q20835">
        <v>206908.2</v>
      </c>
    </row>
    <row r="20836" spans="1:17" x14ac:dyDescent="0.25">
      <c r="A20836">
        <v>20834</v>
      </c>
      <c r="B20836">
        <v>1530172800</v>
      </c>
      <c r="C20836">
        <v>3724484579900</v>
      </c>
      <c r="D20836">
        <v>5683802721478</v>
      </c>
      <c r="E20836">
        <v>30954</v>
      </c>
      <c r="F20836">
        <v>26350</v>
      </c>
      <c r="G20836">
        <v>9562</v>
      </c>
      <c r="H20836">
        <v>546</v>
      </c>
      <c r="I20836">
        <v>486506607746</v>
      </c>
      <c r="J20836">
        <v>1</v>
      </c>
      <c r="K20836">
        <v>1060</v>
      </c>
      <c r="L20836">
        <v>1</v>
      </c>
      <c r="M20836">
        <v>1445</v>
      </c>
      <c r="N20836">
        <v>6115.05</v>
      </c>
      <c r="O20836">
        <v>6101</v>
      </c>
      <c r="P20836">
        <v>31.47</v>
      </c>
      <c r="Q20836">
        <v>192543.69</v>
      </c>
    </row>
    <row r="20837" spans="1:17" x14ac:dyDescent="0.25">
      <c r="A20837">
        <v>20835</v>
      </c>
      <c r="B20837">
        <v>1530176400</v>
      </c>
      <c r="C20837">
        <v>2358087183300</v>
      </c>
      <c r="D20837">
        <v>5017697401592</v>
      </c>
      <c r="E20837">
        <v>13349</v>
      </c>
      <c r="F20837">
        <v>23221</v>
      </c>
      <c r="G20837">
        <v>6054</v>
      </c>
      <c r="H20837">
        <v>546</v>
      </c>
      <c r="I20837">
        <v>188330773576</v>
      </c>
      <c r="J20837">
        <v>1</v>
      </c>
      <c r="K20837">
        <v>250</v>
      </c>
      <c r="L20837">
        <v>1</v>
      </c>
      <c r="M20837">
        <v>398</v>
      </c>
      <c r="N20837">
        <v>6101</v>
      </c>
      <c r="O20837">
        <v>6115</v>
      </c>
      <c r="P20837">
        <v>27.03</v>
      </c>
      <c r="Q20837">
        <v>165049.79</v>
      </c>
    </row>
    <row r="20838" spans="1:17" x14ac:dyDescent="0.25">
      <c r="A20838">
        <v>20836</v>
      </c>
      <c r="B20838">
        <v>1530180000</v>
      </c>
      <c r="C20838">
        <v>3041285881600</v>
      </c>
      <c r="D20838">
        <v>3887108559292</v>
      </c>
      <c r="E20838">
        <v>18678</v>
      </c>
      <c r="F20838">
        <v>21019</v>
      </c>
      <c r="G20838">
        <v>7808</v>
      </c>
      <c r="H20838">
        <v>546</v>
      </c>
      <c r="I20838">
        <v>183576679294</v>
      </c>
      <c r="J20838">
        <v>1</v>
      </c>
      <c r="K20838">
        <v>304</v>
      </c>
      <c r="L20838">
        <v>1</v>
      </c>
      <c r="M20838">
        <v>981</v>
      </c>
      <c r="N20838">
        <v>6115</v>
      </c>
      <c r="O20838">
        <v>6102</v>
      </c>
      <c r="P20838">
        <v>16.850000000000001</v>
      </c>
      <c r="Q20838">
        <v>102864.13</v>
      </c>
    </row>
    <row r="20839" spans="1:17" x14ac:dyDescent="0.25">
      <c r="A20839">
        <v>20837</v>
      </c>
      <c r="B20839">
        <v>1530183600</v>
      </c>
      <c r="C20839">
        <v>4798360755050</v>
      </c>
      <c r="D20839">
        <v>4568183292459</v>
      </c>
      <c r="E20839">
        <v>28331</v>
      </c>
      <c r="F20839">
        <v>30484</v>
      </c>
      <c r="G20839">
        <v>12319</v>
      </c>
      <c r="H20839">
        <v>546</v>
      </c>
      <c r="I20839">
        <v>182017779715</v>
      </c>
      <c r="J20839">
        <v>1</v>
      </c>
      <c r="K20839">
        <v>651</v>
      </c>
      <c r="L20839">
        <v>1</v>
      </c>
      <c r="M20839">
        <v>364</v>
      </c>
      <c r="N20839">
        <v>6102</v>
      </c>
      <c r="O20839">
        <v>6090</v>
      </c>
      <c r="P20839">
        <v>13.51</v>
      </c>
      <c r="Q20839">
        <v>82415.44</v>
      </c>
    </row>
    <row r="20840" spans="1:17" x14ac:dyDescent="0.25">
      <c r="A20840">
        <v>20838</v>
      </c>
      <c r="B20840">
        <v>1530187200</v>
      </c>
      <c r="C20840">
        <v>3251620714600</v>
      </c>
      <c r="D20840">
        <v>3942035055383</v>
      </c>
      <c r="E20840">
        <v>21235</v>
      </c>
      <c r="F20840">
        <v>21266</v>
      </c>
      <c r="G20840">
        <v>8348</v>
      </c>
      <c r="H20840">
        <v>546</v>
      </c>
      <c r="I20840">
        <v>300000038000</v>
      </c>
      <c r="J20840">
        <v>1</v>
      </c>
      <c r="K20840">
        <v>432</v>
      </c>
      <c r="L20840">
        <v>1</v>
      </c>
      <c r="M20840">
        <v>250</v>
      </c>
      <c r="N20840">
        <v>6090</v>
      </c>
      <c r="O20840">
        <v>6107.01</v>
      </c>
      <c r="P20840">
        <v>48.12</v>
      </c>
      <c r="Q20840">
        <v>293027.61</v>
      </c>
    </row>
    <row r="20841" spans="1:17" x14ac:dyDescent="0.25">
      <c r="A20841">
        <v>20839</v>
      </c>
      <c r="B20841">
        <v>1530190800</v>
      </c>
      <c r="C20841">
        <v>1817059251750</v>
      </c>
      <c r="D20841">
        <v>3070391031006</v>
      </c>
      <c r="E20841">
        <v>10316</v>
      </c>
      <c r="F20841">
        <v>11693</v>
      </c>
      <c r="G20841">
        <v>4665</v>
      </c>
      <c r="H20841">
        <v>546</v>
      </c>
      <c r="I20841">
        <v>501527746572</v>
      </c>
      <c r="J20841">
        <v>1</v>
      </c>
      <c r="K20841">
        <v>241</v>
      </c>
      <c r="L20841">
        <v>1</v>
      </c>
      <c r="M20841">
        <v>100</v>
      </c>
      <c r="N20841">
        <v>6107.01</v>
      </c>
      <c r="O20841">
        <v>6099.9</v>
      </c>
      <c r="P20841">
        <v>40.380000000000003</v>
      </c>
      <c r="Q20841">
        <v>245945.69</v>
      </c>
    </row>
    <row r="20842" spans="1:17" x14ac:dyDescent="0.25">
      <c r="A20842">
        <v>20840</v>
      </c>
      <c r="B20842">
        <v>1530194400</v>
      </c>
      <c r="C20842">
        <v>5775638710600</v>
      </c>
      <c r="D20842">
        <v>7125637582177</v>
      </c>
      <c r="E20842">
        <v>34967</v>
      </c>
      <c r="F20842">
        <v>38958</v>
      </c>
      <c r="G20842">
        <v>14828</v>
      </c>
      <c r="H20842">
        <v>0</v>
      </c>
      <c r="I20842">
        <v>517422750490</v>
      </c>
      <c r="J20842">
        <v>1</v>
      </c>
      <c r="K20842">
        <v>862</v>
      </c>
      <c r="L20842">
        <v>1</v>
      </c>
      <c r="M20842">
        <v>1751</v>
      </c>
      <c r="N20842">
        <v>6099.9</v>
      </c>
      <c r="O20842">
        <v>6124</v>
      </c>
      <c r="P20842">
        <v>55.15</v>
      </c>
      <c r="Q20842">
        <v>336339.09</v>
      </c>
    </row>
    <row r="20843" spans="1:17" x14ac:dyDescent="0.25">
      <c r="A20843">
        <v>20841</v>
      </c>
      <c r="B20843">
        <v>1530198000</v>
      </c>
      <c r="C20843">
        <v>3571407562550</v>
      </c>
      <c r="D20843">
        <v>3976773377157</v>
      </c>
      <c r="E20843">
        <v>19376</v>
      </c>
      <c r="F20843">
        <v>22895</v>
      </c>
      <c r="G20843">
        <v>9169</v>
      </c>
      <c r="H20843">
        <v>793</v>
      </c>
      <c r="I20843">
        <v>167011881746</v>
      </c>
      <c r="J20843">
        <v>1</v>
      </c>
      <c r="K20843">
        <v>281</v>
      </c>
      <c r="L20843">
        <v>1</v>
      </c>
      <c r="M20843">
        <v>101</v>
      </c>
      <c r="N20843">
        <v>6124</v>
      </c>
      <c r="O20843">
        <v>6081.25</v>
      </c>
      <c r="P20843">
        <v>60.86</v>
      </c>
      <c r="Q20843">
        <v>371365.28</v>
      </c>
    </row>
    <row r="20844" spans="1:17" x14ac:dyDescent="0.25">
      <c r="A20844">
        <v>20842</v>
      </c>
      <c r="B20844">
        <v>1530201600</v>
      </c>
      <c r="C20844">
        <v>4112045985150</v>
      </c>
      <c r="D20844">
        <v>4240070996831</v>
      </c>
      <c r="E20844">
        <v>21463</v>
      </c>
      <c r="F20844">
        <v>27505</v>
      </c>
      <c r="G20844">
        <v>10557</v>
      </c>
      <c r="H20844">
        <v>546</v>
      </c>
      <c r="I20844">
        <v>166086589177</v>
      </c>
      <c r="J20844">
        <v>1</v>
      </c>
      <c r="K20844">
        <v>302</v>
      </c>
      <c r="L20844">
        <v>1</v>
      </c>
      <c r="M20844">
        <v>296</v>
      </c>
      <c r="N20844">
        <v>6081.25</v>
      </c>
      <c r="O20844">
        <v>6115.63</v>
      </c>
      <c r="P20844">
        <v>34.04</v>
      </c>
      <c r="Q20844">
        <v>207831.9</v>
      </c>
    </row>
    <row r="20845" spans="1:17" x14ac:dyDescent="0.25">
      <c r="A20845">
        <v>20843</v>
      </c>
      <c r="B20845">
        <v>1530205200</v>
      </c>
      <c r="C20845">
        <v>2885092792650</v>
      </c>
      <c r="D20845">
        <v>2373920252908</v>
      </c>
      <c r="E20845">
        <v>16452</v>
      </c>
      <c r="F20845">
        <v>21416</v>
      </c>
      <c r="G20845">
        <v>7407</v>
      </c>
      <c r="H20845">
        <v>0</v>
      </c>
      <c r="I20845">
        <v>155193198797</v>
      </c>
      <c r="J20845">
        <v>1</v>
      </c>
      <c r="K20845">
        <v>357</v>
      </c>
      <c r="L20845">
        <v>1</v>
      </c>
      <c r="M20845">
        <v>179</v>
      </c>
      <c r="N20845">
        <v>6115.63</v>
      </c>
      <c r="O20845">
        <v>6125.57</v>
      </c>
      <c r="P20845">
        <v>46.42</v>
      </c>
      <c r="Q20845">
        <v>283459.56</v>
      </c>
    </row>
    <row r="20846" spans="1:17" x14ac:dyDescent="0.25">
      <c r="A20846">
        <v>20844</v>
      </c>
      <c r="B20846">
        <v>1530208800</v>
      </c>
      <c r="C20846">
        <v>4181378578250</v>
      </c>
      <c r="D20846">
        <v>4657267424269</v>
      </c>
      <c r="E20846">
        <v>30669</v>
      </c>
      <c r="F20846">
        <v>26278</v>
      </c>
      <c r="G20846">
        <v>10735</v>
      </c>
      <c r="H20846">
        <v>546</v>
      </c>
      <c r="I20846">
        <v>294879476284</v>
      </c>
      <c r="J20846">
        <v>1</v>
      </c>
      <c r="K20846">
        <v>300</v>
      </c>
      <c r="L20846">
        <v>1</v>
      </c>
      <c r="M20846">
        <v>250</v>
      </c>
      <c r="N20846">
        <v>6125.57</v>
      </c>
      <c r="O20846">
        <v>6124.41</v>
      </c>
      <c r="P20846">
        <v>47.9</v>
      </c>
      <c r="Q20846">
        <v>292973.98</v>
      </c>
    </row>
    <row r="20847" spans="1:17" x14ac:dyDescent="0.25">
      <c r="A20847">
        <v>20845</v>
      </c>
      <c r="B20847">
        <v>1530212400</v>
      </c>
      <c r="C20847">
        <v>2940013554600</v>
      </c>
      <c r="D20847">
        <v>3013752567626</v>
      </c>
      <c r="E20847">
        <v>17586</v>
      </c>
      <c r="F20847">
        <v>18242</v>
      </c>
      <c r="G20847">
        <v>7548</v>
      </c>
      <c r="H20847">
        <v>546</v>
      </c>
      <c r="I20847">
        <v>294879466115</v>
      </c>
      <c r="J20847">
        <v>1</v>
      </c>
      <c r="K20847">
        <v>370</v>
      </c>
      <c r="L20847">
        <v>1</v>
      </c>
      <c r="M20847">
        <v>426</v>
      </c>
      <c r="N20847">
        <v>6124.41</v>
      </c>
      <c r="O20847">
        <v>6080.32</v>
      </c>
      <c r="P20847">
        <v>50.86</v>
      </c>
      <c r="Q20847">
        <v>310156.63</v>
      </c>
    </row>
    <row r="20848" spans="1:17" x14ac:dyDescent="0.25">
      <c r="A20848">
        <v>20846</v>
      </c>
      <c r="B20848">
        <v>1530216000</v>
      </c>
      <c r="C20848">
        <v>2627627376700</v>
      </c>
      <c r="D20848">
        <v>3870664960809</v>
      </c>
      <c r="E20848">
        <v>18990</v>
      </c>
      <c r="F20848">
        <v>17119</v>
      </c>
      <c r="G20848">
        <v>6746</v>
      </c>
      <c r="H20848">
        <v>2457</v>
      </c>
      <c r="I20848">
        <v>260970880022</v>
      </c>
      <c r="J20848">
        <v>1</v>
      </c>
      <c r="K20848">
        <v>592</v>
      </c>
      <c r="L20848">
        <v>1</v>
      </c>
      <c r="M20848">
        <v>399</v>
      </c>
      <c r="N20848">
        <v>6080.32</v>
      </c>
      <c r="O20848">
        <v>6024.63</v>
      </c>
      <c r="P20848">
        <v>52.36</v>
      </c>
      <c r="Q20848">
        <v>317271.94</v>
      </c>
    </row>
    <row r="20849" spans="1:17" x14ac:dyDescent="0.25">
      <c r="A20849">
        <v>20847</v>
      </c>
      <c r="B20849">
        <v>1530219600</v>
      </c>
      <c r="C20849">
        <v>3893920973150</v>
      </c>
      <c r="D20849">
        <v>4775030782129</v>
      </c>
      <c r="E20849">
        <v>23121</v>
      </c>
      <c r="F20849">
        <v>22796</v>
      </c>
      <c r="G20849">
        <v>9997</v>
      </c>
      <c r="H20849">
        <v>546</v>
      </c>
      <c r="I20849">
        <v>234367215052</v>
      </c>
      <c r="J20849">
        <v>1</v>
      </c>
      <c r="K20849">
        <v>327</v>
      </c>
      <c r="L20849">
        <v>1</v>
      </c>
      <c r="M20849">
        <v>250</v>
      </c>
      <c r="N20849">
        <v>6024.63</v>
      </c>
      <c r="O20849">
        <v>5920</v>
      </c>
      <c r="P20849">
        <v>115.11</v>
      </c>
      <c r="Q20849">
        <v>686048.25</v>
      </c>
    </row>
    <row r="20850" spans="1:17" x14ac:dyDescent="0.25">
      <c r="A20850">
        <v>20848</v>
      </c>
      <c r="B20850">
        <v>1530223200</v>
      </c>
      <c r="C20850">
        <v>2267331597950</v>
      </c>
      <c r="D20850">
        <v>1859981966044</v>
      </c>
      <c r="E20850">
        <v>18858</v>
      </c>
      <c r="F20850">
        <v>13762</v>
      </c>
      <c r="G20850">
        <v>5821</v>
      </c>
      <c r="H20850">
        <v>605</v>
      </c>
      <c r="I20850">
        <v>122039980116</v>
      </c>
      <c r="J20850">
        <v>1</v>
      </c>
      <c r="K20850">
        <v>333</v>
      </c>
      <c r="L20850">
        <v>1</v>
      </c>
      <c r="M20850">
        <v>201</v>
      </c>
      <c r="N20850">
        <v>5920</v>
      </c>
      <c r="O20850">
        <v>5945.46</v>
      </c>
      <c r="P20850">
        <v>78.790000000000006</v>
      </c>
      <c r="Q20850">
        <v>466797.87</v>
      </c>
    </row>
    <row r="20851" spans="1:17" x14ac:dyDescent="0.25">
      <c r="A20851">
        <v>20849</v>
      </c>
      <c r="B20851">
        <v>1530226800</v>
      </c>
      <c r="C20851">
        <v>2455074911850</v>
      </c>
      <c r="D20851">
        <v>2968210777969</v>
      </c>
      <c r="E20851">
        <v>23745</v>
      </c>
      <c r="F20851">
        <v>15747</v>
      </c>
      <c r="G20851">
        <v>6303</v>
      </c>
      <c r="H20851">
        <v>700</v>
      </c>
      <c r="I20851">
        <v>228085794249</v>
      </c>
      <c r="J20851">
        <v>1</v>
      </c>
      <c r="K20851">
        <v>872</v>
      </c>
      <c r="L20851">
        <v>1</v>
      </c>
      <c r="M20851">
        <v>250</v>
      </c>
      <c r="N20851">
        <v>5945.46</v>
      </c>
      <c r="O20851">
        <v>5867.13</v>
      </c>
      <c r="P20851">
        <v>82.81</v>
      </c>
      <c r="Q20851">
        <v>485392.8</v>
      </c>
    </row>
    <row r="20852" spans="1:17" x14ac:dyDescent="0.25">
      <c r="A20852">
        <v>20850</v>
      </c>
      <c r="B20852">
        <v>1530230400</v>
      </c>
      <c r="C20852">
        <v>3736169848400</v>
      </c>
      <c r="D20852">
        <v>7387141160371</v>
      </c>
      <c r="E20852">
        <v>20895</v>
      </c>
      <c r="F20852">
        <v>28386</v>
      </c>
      <c r="G20852">
        <v>9592</v>
      </c>
      <c r="H20852">
        <v>546</v>
      </c>
      <c r="I20852">
        <v>535659983038</v>
      </c>
      <c r="J20852">
        <v>1</v>
      </c>
      <c r="K20852">
        <v>300</v>
      </c>
      <c r="L20852">
        <v>1</v>
      </c>
      <c r="M20852">
        <v>4621</v>
      </c>
      <c r="N20852">
        <v>5867.13</v>
      </c>
      <c r="O20852">
        <v>5900</v>
      </c>
      <c r="P20852">
        <v>33.56</v>
      </c>
      <c r="Q20852">
        <v>197774.62</v>
      </c>
    </row>
    <row r="20853" spans="1:17" x14ac:dyDescent="0.25">
      <c r="A20853">
        <v>20851</v>
      </c>
      <c r="B20853">
        <v>1530234000</v>
      </c>
      <c r="C20853">
        <v>2360034728050</v>
      </c>
      <c r="D20853">
        <v>5174055585855</v>
      </c>
      <c r="E20853">
        <v>13448</v>
      </c>
      <c r="F20853">
        <v>22980</v>
      </c>
      <c r="G20853">
        <v>6059</v>
      </c>
      <c r="H20853">
        <v>546</v>
      </c>
      <c r="I20853">
        <v>501460951792</v>
      </c>
      <c r="J20853">
        <v>1</v>
      </c>
      <c r="K20853">
        <v>240</v>
      </c>
      <c r="L20853">
        <v>1</v>
      </c>
      <c r="M20853">
        <v>2701</v>
      </c>
      <c r="N20853">
        <v>5900</v>
      </c>
      <c r="O20853">
        <v>5858.08</v>
      </c>
      <c r="P20853">
        <v>47.88</v>
      </c>
      <c r="Q20853">
        <v>281740.03999999998</v>
      </c>
    </row>
    <row r="20854" spans="1:17" x14ac:dyDescent="0.25">
      <c r="A20854">
        <v>20852</v>
      </c>
      <c r="B20854">
        <v>1530237600</v>
      </c>
      <c r="C20854">
        <v>1173200957400</v>
      </c>
      <c r="D20854">
        <v>3471507726676</v>
      </c>
      <c r="E20854">
        <v>7327</v>
      </c>
      <c r="F20854">
        <v>7652</v>
      </c>
      <c r="G20854">
        <v>3012</v>
      </c>
      <c r="H20854">
        <v>546</v>
      </c>
      <c r="I20854">
        <v>210355994032</v>
      </c>
      <c r="J20854">
        <v>1</v>
      </c>
      <c r="K20854">
        <v>252</v>
      </c>
      <c r="L20854">
        <v>1</v>
      </c>
      <c r="M20854">
        <v>63</v>
      </c>
      <c r="N20854">
        <v>5858.08</v>
      </c>
      <c r="O20854">
        <v>5859.57</v>
      </c>
      <c r="P20854">
        <v>56.73</v>
      </c>
      <c r="Q20854">
        <v>333328.34999999998</v>
      </c>
    </row>
    <row r="20855" spans="1:17" x14ac:dyDescent="0.25">
      <c r="A20855">
        <v>20853</v>
      </c>
      <c r="B20855">
        <v>1530241200</v>
      </c>
      <c r="C20855">
        <v>3933650886050</v>
      </c>
      <c r="D20855">
        <v>6538246907500</v>
      </c>
      <c r="E20855">
        <v>35133</v>
      </c>
      <c r="F20855">
        <v>32224</v>
      </c>
      <c r="G20855">
        <v>10099</v>
      </c>
      <c r="H20855">
        <v>546</v>
      </c>
      <c r="I20855">
        <v>501450870737</v>
      </c>
      <c r="J20855">
        <v>1</v>
      </c>
      <c r="K20855">
        <v>267</v>
      </c>
      <c r="L20855">
        <v>1</v>
      </c>
      <c r="M20855">
        <v>2697</v>
      </c>
      <c r="N20855">
        <v>5859.57</v>
      </c>
      <c r="O20855">
        <v>5885</v>
      </c>
      <c r="P20855">
        <v>54.63</v>
      </c>
      <c r="Q20855">
        <v>319813.53000000003</v>
      </c>
    </row>
    <row r="20856" spans="1:17" x14ac:dyDescent="0.25">
      <c r="A20856">
        <v>20854</v>
      </c>
      <c r="B20856">
        <v>1530244800</v>
      </c>
      <c r="C20856">
        <v>2304334948200</v>
      </c>
      <c r="D20856">
        <v>4163747165305</v>
      </c>
      <c r="E20856">
        <v>21859</v>
      </c>
      <c r="F20856">
        <v>14937</v>
      </c>
      <c r="G20856">
        <v>5916</v>
      </c>
      <c r="H20856">
        <v>0</v>
      </c>
      <c r="I20856">
        <v>198140542153</v>
      </c>
      <c r="J20856">
        <v>1</v>
      </c>
      <c r="K20856">
        <v>459</v>
      </c>
      <c r="L20856">
        <v>1</v>
      </c>
      <c r="M20856">
        <v>501</v>
      </c>
      <c r="N20856">
        <v>5885</v>
      </c>
      <c r="O20856">
        <v>5858.73</v>
      </c>
      <c r="P20856">
        <v>21.69</v>
      </c>
      <c r="Q20856">
        <v>127373.2</v>
      </c>
    </row>
    <row r="20857" spans="1:17" x14ac:dyDescent="0.25">
      <c r="A20857">
        <v>20855</v>
      </c>
      <c r="B20857">
        <v>1530248400</v>
      </c>
      <c r="C20857">
        <v>2258372892100</v>
      </c>
      <c r="D20857">
        <v>4204267562034</v>
      </c>
      <c r="E20857">
        <v>14152</v>
      </c>
      <c r="F20857">
        <v>14520</v>
      </c>
      <c r="G20857">
        <v>5798</v>
      </c>
      <c r="H20857">
        <v>1536</v>
      </c>
      <c r="I20857">
        <v>520659982631</v>
      </c>
      <c r="J20857">
        <v>1</v>
      </c>
      <c r="K20857">
        <v>439</v>
      </c>
      <c r="L20857">
        <v>1</v>
      </c>
      <c r="M20857">
        <v>250</v>
      </c>
      <c r="N20857">
        <v>5858.73</v>
      </c>
      <c r="O20857">
        <v>5899</v>
      </c>
      <c r="P20857">
        <v>91</v>
      </c>
      <c r="Q20857">
        <v>531824.75</v>
      </c>
    </row>
    <row r="20858" spans="1:17" x14ac:dyDescent="0.25">
      <c r="A20858">
        <v>20856</v>
      </c>
      <c r="B20858">
        <v>1530252000</v>
      </c>
      <c r="C20858">
        <v>1482081554750</v>
      </c>
      <c r="D20858">
        <v>2747340446430</v>
      </c>
      <c r="E20858">
        <v>8155</v>
      </c>
      <c r="F20858">
        <v>10856</v>
      </c>
      <c r="G20858">
        <v>3805</v>
      </c>
      <c r="H20858">
        <v>0</v>
      </c>
      <c r="I20858">
        <v>189065548133</v>
      </c>
      <c r="J20858">
        <v>1</v>
      </c>
      <c r="K20858">
        <v>173</v>
      </c>
      <c r="L20858">
        <v>1</v>
      </c>
      <c r="M20858">
        <v>596</v>
      </c>
      <c r="N20858">
        <v>5899</v>
      </c>
      <c r="O20858">
        <v>5902.94</v>
      </c>
      <c r="P20858">
        <v>17.940000000000001</v>
      </c>
      <c r="Q20858">
        <v>105706.36</v>
      </c>
    </row>
    <row r="20859" spans="1:17" x14ac:dyDescent="0.25">
      <c r="A20859">
        <v>20857</v>
      </c>
      <c r="B20859">
        <v>1530255600</v>
      </c>
      <c r="C20859">
        <v>3500906442600</v>
      </c>
      <c r="D20859">
        <v>7102022619413</v>
      </c>
      <c r="E20859">
        <v>21172</v>
      </c>
      <c r="F20859">
        <v>23239</v>
      </c>
      <c r="G20859">
        <v>8988</v>
      </c>
      <c r="H20859">
        <v>542</v>
      </c>
      <c r="I20859">
        <v>501430782528</v>
      </c>
      <c r="J20859">
        <v>1</v>
      </c>
      <c r="K20859">
        <v>300</v>
      </c>
      <c r="L20859">
        <v>1</v>
      </c>
      <c r="M20859">
        <v>250</v>
      </c>
      <c r="N20859">
        <v>5902.94</v>
      </c>
      <c r="O20859">
        <v>5907.34</v>
      </c>
      <c r="P20859">
        <v>18.66</v>
      </c>
      <c r="Q20859">
        <v>109895.92</v>
      </c>
    </row>
    <row r="20860" spans="1:17" x14ac:dyDescent="0.25">
      <c r="A20860">
        <v>20858</v>
      </c>
      <c r="B20860">
        <v>1530259200</v>
      </c>
      <c r="C20860">
        <v>3750581679550</v>
      </c>
      <c r="D20860">
        <v>6368607493210</v>
      </c>
      <c r="E20860">
        <v>26911</v>
      </c>
      <c r="F20860">
        <v>37722</v>
      </c>
      <c r="G20860">
        <v>9629</v>
      </c>
      <c r="H20860">
        <v>546</v>
      </c>
      <c r="I20860">
        <v>181462928753</v>
      </c>
      <c r="J20860">
        <v>1</v>
      </c>
      <c r="K20860">
        <v>638</v>
      </c>
      <c r="L20860">
        <v>1</v>
      </c>
      <c r="M20860">
        <v>1521</v>
      </c>
      <c r="N20860">
        <v>5907.34</v>
      </c>
      <c r="O20860">
        <v>5908.04</v>
      </c>
      <c r="P20860">
        <v>26.21</v>
      </c>
      <c r="Q20860">
        <v>155091.57</v>
      </c>
    </row>
    <row r="20861" spans="1:17" x14ac:dyDescent="0.25">
      <c r="A20861">
        <v>20859</v>
      </c>
      <c r="B20861">
        <v>1530262800</v>
      </c>
      <c r="C20861">
        <v>3282002412700</v>
      </c>
      <c r="D20861">
        <v>7269843386111</v>
      </c>
      <c r="E20861">
        <v>22833</v>
      </c>
      <c r="F20861">
        <v>46571</v>
      </c>
      <c r="G20861">
        <v>8426</v>
      </c>
      <c r="H20861">
        <v>546</v>
      </c>
      <c r="I20861">
        <v>531633609632</v>
      </c>
      <c r="J20861">
        <v>1</v>
      </c>
      <c r="K20861">
        <v>666</v>
      </c>
      <c r="L20861">
        <v>1</v>
      </c>
      <c r="M20861">
        <v>399</v>
      </c>
      <c r="N20861">
        <v>5908.04</v>
      </c>
      <c r="O20861">
        <v>5907.13</v>
      </c>
      <c r="P20861">
        <v>40.58</v>
      </c>
      <c r="Q20861">
        <v>239247.14</v>
      </c>
    </row>
    <row r="20862" spans="1:17" x14ac:dyDescent="0.25">
      <c r="A20862">
        <v>20860</v>
      </c>
      <c r="B20862">
        <v>1530266400</v>
      </c>
      <c r="C20862">
        <v>3542194391300</v>
      </c>
      <c r="D20862">
        <v>4838999762279</v>
      </c>
      <c r="E20862">
        <v>27488</v>
      </c>
      <c r="F20862">
        <v>27357</v>
      </c>
      <c r="G20862">
        <v>9094</v>
      </c>
      <c r="H20862">
        <v>540</v>
      </c>
      <c r="I20862">
        <v>637826530126</v>
      </c>
      <c r="J20862">
        <v>1</v>
      </c>
      <c r="K20862">
        <v>629</v>
      </c>
      <c r="L20862">
        <v>1</v>
      </c>
      <c r="M20862">
        <v>1520</v>
      </c>
      <c r="N20862">
        <v>5907.13</v>
      </c>
      <c r="O20862">
        <v>5874.06</v>
      </c>
      <c r="P20862">
        <v>22.99</v>
      </c>
      <c r="Q20862">
        <v>135216.34</v>
      </c>
    </row>
    <row r="20863" spans="1:17" x14ac:dyDescent="0.25">
      <c r="A20863">
        <v>20861</v>
      </c>
      <c r="B20863">
        <v>1530270000</v>
      </c>
      <c r="C20863">
        <v>3445985680650</v>
      </c>
      <c r="D20863">
        <v>5347106576622</v>
      </c>
      <c r="E20863">
        <v>20305</v>
      </c>
      <c r="F20863">
        <v>25187</v>
      </c>
      <c r="G20863">
        <v>8847</v>
      </c>
      <c r="H20863">
        <v>1146</v>
      </c>
      <c r="I20863">
        <v>501378500174</v>
      </c>
      <c r="J20863">
        <v>1</v>
      </c>
      <c r="K20863">
        <v>232</v>
      </c>
      <c r="L20863">
        <v>1</v>
      </c>
      <c r="M20863">
        <v>101</v>
      </c>
      <c r="N20863">
        <v>5874.06</v>
      </c>
      <c r="O20863">
        <v>5860</v>
      </c>
      <c r="P20863">
        <v>21.4</v>
      </c>
      <c r="Q20863">
        <v>125227.62</v>
      </c>
    </row>
    <row r="20864" spans="1:17" x14ac:dyDescent="0.25">
      <c r="A20864">
        <v>20862</v>
      </c>
      <c r="B20864">
        <v>1530273600</v>
      </c>
      <c r="C20864">
        <v>3321732325600</v>
      </c>
      <c r="D20864">
        <v>3141430178052</v>
      </c>
      <c r="E20864">
        <v>24139</v>
      </c>
      <c r="F20864">
        <v>24586</v>
      </c>
      <c r="G20864">
        <v>8528</v>
      </c>
      <c r="H20864">
        <v>540</v>
      </c>
      <c r="I20864">
        <v>239135699710</v>
      </c>
      <c r="J20864">
        <v>1</v>
      </c>
      <c r="K20864">
        <v>480</v>
      </c>
      <c r="L20864">
        <v>1</v>
      </c>
      <c r="M20864">
        <v>973</v>
      </c>
      <c r="N20864">
        <v>5860</v>
      </c>
      <c r="O20864">
        <v>5850</v>
      </c>
      <c r="P20864">
        <v>54.73</v>
      </c>
      <c r="Q20864">
        <v>321291.32</v>
      </c>
    </row>
    <row r="20865" spans="1:17" x14ac:dyDescent="0.25">
      <c r="A20865">
        <v>20863</v>
      </c>
      <c r="B20865">
        <v>1530277200</v>
      </c>
      <c r="C20865">
        <v>4663980167300</v>
      </c>
      <c r="D20865">
        <v>4136130168152</v>
      </c>
      <c r="E20865">
        <v>29068</v>
      </c>
      <c r="F20865">
        <v>29998</v>
      </c>
      <c r="G20865">
        <v>11974</v>
      </c>
      <c r="H20865">
        <v>546</v>
      </c>
      <c r="I20865">
        <v>210260487233</v>
      </c>
      <c r="J20865">
        <v>1</v>
      </c>
      <c r="K20865">
        <v>398</v>
      </c>
      <c r="L20865">
        <v>1</v>
      </c>
      <c r="M20865">
        <v>250</v>
      </c>
      <c r="N20865">
        <v>5850</v>
      </c>
      <c r="O20865">
        <v>5859.4</v>
      </c>
      <c r="P20865">
        <v>103.97</v>
      </c>
      <c r="Q20865">
        <v>607649.52</v>
      </c>
    </row>
    <row r="20866" spans="1:17" x14ac:dyDescent="0.25">
      <c r="A20866">
        <v>20864</v>
      </c>
      <c r="B20866">
        <v>1530280800</v>
      </c>
      <c r="C20866">
        <v>4083611831800</v>
      </c>
      <c r="D20866">
        <v>3614986451405</v>
      </c>
      <c r="E20866">
        <v>22015</v>
      </c>
      <c r="F20866">
        <v>26895</v>
      </c>
      <c r="G20866">
        <v>10484</v>
      </c>
      <c r="H20866">
        <v>546</v>
      </c>
      <c r="I20866">
        <v>501362666119</v>
      </c>
      <c r="J20866">
        <v>1</v>
      </c>
      <c r="K20866">
        <v>376</v>
      </c>
      <c r="L20866">
        <v>1</v>
      </c>
      <c r="M20866">
        <v>597</v>
      </c>
      <c r="N20866">
        <v>5859.4</v>
      </c>
      <c r="O20866">
        <v>5920</v>
      </c>
      <c r="P20866">
        <v>119.93</v>
      </c>
      <c r="Q20866">
        <v>708796.35</v>
      </c>
    </row>
    <row r="20867" spans="1:17" x14ac:dyDescent="0.25">
      <c r="A20867">
        <v>20865</v>
      </c>
      <c r="B20867">
        <v>1530284400</v>
      </c>
      <c r="C20867">
        <v>3424562688400</v>
      </c>
      <c r="D20867">
        <v>3476287143085</v>
      </c>
      <c r="E20867">
        <v>18570</v>
      </c>
      <c r="F20867">
        <v>22648</v>
      </c>
      <c r="G20867">
        <v>8792</v>
      </c>
      <c r="H20867">
        <v>546</v>
      </c>
      <c r="I20867">
        <v>257324057715</v>
      </c>
      <c r="J20867">
        <v>1</v>
      </c>
      <c r="K20867">
        <v>201</v>
      </c>
      <c r="L20867">
        <v>1</v>
      </c>
      <c r="M20867">
        <v>190</v>
      </c>
      <c r="N20867">
        <v>5920</v>
      </c>
      <c r="O20867">
        <v>5877.64</v>
      </c>
      <c r="P20867">
        <v>109.26</v>
      </c>
      <c r="Q20867">
        <v>643737.15</v>
      </c>
    </row>
    <row r="20868" spans="1:17" x14ac:dyDescent="0.25">
      <c r="A20868">
        <v>20866</v>
      </c>
      <c r="B20868">
        <v>1530288000</v>
      </c>
      <c r="C20868">
        <v>4056735714250</v>
      </c>
      <c r="D20868">
        <v>4275376165787</v>
      </c>
      <c r="E20868">
        <v>26414</v>
      </c>
      <c r="F20868">
        <v>26551</v>
      </c>
      <c r="G20868">
        <v>10415</v>
      </c>
      <c r="H20868">
        <v>540</v>
      </c>
      <c r="I20868">
        <v>546782585384</v>
      </c>
      <c r="J20868">
        <v>1</v>
      </c>
      <c r="K20868">
        <v>794</v>
      </c>
      <c r="L20868">
        <v>1</v>
      </c>
      <c r="M20868">
        <v>250</v>
      </c>
      <c r="N20868">
        <v>5877.64</v>
      </c>
      <c r="O20868">
        <v>5850.39</v>
      </c>
      <c r="P20868">
        <v>21.13</v>
      </c>
      <c r="Q20868">
        <v>124066.16</v>
      </c>
    </row>
    <row r="20869" spans="1:17" x14ac:dyDescent="0.25">
      <c r="A20869">
        <v>20867</v>
      </c>
      <c r="B20869">
        <v>1530291600</v>
      </c>
      <c r="C20869">
        <v>3697997971300</v>
      </c>
      <c r="D20869">
        <v>4632238495269</v>
      </c>
      <c r="E20869">
        <v>21076</v>
      </c>
      <c r="F20869">
        <v>25203</v>
      </c>
      <c r="G20869">
        <v>9494</v>
      </c>
      <c r="H20869">
        <v>546</v>
      </c>
      <c r="I20869">
        <v>294879455946</v>
      </c>
      <c r="J20869">
        <v>1</v>
      </c>
      <c r="K20869">
        <v>324</v>
      </c>
      <c r="L20869">
        <v>1</v>
      </c>
      <c r="M20869">
        <v>591</v>
      </c>
      <c r="N20869">
        <v>5850.39</v>
      </c>
      <c r="O20869">
        <v>5890</v>
      </c>
      <c r="P20869">
        <v>34.35</v>
      </c>
      <c r="Q20869">
        <v>201850.33</v>
      </c>
    </row>
    <row r="20870" spans="1:17" x14ac:dyDescent="0.25">
      <c r="A20870">
        <v>20868</v>
      </c>
      <c r="B20870">
        <v>1530295200</v>
      </c>
      <c r="C20870">
        <v>2955204403650</v>
      </c>
      <c r="D20870">
        <v>3758244338420</v>
      </c>
      <c r="E20870">
        <v>15441</v>
      </c>
      <c r="F20870">
        <v>19525</v>
      </c>
      <c r="G20870">
        <v>7587</v>
      </c>
      <c r="H20870">
        <v>540</v>
      </c>
      <c r="I20870">
        <v>241913052619</v>
      </c>
      <c r="J20870">
        <v>1</v>
      </c>
      <c r="K20870">
        <v>397</v>
      </c>
      <c r="L20870">
        <v>1</v>
      </c>
      <c r="M20870">
        <v>250</v>
      </c>
      <c r="N20870">
        <v>5890</v>
      </c>
      <c r="O20870">
        <v>5888</v>
      </c>
      <c r="P20870">
        <v>9.74</v>
      </c>
      <c r="Q20870">
        <v>57357.41</v>
      </c>
    </row>
    <row r="20871" spans="1:17" x14ac:dyDescent="0.25">
      <c r="A20871">
        <v>20869</v>
      </c>
      <c r="B20871">
        <v>1530298800</v>
      </c>
      <c r="C20871">
        <v>3756813822750</v>
      </c>
      <c r="D20871">
        <v>3765740395289</v>
      </c>
      <c r="E20871">
        <v>22095</v>
      </c>
      <c r="F20871">
        <v>22944</v>
      </c>
      <c r="G20871">
        <v>9645</v>
      </c>
      <c r="H20871">
        <v>0</v>
      </c>
      <c r="I20871">
        <v>226156178262</v>
      </c>
      <c r="J20871">
        <v>1</v>
      </c>
      <c r="K20871">
        <v>539</v>
      </c>
      <c r="L20871">
        <v>1</v>
      </c>
      <c r="M20871">
        <v>250</v>
      </c>
      <c r="N20871">
        <v>5888</v>
      </c>
      <c r="O20871">
        <v>5888</v>
      </c>
      <c r="P20871">
        <v>20.59</v>
      </c>
      <c r="Q20871">
        <v>120742.71</v>
      </c>
    </row>
    <row r="20872" spans="1:17" x14ac:dyDescent="0.25">
      <c r="A20872">
        <v>20870</v>
      </c>
      <c r="B20872">
        <v>1530302400</v>
      </c>
      <c r="C20872">
        <v>3170602853000</v>
      </c>
      <c r="D20872">
        <v>2990595039645</v>
      </c>
      <c r="E20872">
        <v>17364</v>
      </c>
      <c r="F20872">
        <v>19920</v>
      </c>
      <c r="G20872">
        <v>8140</v>
      </c>
      <c r="H20872">
        <v>791</v>
      </c>
      <c r="I20872">
        <v>224668937577</v>
      </c>
      <c r="J20872">
        <v>1</v>
      </c>
      <c r="K20872">
        <v>433</v>
      </c>
      <c r="L20872">
        <v>1</v>
      </c>
      <c r="M20872">
        <v>250</v>
      </c>
      <c r="N20872">
        <v>5888</v>
      </c>
      <c r="O20872">
        <v>5883.72</v>
      </c>
      <c r="P20872">
        <v>53.44</v>
      </c>
      <c r="Q20872">
        <v>315484.3</v>
      </c>
    </row>
    <row r="20873" spans="1:17" x14ac:dyDescent="0.25">
      <c r="A20873">
        <v>20871</v>
      </c>
      <c r="B20873">
        <v>1530306000</v>
      </c>
      <c r="C20873">
        <v>3546089480800</v>
      </c>
      <c r="D20873">
        <v>3502911625118</v>
      </c>
      <c r="E20873">
        <v>22322</v>
      </c>
      <c r="F20873">
        <v>21692</v>
      </c>
      <c r="G20873">
        <v>9104</v>
      </c>
      <c r="H20873">
        <v>546</v>
      </c>
      <c r="I20873">
        <v>501247584820</v>
      </c>
      <c r="J20873">
        <v>1</v>
      </c>
      <c r="K20873">
        <v>550</v>
      </c>
      <c r="L20873">
        <v>1</v>
      </c>
      <c r="M20873">
        <v>250</v>
      </c>
      <c r="N20873">
        <v>5883.72</v>
      </c>
      <c r="O20873">
        <v>5934.44</v>
      </c>
      <c r="P20873">
        <v>27.09</v>
      </c>
      <c r="Q20873">
        <v>160292.57</v>
      </c>
    </row>
    <row r="20874" spans="1:17" x14ac:dyDescent="0.25">
      <c r="A20874">
        <v>20872</v>
      </c>
      <c r="B20874">
        <v>1530309600</v>
      </c>
      <c r="C20874">
        <v>2955983421550</v>
      </c>
      <c r="D20874">
        <v>2855992399354</v>
      </c>
      <c r="E20874">
        <v>22333</v>
      </c>
      <c r="F20874">
        <v>18198</v>
      </c>
      <c r="G20874">
        <v>7589</v>
      </c>
      <c r="H20874">
        <v>753</v>
      </c>
      <c r="I20874">
        <v>238454606408</v>
      </c>
      <c r="J20874">
        <v>1</v>
      </c>
      <c r="K20874">
        <v>388</v>
      </c>
      <c r="L20874">
        <v>1</v>
      </c>
      <c r="M20874">
        <v>250</v>
      </c>
      <c r="N20874">
        <v>5934.44</v>
      </c>
      <c r="O20874">
        <v>6230.22</v>
      </c>
      <c r="P20874">
        <v>177.03</v>
      </c>
      <c r="Q20874">
        <v>1093608.67</v>
      </c>
    </row>
    <row r="20875" spans="1:17" x14ac:dyDescent="0.25">
      <c r="A20875">
        <v>20873</v>
      </c>
      <c r="B20875">
        <v>1530313200</v>
      </c>
      <c r="C20875">
        <v>2673589432800</v>
      </c>
      <c r="D20875">
        <v>3334631430953</v>
      </c>
      <c r="E20875">
        <v>18661</v>
      </c>
      <c r="F20875">
        <v>16507</v>
      </c>
      <c r="G20875">
        <v>6864</v>
      </c>
      <c r="H20875">
        <v>546</v>
      </c>
      <c r="I20875">
        <v>239576507509</v>
      </c>
      <c r="J20875">
        <v>1</v>
      </c>
      <c r="K20875">
        <v>250</v>
      </c>
      <c r="L20875">
        <v>1</v>
      </c>
      <c r="M20875">
        <v>320</v>
      </c>
      <c r="N20875">
        <v>6230.22</v>
      </c>
      <c r="O20875">
        <v>6200</v>
      </c>
      <c r="P20875">
        <v>84.77</v>
      </c>
      <c r="Q20875">
        <v>527892.34</v>
      </c>
    </row>
    <row r="20876" spans="1:17" x14ac:dyDescent="0.25">
      <c r="A20876">
        <v>20874</v>
      </c>
      <c r="B20876">
        <v>1530316800</v>
      </c>
      <c r="C20876">
        <v>2543882952450</v>
      </c>
      <c r="D20876">
        <v>3292087527278</v>
      </c>
      <c r="E20876">
        <v>18665</v>
      </c>
      <c r="F20876">
        <v>15676</v>
      </c>
      <c r="G20876">
        <v>6531</v>
      </c>
      <c r="H20876">
        <v>450</v>
      </c>
      <c r="I20876">
        <v>544325223711</v>
      </c>
      <c r="J20876">
        <v>1</v>
      </c>
      <c r="K20876">
        <v>300</v>
      </c>
      <c r="L20876">
        <v>1</v>
      </c>
      <c r="M20876">
        <v>281</v>
      </c>
      <c r="N20876">
        <v>6200</v>
      </c>
      <c r="O20876">
        <v>6219.09</v>
      </c>
      <c r="P20876">
        <v>73.03</v>
      </c>
      <c r="Q20876">
        <v>454197.28</v>
      </c>
    </row>
    <row r="20877" spans="1:17" x14ac:dyDescent="0.25">
      <c r="A20877">
        <v>20875</v>
      </c>
      <c r="B20877">
        <v>1530320400</v>
      </c>
      <c r="C20877">
        <v>2144246769750</v>
      </c>
      <c r="D20877">
        <v>2989431017022</v>
      </c>
      <c r="E20877">
        <v>16710</v>
      </c>
      <c r="F20877">
        <v>13802</v>
      </c>
      <c r="G20877">
        <v>5505</v>
      </c>
      <c r="H20877">
        <v>546</v>
      </c>
      <c r="I20877">
        <v>529325223304</v>
      </c>
      <c r="J20877">
        <v>1</v>
      </c>
      <c r="K20877">
        <v>200</v>
      </c>
      <c r="L20877">
        <v>1</v>
      </c>
      <c r="M20877">
        <v>577</v>
      </c>
      <c r="N20877">
        <v>6219.09</v>
      </c>
      <c r="O20877">
        <v>6400</v>
      </c>
      <c r="P20877">
        <v>203.99</v>
      </c>
      <c r="Q20877">
        <v>1305439.8700000001</v>
      </c>
    </row>
    <row r="20878" spans="1:17" x14ac:dyDescent="0.25">
      <c r="A20878">
        <v>20876</v>
      </c>
      <c r="B20878">
        <v>1530324000</v>
      </c>
      <c r="C20878">
        <v>4121783708900</v>
      </c>
      <c r="D20878">
        <v>5360261989803</v>
      </c>
      <c r="E20878">
        <v>29815</v>
      </c>
      <c r="F20878">
        <v>40779</v>
      </c>
      <c r="G20878">
        <v>10582</v>
      </c>
      <c r="H20878">
        <v>1110</v>
      </c>
      <c r="I20878">
        <v>250092350908</v>
      </c>
      <c r="J20878">
        <v>1</v>
      </c>
      <c r="K20878">
        <v>342</v>
      </c>
      <c r="L20878">
        <v>1</v>
      </c>
      <c r="M20878">
        <v>2701</v>
      </c>
      <c r="N20878">
        <v>6400</v>
      </c>
      <c r="O20878">
        <v>6382.6</v>
      </c>
      <c r="P20878">
        <v>89.83</v>
      </c>
      <c r="Q20878">
        <v>574328.92000000004</v>
      </c>
    </row>
    <row r="20879" spans="1:17" x14ac:dyDescent="0.25">
      <c r="A20879">
        <v>20877</v>
      </c>
      <c r="B20879">
        <v>1530327600</v>
      </c>
      <c r="C20879">
        <v>2622953269300</v>
      </c>
      <c r="D20879">
        <v>5024716276108</v>
      </c>
      <c r="E20879">
        <v>25895</v>
      </c>
      <c r="F20879">
        <v>22446</v>
      </c>
      <c r="G20879">
        <v>6734</v>
      </c>
      <c r="H20879">
        <v>546</v>
      </c>
      <c r="I20879">
        <v>514325222897</v>
      </c>
      <c r="J20879">
        <v>1</v>
      </c>
      <c r="K20879">
        <v>247</v>
      </c>
      <c r="L20879">
        <v>1</v>
      </c>
      <c r="M20879">
        <v>4670</v>
      </c>
      <c r="N20879">
        <v>6382.6</v>
      </c>
      <c r="O20879">
        <v>6365.75</v>
      </c>
      <c r="P20879">
        <v>81.58</v>
      </c>
      <c r="Q20879">
        <v>521823.13</v>
      </c>
    </row>
    <row r="20880" spans="1:17" x14ac:dyDescent="0.25">
      <c r="A20880">
        <v>20878</v>
      </c>
      <c r="B20880">
        <v>1530331200</v>
      </c>
      <c r="C20880">
        <v>2404438748350</v>
      </c>
      <c r="D20880">
        <v>3348245929936</v>
      </c>
      <c r="E20880">
        <v>19517</v>
      </c>
      <c r="F20880">
        <v>14669</v>
      </c>
      <c r="G20880">
        <v>6173</v>
      </c>
      <c r="H20880">
        <v>2433</v>
      </c>
      <c r="I20880">
        <v>501224592710</v>
      </c>
      <c r="J20880">
        <v>1</v>
      </c>
      <c r="K20880">
        <v>308</v>
      </c>
      <c r="L20880">
        <v>1</v>
      </c>
      <c r="M20880">
        <v>71</v>
      </c>
      <c r="N20880">
        <v>6365.75</v>
      </c>
      <c r="O20880">
        <v>6389.99</v>
      </c>
      <c r="P20880">
        <v>26.91</v>
      </c>
      <c r="Q20880">
        <v>171245.93</v>
      </c>
    </row>
    <row r="20881" spans="1:17" x14ac:dyDescent="0.25">
      <c r="A20881">
        <v>20879</v>
      </c>
      <c r="B20881">
        <v>1530334800</v>
      </c>
      <c r="C20881">
        <v>2377952139750</v>
      </c>
      <c r="D20881">
        <v>3028366175279</v>
      </c>
      <c r="E20881">
        <v>18591</v>
      </c>
      <c r="F20881">
        <v>14647</v>
      </c>
      <c r="G20881">
        <v>6105</v>
      </c>
      <c r="H20881">
        <v>546</v>
      </c>
      <c r="I20881">
        <v>253051537843</v>
      </c>
      <c r="J20881">
        <v>1</v>
      </c>
      <c r="K20881">
        <v>668</v>
      </c>
      <c r="L20881">
        <v>1</v>
      </c>
      <c r="M20881">
        <v>109</v>
      </c>
      <c r="N20881">
        <v>6389.99</v>
      </c>
      <c r="O20881">
        <v>6400</v>
      </c>
      <c r="P20881">
        <v>48.74</v>
      </c>
      <c r="Q20881">
        <v>311460.40999999997</v>
      </c>
    </row>
    <row r="20882" spans="1:17" x14ac:dyDescent="0.25">
      <c r="A20882">
        <v>20880</v>
      </c>
      <c r="B20882">
        <v>1530338400</v>
      </c>
      <c r="C20882">
        <v>2846531406600</v>
      </c>
      <c r="D20882">
        <v>3930875539003</v>
      </c>
      <c r="E20882">
        <v>24466</v>
      </c>
      <c r="F20882">
        <v>19029</v>
      </c>
      <c r="G20882">
        <v>7308</v>
      </c>
      <c r="H20882">
        <v>546</v>
      </c>
      <c r="I20882">
        <v>220553149830</v>
      </c>
      <c r="J20882">
        <v>1</v>
      </c>
      <c r="K20882">
        <v>847</v>
      </c>
      <c r="L20882">
        <v>1</v>
      </c>
      <c r="M20882">
        <v>487</v>
      </c>
      <c r="N20882">
        <v>6400</v>
      </c>
      <c r="O20882">
        <v>6387</v>
      </c>
      <c r="P20882">
        <v>50.96</v>
      </c>
      <c r="Q20882">
        <v>325369</v>
      </c>
    </row>
    <row r="20883" spans="1:17" x14ac:dyDescent="0.25">
      <c r="A20883">
        <v>20881</v>
      </c>
      <c r="B20883">
        <v>1530342000</v>
      </c>
      <c r="C20883">
        <v>2552841658300</v>
      </c>
      <c r="D20883">
        <v>3209045652993</v>
      </c>
      <c r="E20883">
        <v>22975</v>
      </c>
      <c r="F20883">
        <v>16788</v>
      </c>
      <c r="G20883">
        <v>6554</v>
      </c>
      <c r="H20883">
        <v>546</v>
      </c>
      <c r="I20883">
        <v>500218316347</v>
      </c>
      <c r="J20883">
        <v>1</v>
      </c>
      <c r="K20883">
        <v>200</v>
      </c>
      <c r="L20883">
        <v>1</v>
      </c>
      <c r="M20883">
        <v>250</v>
      </c>
      <c r="N20883">
        <v>6387</v>
      </c>
      <c r="O20883">
        <v>6400.01</v>
      </c>
      <c r="P20883">
        <v>36.69</v>
      </c>
      <c r="Q20883">
        <v>234827.54</v>
      </c>
    </row>
    <row r="20884" spans="1:17" x14ac:dyDescent="0.25">
      <c r="A20884">
        <v>20882</v>
      </c>
      <c r="B20884">
        <v>1530345600</v>
      </c>
      <c r="C20884">
        <v>1540118388300</v>
      </c>
      <c r="D20884">
        <v>2071651852580</v>
      </c>
      <c r="E20884">
        <v>14063</v>
      </c>
      <c r="F20884">
        <v>10131</v>
      </c>
      <c r="G20884">
        <v>3954</v>
      </c>
      <c r="H20884">
        <v>546</v>
      </c>
      <c r="I20884">
        <v>220557490872</v>
      </c>
      <c r="J20884">
        <v>1</v>
      </c>
      <c r="K20884">
        <v>364</v>
      </c>
      <c r="L20884">
        <v>1</v>
      </c>
      <c r="M20884">
        <v>137</v>
      </c>
      <c r="N20884">
        <v>6400.01</v>
      </c>
      <c r="O20884">
        <v>6380</v>
      </c>
      <c r="P20884">
        <v>51.13</v>
      </c>
      <c r="Q20884">
        <v>327325.55</v>
      </c>
    </row>
    <row r="20885" spans="1:17" x14ac:dyDescent="0.25">
      <c r="A20885">
        <v>20883</v>
      </c>
      <c r="B20885">
        <v>1530349200</v>
      </c>
      <c r="C20885">
        <v>4606722351650</v>
      </c>
      <c r="D20885">
        <v>6240049457781</v>
      </c>
      <c r="E20885">
        <v>50000</v>
      </c>
      <c r="F20885">
        <v>33074</v>
      </c>
      <c r="G20885">
        <v>11827</v>
      </c>
      <c r="H20885">
        <v>540</v>
      </c>
      <c r="I20885">
        <v>528117640616</v>
      </c>
      <c r="J20885">
        <v>1</v>
      </c>
      <c r="K20885">
        <v>618</v>
      </c>
      <c r="L20885">
        <v>1</v>
      </c>
      <c r="M20885">
        <v>988</v>
      </c>
      <c r="N20885">
        <v>6380</v>
      </c>
      <c r="O20885">
        <v>6410</v>
      </c>
      <c r="P20885">
        <v>29.53</v>
      </c>
      <c r="Q20885">
        <v>188831.97</v>
      </c>
    </row>
    <row r="20886" spans="1:17" x14ac:dyDescent="0.25">
      <c r="A20886">
        <v>20884</v>
      </c>
      <c r="B20886">
        <v>1530352800</v>
      </c>
      <c r="C20886">
        <v>1215657432950</v>
      </c>
      <c r="D20886">
        <v>2544568472974</v>
      </c>
      <c r="E20886">
        <v>11180</v>
      </c>
      <c r="F20886">
        <v>10905</v>
      </c>
      <c r="G20886">
        <v>3121</v>
      </c>
      <c r="H20886">
        <v>2730</v>
      </c>
      <c r="I20886">
        <v>216980554652</v>
      </c>
      <c r="J20886">
        <v>1</v>
      </c>
      <c r="K20886">
        <v>454</v>
      </c>
      <c r="L20886">
        <v>1</v>
      </c>
      <c r="M20886">
        <v>1464</v>
      </c>
      <c r="N20886">
        <v>6410</v>
      </c>
      <c r="O20886">
        <v>6358.09</v>
      </c>
      <c r="P20886">
        <v>16.989999999999998</v>
      </c>
      <c r="Q20886">
        <v>108522.73</v>
      </c>
    </row>
    <row r="20887" spans="1:17" x14ac:dyDescent="0.25">
      <c r="A20887">
        <v>20885</v>
      </c>
      <c r="B20887">
        <v>1530356400</v>
      </c>
      <c r="C20887">
        <v>923525720450</v>
      </c>
      <c r="D20887">
        <v>1530436263880</v>
      </c>
      <c r="E20887">
        <v>5206</v>
      </c>
      <c r="F20887">
        <v>7239</v>
      </c>
      <c r="G20887">
        <v>2371</v>
      </c>
      <c r="H20887">
        <v>1563</v>
      </c>
      <c r="I20887">
        <v>500180237416</v>
      </c>
      <c r="J20887">
        <v>1</v>
      </c>
      <c r="K20887">
        <v>201</v>
      </c>
      <c r="L20887">
        <v>1</v>
      </c>
      <c r="M20887">
        <v>193</v>
      </c>
      <c r="N20887">
        <v>6358.09</v>
      </c>
      <c r="O20887">
        <v>6400.9</v>
      </c>
      <c r="P20887">
        <v>21.35</v>
      </c>
      <c r="Q20887">
        <v>136352.91</v>
      </c>
    </row>
    <row r="20888" spans="1:17" x14ac:dyDescent="0.25">
      <c r="A20888">
        <v>20886</v>
      </c>
      <c r="B20888">
        <v>1530360000</v>
      </c>
      <c r="C20888">
        <v>6362628698250</v>
      </c>
      <c r="D20888">
        <v>5338337848820</v>
      </c>
      <c r="E20888">
        <v>60123</v>
      </c>
      <c r="F20888">
        <v>39511</v>
      </c>
      <c r="G20888">
        <v>16335</v>
      </c>
      <c r="H20888">
        <v>540</v>
      </c>
      <c r="I20888">
        <v>306329249849</v>
      </c>
      <c r="J20888">
        <v>1</v>
      </c>
      <c r="K20888">
        <v>1028</v>
      </c>
      <c r="L20888">
        <v>1</v>
      </c>
      <c r="M20888">
        <v>332</v>
      </c>
      <c r="N20888">
        <v>6400.9</v>
      </c>
      <c r="O20888">
        <v>6400.31</v>
      </c>
      <c r="P20888">
        <v>45.24</v>
      </c>
      <c r="Q20888">
        <v>290280.58</v>
      </c>
    </row>
    <row r="20889" spans="1:17" x14ac:dyDescent="0.25">
      <c r="A20889">
        <v>20887</v>
      </c>
      <c r="B20889">
        <v>1530363600</v>
      </c>
      <c r="C20889">
        <v>4217992419550</v>
      </c>
      <c r="D20889">
        <v>3807889180699</v>
      </c>
      <c r="E20889">
        <v>43330</v>
      </c>
      <c r="F20889">
        <v>26411</v>
      </c>
      <c r="G20889">
        <v>10829</v>
      </c>
      <c r="H20889">
        <v>546</v>
      </c>
      <c r="I20889">
        <v>196348987538</v>
      </c>
      <c r="J20889">
        <v>1</v>
      </c>
      <c r="K20889">
        <v>604</v>
      </c>
      <c r="L20889">
        <v>1</v>
      </c>
      <c r="M20889">
        <v>275</v>
      </c>
      <c r="N20889">
        <v>6400.31</v>
      </c>
      <c r="O20889">
        <v>6415.88</v>
      </c>
      <c r="P20889">
        <v>29.62</v>
      </c>
      <c r="Q20889">
        <v>189551.64</v>
      </c>
    </row>
    <row r="20890" spans="1:17" x14ac:dyDescent="0.25">
      <c r="A20890">
        <v>20888</v>
      </c>
      <c r="B20890">
        <v>1530367200</v>
      </c>
      <c r="C20890">
        <v>2008308146200</v>
      </c>
      <c r="D20890">
        <v>1874331744833</v>
      </c>
      <c r="E20890">
        <v>10757</v>
      </c>
      <c r="F20890">
        <v>12927</v>
      </c>
      <c r="G20890">
        <v>5156</v>
      </c>
      <c r="H20890">
        <v>1064</v>
      </c>
      <c r="I20890">
        <v>499980150026</v>
      </c>
      <c r="J20890">
        <v>1</v>
      </c>
      <c r="K20890">
        <v>205</v>
      </c>
      <c r="L20890">
        <v>1</v>
      </c>
      <c r="M20890">
        <v>99</v>
      </c>
      <c r="N20890">
        <v>6415.88</v>
      </c>
      <c r="O20890">
        <v>6342</v>
      </c>
      <c r="P20890">
        <v>68.73</v>
      </c>
      <c r="Q20890">
        <v>436911.49</v>
      </c>
    </row>
    <row r="20891" spans="1:17" x14ac:dyDescent="0.25">
      <c r="A20891">
        <v>20889</v>
      </c>
      <c r="B20891">
        <v>1530370800</v>
      </c>
      <c r="C20891">
        <v>3762656457000</v>
      </c>
      <c r="D20891">
        <v>3365298980692</v>
      </c>
      <c r="E20891">
        <v>32017</v>
      </c>
      <c r="F20891">
        <v>25501</v>
      </c>
      <c r="G20891">
        <v>9660</v>
      </c>
      <c r="H20891">
        <v>546</v>
      </c>
      <c r="I20891">
        <v>519382306462</v>
      </c>
      <c r="J20891">
        <v>1</v>
      </c>
      <c r="K20891">
        <v>661</v>
      </c>
      <c r="L20891">
        <v>1</v>
      </c>
      <c r="M20891">
        <v>1797</v>
      </c>
      <c r="N20891">
        <v>6342</v>
      </c>
      <c r="O20891">
        <v>6380</v>
      </c>
      <c r="P20891">
        <v>19.809999999999999</v>
      </c>
      <c r="Q20891">
        <v>125809.43</v>
      </c>
    </row>
    <row r="20892" spans="1:17" x14ac:dyDescent="0.25">
      <c r="A20892">
        <v>20890</v>
      </c>
      <c r="B20892">
        <v>1530374400</v>
      </c>
      <c r="C20892">
        <v>4381196669600</v>
      </c>
      <c r="D20892">
        <v>3552685328796</v>
      </c>
      <c r="E20892">
        <v>29835</v>
      </c>
      <c r="F20892">
        <v>27544</v>
      </c>
      <c r="G20892">
        <v>11248</v>
      </c>
      <c r="H20892">
        <v>546</v>
      </c>
      <c r="I20892">
        <v>194352100669</v>
      </c>
      <c r="J20892">
        <v>1</v>
      </c>
      <c r="K20892">
        <v>365</v>
      </c>
      <c r="L20892">
        <v>1</v>
      </c>
      <c r="M20892">
        <v>250</v>
      </c>
      <c r="N20892">
        <v>6380</v>
      </c>
      <c r="O20892">
        <v>6337.66</v>
      </c>
      <c r="P20892">
        <v>24.46</v>
      </c>
      <c r="Q20892">
        <v>155792.95999999999</v>
      </c>
    </row>
    <row r="20893" spans="1:17" x14ac:dyDescent="0.25">
      <c r="A20893">
        <v>20891</v>
      </c>
      <c r="B20893">
        <v>1530378000</v>
      </c>
      <c r="C20893">
        <v>3492726754650</v>
      </c>
      <c r="D20893">
        <v>2412203786908</v>
      </c>
      <c r="E20893">
        <v>32480</v>
      </c>
      <c r="F20893">
        <v>21636</v>
      </c>
      <c r="G20893">
        <v>8967</v>
      </c>
      <c r="H20893">
        <v>546</v>
      </c>
      <c r="I20893">
        <v>171836758481</v>
      </c>
      <c r="J20893">
        <v>1</v>
      </c>
      <c r="K20893">
        <v>344</v>
      </c>
      <c r="L20893">
        <v>1</v>
      </c>
      <c r="M20893">
        <v>400</v>
      </c>
      <c r="N20893">
        <v>6337.66</v>
      </c>
      <c r="O20893">
        <v>6350</v>
      </c>
      <c r="P20893">
        <v>36.47</v>
      </c>
      <c r="Q20893">
        <v>230878.89</v>
      </c>
    </row>
    <row r="20894" spans="1:17" x14ac:dyDescent="0.25">
      <c r="A20894">
        <v>20892</v>
      </c>
      <c r="B20894">
        <v>1530381600</v>
      </c>
      <c r="C20894">
        <v>3395739026100</v>
      </c>
      <c r="D20894">
        <v>2498385729971</v>
      </c>
      <c r="E20894">
        <v>29700</v>
      </c>
      <c r="F20894">
        <v>21128</v>
      </c>
      <c r="G20894">
        <v>8718</v>
      </c>
      <c r="H20894">
        <v>546</v>
      </c>
      <c r="I20894">
        <v>141251375082</v>
      </c>
      <c r="J20894">
        <v>1</v>
      </c>
      <c r="K20894">
        <v>391</v>
      </c>
      <c r="L20894">
        <v>1</v>
      </c>
      <c r="M20894">
        <v>250</v>
      </c>
      <c r="N20894">
        <v>6350</v>
      </c>
      <c r="O20894">
        <v>6320.75</v>
      </c>
      <c r="P20894">
        <v>53.89</v>
      </c>
      <c r="Q20894">
        <v>341056.29</v>
      </c>
    </row>
    <row r="20895" spans="1:17" x14ac:dyDescent="0.25">
      <c r="A20895">
        <v>20893</v>
      </c>
      <c r="B20895">
        <v>1530385200</v>
      </c>
      <c r="C20895">
        <v>3000776950800</v>
      </c>
      <c r="D20895">
        <v>1963222557310</v>
      </c>
      <c r="E20895">
        <v>23380</v>
      </c>
      <c r="F20895">
        <v>18623</v>
      </c>
      <c r="G20895">
        <v>7704</v>
      </c>
      <c r="H20895">
        <v>546</v>
      </c>
      <c r="I20895">
        <v>171530337270</v>
      </c>
      <c r="J20895">
        <v>1</v>
      </c>
      <c r="K20895">
        <v>538</v>
      </c>
      <c r="L20895">
        <v>1</v>
      </c>
      <c r="M20895">
        <v>405</v>
      </c>
      <c r="N20895">
        <v>6320.75</v>
      </c>
      <c r="O20895">
        <v>6320</v>
      </c>
      <c r="P20895">
        <v>17.62</v>
      </c>
      <c r="Q20895">
        <v>111132.68</v>
      </c>
    </row>
    <row r="20896" spans="1:17" x14ac:dyDescent="0.25">
      <c r="A20896">
        <v>20894</v>
      </c>
      <c r="B20896">
        <v>1530388800</v>
      </c>
      <c r="C20896">
        <v>2956762439450</v>
      </c>
      <c r="D20896">
        <v>1712104998350</v>
      </c>
      <c r="E20896">
        <v>32822</v>
      </c>
      <c r="F20896">
        <v>17491</v>
      </c>
      <c r="G20896">
        <v>7591</v>
      </c>
      <c r="H20896">
        <v>788</v>
      </c>
      <c r="I20896">
        <v>190813865673</v>
      </c>
      <c r="J20896">
        <v>1</v>
      </c>
      <c r="K20896">
        <v>401</v>
      </c>
      <c r="L20896">
        <v>1</v>
      </c>
      <c r="M20896">
        <v>101</v>
      </c>
      <c r="N20896">
        <v>6320</v>
      </c>
      <c r="O20896">
        <v>6360.06</v>
      </c>
      <c r="P20896">
        <v>10.130000000000001</v>
      </c>
      <c r="Q20896">
        <v>64268.04</v>
      </c>
    </row>
    <row r="20897" spans="1:17" x14ac:dyDescent="0.25">
      <c r="A20897">
        <v>20895</v>
      </c>
      <c r="B20897">
        <v>1530392400</v>
      </c>
      <c r="C20897">
        <v>2676315995450</v>
      </c>
      <c r="D20897">
        <v>1933344148545</v>
      </c>
      <c r="E20897">
        <v>18839</v>
      </c>
      <c r="F20897">
        <v>16848</v>
      </c>
      <c r="G20897">
        <v>6871</v>
      </c>
      <c r="H20897">
        <v>1100</v>
      </c>
      <c r="I20897">
        <v>190271785417</v>
      </c>
      <c r="J20897">
        <v>1</v>
      </c>
      <c r="K20897">
        <v>270</v>
      </c>
      <c r="L20897">
        <v>1</v>
      </c>
      <c r="M20897">
        <v>392</v>
      </c>
      <c r="N20897">
        <v>6360.06</v>
      </c>
      <c r="O20897">
        <v>6349.51</v>
      </c>
      <c r="P20897">
        <v>16.02</v>
      </c>
      <c r="Q20897">
        <v>101772.98</v>
      </c>
    </row>
    <row r="20898" spans="1:17" x14ac:dyDescent="0.25">
      <c r="A20898">
        <v>20896</v>
      </c>
      <c r="B20898">
        <v>1530396000</v>
      </c>
      <c r="C20898">
        <v>2658788092700</v>
      </c>
      <c r="D20898">
        <v>1240912772673</v>
      </c>
      <c r="E20898">
        <v>22799</v>
      </c>
      <c r="F20898">
        <v>15445</v>
      </c>
      <c r="G20898">
        <v>6826</v>
      </c>
      <c r="H20898">
        <v>552</v>
      </c>
      <c r="I20898">
        <v>190887589905</v>
      </c>
      <c r="J20898">
        <v>1</v>
      </c>
      <c r="K20898">
        <v>828</v>
      </c>
      <c r="L20898">
        <v>1</v>
      </c>
      <c r="M20898">
        <v>101</v>
      </c>
      <c r="N20898">
        <v>6349.51</v>
      </c>
      <c r="O20898">
        <v>6346.93</v>
      </c>
      <c r="P20898">
        <v>9.49</v>
      </c>
      <c r="Q20898">
        <v>60234.52</v>
      </c>
    </row>
    <row r="20899" spans="1:17" x14ac:dyDescent="0.25">
      <c r="A20899">
        <v>20897</v>
      </c>
      <c r="B20899">
        <v>1530399600</v>
      </c>
      <c r="C20899">
        <v>1711891835250</v>
      </c>
      <c r="D20899">
        <v>1553634056861</v>
      </c>
      <c r="E20899">
        <v>9950</v>
      </c>
      <c r="F20899">
        <v>10350</v>
      </c>
      <c r="G20899">
        <v>4395</v>
      </c>
      <c r="H20899">
        <v>896</v>
      </c>
      <c r="I20899">
        <v>171385298032</v>
      </c>
      <c r="J20899">
        <v>1</v>
      </c>
      <c r="K20899">
        <v>539</v>
      </c>
      <c r="L20899">
        <v>1</v>
      </c>
      <c r="M20899">
        <v>244</v>
      </c>
      <c r="N20899">
        <v>6346.93</v>
      </c>
      <c r="O20899">
        <v>6403.18</v>
      </c>
      <c r="P20899">
        <v>32.71</v>
      </c>
      <c r="Q20899">
        <v>208233.48</v>
      </c>
    </row>
    <row r="20900" spans="1:17" x14ac:dyDescent="0.25">
      <c r="A20900">
        <v>20898</v>
      </c>
      <c r="B20900">
        <v>1530403200</v>
      </c>
      <c r="C20900">
        <v>2351465531150</v>
      </c>
      <c r="D20900">
        <v>2705492119286</v>
      </c>
      <c r="E20900">
        <v>21764</v>
      </c>
      <c r="F20900">
        <v>20241</v>
      </c>
      <c r="G20900">
        <v>6037</v>
      </c>
      <c r="H20900">
        <v>546</v>
      </c>
      <c r="I20900">
        <v>190192045884</v>
      </c>
      <c r="J20900">
        <v>1</v>
      </c>
      <c r="K20900">
        <v>300</v>
      </c>
      <c r="L20900">
        <v>1</v>
      </c>
      <c r="M20900">
        <v>2701</v>
      </c>
      <c r="N20900">
        <v>6403.18</v>
      </c>
      <c r="O20900">
        <v>6385.99</v>
      </c>
      <c r="P20900">
        <v>32.380000000000003</v>
      </c>
      <c r="Q20900">
        <v>207287.73</v>
      </c>
    </row>
    <row r="20901" spans="1:17" x14ac:dyDescent="0.25">
      <c r="A20901">
        <v>20899</v>
      </c>
      <c r="B20901">
        <v>1530406800</v>
      </c>
      <c r="C20901">
        <v>1697480004100</v>
      </c>
      <c r="D20901">
        <v>2327709349232</v>
      </c>
      <c r="E20901">
        <v>12978</v>
      </c>
      <c r="F20901">
        <v>17780</v>
      </c>
      <c r="G20901">
        <v>4358</v>
      </c>
      <c r="H20901">
        <v>0</v>
      </c>
      <c r="I20901">
        <v>512257916362</v>
      </c>
      <c r="J20901">
        <v>1</v>
      </c>
      <c r="K20901">
        <v>201</v>
      </c>
      <c r="L20901">
        <v>1</v>
      </c>
      <c r="M20901">
        <v>2700</v>
      </c>
      <c r="N20901">
        <v>6385.99</v>
      </c>
      <c r="O20901">
        <v>6345.63</v>
      </c>
      <c r="P20901">
        <v>19.93</v>
      </c>
      <c r="Q20901">
        <v>126566.5</v>
      </c>
    </row>
    <row r="20902" spans="1:17" x14ac:dyDescent="0.25">
      <c r="A20902">
        <v>20900</v>
      </c>
      <c r="B20902">
        <v>1530410400</v>
      </c>
      <c r="C20902">
        <v>2109969982150</v>
      </c>
      <c r="D20902">
        <v>5863028193557</v>
      </c>
      <c r="E20902">
        <v>19498</v>
      </c>
      <c r="F20902">
        <v>25890</v>
      </c>
      <c r="G20902">
        <v>5417</v>
      </c>
      <c r="H20902">
        <v>540</v>
      </c>
      <c r="I20902">
        <v>187667862685</v>
      </c>
      <c r="J20902">
        <v>1</v>
      </c>
      <c r="K20902">
        <v>219</v>
      </c>
      <c r="L20902">
        <v>1</v>
      </c>
      <c r="M20902">
        <v>4651</v>
      </c>
      <c r="N20902">
        <v>6345.63</v>
      </c>
      <c r="O20902">
        <v>6330</v>
      </c>
      <c r="P20902">
        <v>15.42</v>
      </c>
      <c r="Q20902">
        <v>97780.2</v>
      </c>
    </row>
    <row r="20903" spans="1:17" x14ac:dyDescent="0.25">
      <c r="A20903">
        <v>20901</v>
      </c>
      <c r="B20903">
        <v>1530414000</v>
      </c>
      <c r="C20903">
        <v>1817838269650</v>
      </c>
      <c r="D20903">
        <v>1995587557975</v>
      </c>
      <c r="E20903">
        <v>18562</v>
      </c>
      <c r="F20903">
        <v>11234</v>
      </c>
      <c r="G20903">
        <v>4667</v>
      </c>
      <c r="H20903">
        <v>540</v>
      </c>
      <c r="I20903">
        <v>187893646218</v>
      </c>
      <c r="J20903">
        <v>1</v>
      </c>
      <c r="K20903">
        <v>627</v>
      </c>
      <c r="L20903">
        <v>1</v>
      </c>
      <c r="M20903">
        <v>181</v>
      </c>
      <c r="N20903">
        <v>6330</v>
      </c>
      <c r="O20903">
        <v>6357</v>
      </c>
      <c r="P20903">
        <v>10.81</v>
      </c>
      <c r="Q20903">
        <v>68619.100000000006</v>
      </c>
    </row>
    <row r="20904" spans="1:17" x14ac:dyDescent="0.25">
      <c r="A20904">
        <v>20902</v>
      </c>
      <c r="B20904">
        <v>1530417600</v>
      </c>
      <c r="C20904">
        <v>1840429788750</v>
      </c>
      <c r="D20904">
        <v>2198666491222</v>
      </c>
      <c r="E20904">
        <v>20440</v>
      </c>
      <c r="F20904">
        <v>11761</v>
      </c>
      <c r="G20904">
        <v>4725</v>
      </c>
      <c r="H20904">
        <v>770</v>
      </c>
      <c r="I20904">
        <v>154402184358</v>
      </c>
      <c r="J20904">
        <v>1</v>
      </c>
      <c r="K20904">
        <v>362</v>
      </c>
      <c r="L20904">
        <v>1</v>
      </c>
      <c r="M20904">
        <v>250</v>
      </c>
      <c r="N20904">
        <v>6357</v>
      </c>
      <c r="O20904">
        <v>6354.5</v>
      </c>
      <c r="P20904">
        <v>10.199999999999999</v>
      </c>
      <c r="Q20904">
        <v>64682.81</v>
      </c>
    </row>
    <row r="20905" spans="1:17" x14ac:dyDescent="0.25">
      <c r="A20905">
        <v>20903</v>
      </c>
      <c r="B20905">
        <v>1530421200</v>
      </c>
      <c r="C20905">
        <v>1718513487400</v>
      </c>
      <c r="D20905">
        <v>2605367999633</v>
      </c>
      <c r="E20905">
        <v>14736</v>
      </c>
      <c r="F20905">
        <v>11161</v>
      </c>
      <c r="G20905">
        <v>4412</v>
      </c>
      <c r="H20905">
        <v>1530</v>
      </c>
      <c r="I20905">
        <v>294879445777</v>
      </c>
      <c r="J20905">
        <v>1</v>
      </c>
      <c r="K20905">
        <v>307</v>
      </c>
      <c r="L20905">
        <v>1</v>
      </c>
      <c r="M20905">
        <v>346</v>
      </c>
      <c r="N20905">
        <v>6354.5</v>
      </c>
      <c r="O20905">
        <v>6377.21</v>
      </c>
      <c r="P20905">
        <v>18.57</v>
      </c>
      <c r="Q20905">
        <v>118182.01</v>
      </c>
    </row>
    <row r="20906" spans="1:17" x14ac:dyDescent="0.25">
      <c r="A20906">
        <v>20904</v>
      </c>
      <c r="B20906">
        <v>1530424800</v>
      </c>
      <c r="C20906">
        <v>2625679831950</v>
      </c>
      <c r="D20906">
        <v>4133584175157</v>
      </c>
      <c r="E20906">
        <v>21068</v>
      </c>
      <c r="F20906">
        <v>17957</v>
      </c>
      <c r="G20906">
        <v>6741</v>
      </c>
      <c r="H20906">
        <v>546</v>
      </c>
      <c r="I20906">
        <v>499717047428</v>
      </c>
      <c r="J20906">
        <v>1</v>
      </c>
      <c r="K20906">
        <v>460</v>
      </c>
      <c r="L20906">
        <v>1</v>
      </c>
      <c r="M20906">
        <v>415</v>
      </c>
      <c r="N20906">
        <v>6377.21</v>
      </c>
      <c r="O20906">
        <v>6378.99</v>
      </c>
      <c r="P20906">
        <v>9.7899999999999991</v>
      </c>
      <c r="Q20906">
        <v>62539.96</v>
      </c>
    </row>
    <row r="20907" spans="1:17" x14ac:dyDescent="0.25">
      <c r="A20907">
        <v>20905</v>
      </c>
      <c r="B20907">
        <v>1530428400</v>
      </c>
      <c r="C20907">
        <v>2383405265050</v>
      </c>
      <c r="D20907">
        <v>2616066947708</v>
      </c>
      <c r="E20907">
        <v>22616</v>
      </c>
      <c r="F20907">
        <v>17995</v>
      </c>
      <c r="G20907">
        <v>6119</v>
      </c>
      <c r="H20907">
        <v>0</v>
      </c>
      <c r="I20907">
        <v>184077825058</v>
      </c>
      <c r="J20907">
        <v>1</v>
      </c>
      <c r="K20907">
        <v>278</v>
      </c>
      <c r="L20907">
        <v>1</v>
      </c>
      <c r="M20907">
        <v>1541</v>
      </c>
      <c r="N20907">
        <v>6378.99</v>
      </c>
      <c r="O20907">
        <v>6382.97</v>
      </c>
      <c r="P20907">
        <v>29.1</v>
      </c>
      <c r="Q20907">
        <v>185700.15</v>
      </c>
    </row>
    <row r="20908" spans="1:17" x14ac:dyDescent="0.25">
      <c r="A20908">
        <v>20906</v>
      </c>
      <c r="B20908">
        <v>1530432000</v>
      </c>
      <c r="C20908">
        <v>1418981104850</v>
      </c>
      <c r="D20908">
        <v>1477383754598</v>
      </c>
      <c r="E20908">
        <v>9877</v>
      </c>
      <c r="F20908">
        <v>9175</v>
      </c>
      <c r="G20908">
        <v>3643</v>
      </c>
      <c r="H20908">
        <v>546</v>
      </c>
      <c r="I20908">
        <v>499710196373</v>
      </c>
      <c r="J20908">
        <v>1</v>
      </c>
      <c r="K20908">
        <v>362</v>
      </c>
      <c r="L20908">
        <v>1</v>
      </c>
      <c r="M20908">
        <v>175</v>
      </c>
      <c r="N20908">
        <v>6382.97</v>
      </c>
      <c r="O20908">
        <v>6362</v>
      </c>
      <c r="P20908">
        <v>24.5</v>
      </c>
      <c r="Q20908">
        <v>156224.06</v>
      </c>
    </row>
    <row r="20909" spans="1:17" x14ac:dyDescent="0.25">
      <c r="A20909">
        <v>20907</v>
      </c>
      <c r="B20909">
        <v>1530435600</v>
      </c>
      <c r="C20909">
        <v>3244999062450</v>
      </c>
      <c r="D20909">
        <v>6053509325517</v>
      </c>
      <c r="E20909">
        <v>21899</v>
      </c>
      <c r="F20909">
        <v>30198</v>
      </c>
      <c r="G20909">
        <v>8331</v>
      </c>
      <c r="H20909">
        <v>1110</v>
      </c>
      <c r="I20909">
        <v>526397225830</v>
      </c>
      <c r="J20909">
        <v>1</v>
      </c>
      <c r="K20909">
        <v>677</v>
      </c>
      <c r="L20909">
        <v>1</v>
      </c>
      <c r="M20909">
        <v>398</v>
      </c>
      <c r="N20909">
        <v>6362</v>
      </c>
      <c r="O20909">
        <v>6360</v>
      </c>
      <c r="P20909">
        <v>26.78</v>
      </c>
      <c r="Q20909">
        <v>170905.09</v>
      </c>
    </row>
    <row r="20910" spans="1:17" x14ac:dyDescent="0.25">
      <c r="A20910">
        <v>20908</v>
      </c>
      <c r="B20910">
        <v>1530439200</v>
      </c>
      <c r="C20910">
        <v>2764734527100</v>
      </c>
      <c r="D20910">
        <v>2416781139933</v>
      </c>
      <c r="E20910">
        <v>26478</v>
      </c>
      <c r="F20910">
        <v>19137</v>
      </c>
      <c r="G20910">
        <v>7098</v>
      </c>
      <c r="H20910">
        <v>546</v>
      </c>
      <c r="I20910">
        <v>174219692432</v>
      </c>
      <c r="J20910">
        <v>1</v>
      </c>
      <c r="K20910">
        <v>222</v>
      </c>
      <c r="L20910">
        <v>1</v>
      </c>
      <c r="M20910">
        <v>1015</v>
      </c>
      <c r="N20910">
        <v>6360</v>
      </c>
      <c r="O20910">
        <v>6369</v>
      </c>
      <c r="P20910">
        <v>34.46</v>
      </c>
      <c r="Q20910">
        <v>219174.35</v>
      </c>
    </row>
    <row r="20911" spans="1:17" x14ac:dyDescent="0.25">
      <c r="A20911">
        <v>20909</v>
      </c>
      <c r="B20911">
        <v>1530442800</v>
      </c>
      <c r="C20911">
        <v>2040247880100</v>
      </c>
      <c r="D20911">
        <v>1754786575498</v>
      </c>
      <c r="E20911">
        <v>12673</v>
      </c>
      <c r="F20911">
        <v>13149</v>
      </c>
      <c r="G20911">
        <v>5238</v>
      </c>
      <c r="H20911">
        <v>540</v>
      </c>
      <c r="I20911">
        <v>70642882095</v>
      </c>
      <c r="J20911">
        <v>1</v>
      </c>
      <c r="K20911">
        <v>348</v>
      </c>
      <c r="L20911">
        <v>1</v>
      </c>
      <c r="M20911">
        <v>89</v>
      </c>
      <c r="N20911">
        <v>6369</v>
      </c>
      <c r="O20911">
        <v>6375</v>
      </c>
      <c r="P20911">
        <v>8.2100000000000009</v>
      </c>
      <c r="Q20911">
        <v>52242.239999999998</v>
      </c>
    </row>
    <row r="20912" spans="1:17" x14ac:dyDescent="0.25">
      <c r="A20912">
        <v>20910</v>
      </c>
      <c r="B20912">
        <v>1530446400</v>
      </c>
      <c r="C20912">
        <v>3178782540950</v>
      </c>
      <c r="D20912">
        <v>3111916305098</v>
      </c>
      <c r="E20912">
        <v>17374</v>
      </c>
      <c r="F20912">
        <v>21179</v>
      </c>
      <c r="G20912">
        <v>8161</v>
      </c>
      <c r="H20912">
        <v>546</v>
      </c>
      <c r="I20912">
        <v>499708626293</v>
      </c>
      <c r="J20912">
        <v>1</v>
      </c>
      <c r="K20912">
        <v>300</v>
      </c>
      <c r="L20912">
        <v>1</v>
      </c>
      <c r="M20912">
        <v>545</v>
      </c>
      <c r="N20912">
        <v>6375</v>
      </c>
      <c r="O20912">
        <v>6354.83</v>
      </c>
      <c r="P20912">
        <v>28.85</v>
      </c>
      <c r="Q20912">
        <v>183559.22</v>
      </c>
    </row>
    <row r="20913" spans="1:17" x14ac:dyDescent="0.25">
      <c r="A20913">
        <v>20911</v>
      </c>
      <c r="B20913">
        <v>1530450000</v>
      </c>
      <c r="C20913">
        <v>2951698823100</v>
      </c>
      <c r="D20913">
        <v>12242192495737</v>
      </c>
      <c r="E20913">
        <v>18269</v>
      </c>
      <c r="F20913">
        <v>20952</v>
      </c>
      <c r="G20913">
        <v>7578</v>
      </c>
      <c r="H20913">
        <v>546</v>
      </c>
      <c r="I20913">
        <v>8594712700000</v>
      </c>
      <c r="J20913">
        <v>1</v>
      </c>
      <c r="K20913">
        <v>440</v>
      </c>
      <c r="L20913">
        <v>1</v>
      </c>
      <c r="M20913">
        <v>989</v>
      </c>
      <c r="N20913">
        <v>6354.83</v>
      </c>
      <c r="O20913">
        <v>6355.4</v>
      </c>
      <c r="P20913">
        <v>63.43</v>
      </c>
      <c r="Q20913">
        <v>402584.91</v>
      </c>
    </row>
    <row r="20914" spans="1:17" x14ac:dyDescent="0.25">
      <c r="A20914">
        <v>20912</v>
      </c>
      <c r="B20914">
        <v>1530453600</v>
      </c>
      <c r="C20914">
        <v>3438585010600</v>
      </c>
      <c r="D20914">
        <v>5072267289223</v>
      </c>
      <c r="E20914">
        <v>18832</v>
      </c>
      <c r="F20914">
        <v>22381</v>
      </c>
      <c r="G20914">
        <v>8828</v>
      </c>
      <c r="H20914">
        <v>0</v>
      </c>
      <c r="I20914">
        <v>1483700642397</v>
      </c>
      <c r="J20914">
        <v>1</v>
      </c>
      <c r="K20914">
        <v>211</v>
      </c>
      <c r="L20914">
        <v>1</v>
      </c>
      <c r="M20914">
        <v>250</v>
      </c>
      <c r="N20914">
        <v>6355.4</v>
      </c>
      <c r="O20914">
        <v>6283</v>
      </c>
      <c r="P20914">
        <v>82.39</v>
      </c>
      <c r="Q20914">
        <v>518665.76</v>
      </c>
    </row>
    <row r="20915" spans="1:17" x14ac:dyDescent="0.25">
      <c r="A20915">
        <v>20913</v>
      </c>
      <c r="B20915">
        <v>1530457200</v>
      </c>
      <c r="C20915">
        <v>2651387422650</v>
      </c>
      <c r="D20915">
        <v>3473957292863</v>
      </c>
      <c r="E20915">
        <v>15467</v>
      </c>
      <c r="F20915">
        <v>24297</v>
      </c>
      <c r="G20915">
        <v>6807</v>
      </c>
      <c r="H20915">
        <v>546</v>
      </c>
      <c r="I20915">
        <v>515801930881</v>
      </c>
      <c r="J20915">
        <v>1</v>
      </c>
      <c r="K20915">
        <v>669</v>
      </c>
      <c r="L20915">
        <v>1</v>
      </c>
      <c r="M20915">
        <v>1751</v>
      </c>
      <c r="N20915">
        <v>6283</v>
      </c>
      <c r="O20915">
        <v>6308.48</v>
      </c>
      <c r="P20915">
        <v>147.31</v>
      </c>
      <c r="Q20915">
        <v>924758.74</v>
      </c>
    </row>
    <row r="20916" spans="1:17" x14ac:dyDescent="0.25">
      <c r="A20916">
        <v>20914</v>
      </c>
      <c r="B20916">
        <v>1530460800</v>
      </c>
      <c r="C20916">
        <v>994416349350</v>
      </c>
      <c r="D20916">
        <v>1227190702148</v>
      </c>
      <c r="E20916">
        <v>5126</v>
      </c>
      <c r="F20916">
        <v>7007</v>
      </c>
      <c r="G20916">
        <v>2553</v>
      </c>
      <c r="H20916">
        <v>1110</v>
      </c>
      <c r="I20916">
        <v>183180532323</v>
      </c>
      <c r="J20916">
        <v>1</v>
      </c>
      <c r="K20916">
        <v>201</v>
      </c>
      <c r="L20916">
        <v>1</v>
      </c>
      <c r="M20916">
        <v>96</v>
      </c>
      <c r="N20916">
        <v>6308.48</v>
      </c>
      <c r="O20916">
        <v>6321</v>
      </c>
      <c r="P20916">
        <v>47.76</v>
      </c>
      <c r="Q20916">
        <v>302022.02</v>
      </c>
    </row>
    <row r="20917" spans="1:17" x14ac:dyDescent="0.25">
      <c r="A20917">
        <v>20915</v>
      </c>
      <c r="B20917">
        <v>1530464400</v>
      </c>
      <c r="C20917">
        <v>4930014780150</v>
      </c>
      <c r="D20917">
        <v>4294369607473</v>
      </c>
      <c r="E20917">
        <v>36211</v>
      </c>
      <c r="F20917">
        <v>30184</v>
      </c>
      <c r="G20917">
        <v>12657</v>
      </c>
      <c r="H20917">
        <v>540</v>
      </c>
      <c r="I20917">
        <v>210822218828</v>
      </c>
      <c r="J20917">
        <v>1</v>
      </c>
      <c r="K20917">
        <v>235</v>
      </c>
      <c r="L20917">
        <v>1</v>
      </c>
      <c r="M20917">
        <v>250</v>
      </c>
      <c r="N20917">
        <v>6321</v>
      </c>
      <c r="O20917">
        <v>6330</v>
      </c>
      <c r="P20917">
        <v>19.899999999999999</v>
      </c>
      <c r="Q20917">
        <v>126173.37</v>
      </c>
    </row>
    <row r="20918" spans="1:17" x14ac:dyDescent="0.25">
      <c r="A20918">
        <v>20916</v>
      </c>
      <c r="B20918">
        <v>1530468000</v>
      </c>
      <c r="C20918">
        <v>3254347277250</v>
      </c>
      <c r="D20918">
        <v>3849719245238</v>
      </c>
      <c r="E20918">
        <v>21350</v>
      </c>
      <c r="F20918">
        <v>22073</v>
      </c>
      <c r="G20918">
        <v>8355</v>
      </c>
      <c r="H20918">
        <v>540</v>
      </c>
      <c r="I20918">
        <v>499690686556</v>
      </c>
      <c r="J20918">
        <v>1</v>
      </c>
      <c r="K20918">
        <v>629</v>
      </c>
      <c r="L20918">
        <v>1</v>
      </c>
      <c r="M20918">
        <v>744</v>
      </c>
      <c r="N20918">
        <v>6330</v>
      </c>
      <c r="O20918">
        <v>6322.09</v>
      </c>
      <c r="P20918">
        <v>8.84</v>
      </c>
      <c r="Q20918">
        <v>55953.56</v>
      </c>
    </row>
    <row r="20919" spans="1:17" x14ac:dyDescent="0.25">
      <c r="A20919">
        <v>20917</v>
      </c>
      <c r="B20919">
        <v>1530471600</v>
      </c>
      <c r="C20919">
        <v>3364188801150</v>
      </c>
      <c r="D20919">
        <v>3666409453836</v>
      </c>
      <c r="E20919">
        <v>23092</v>
      </c>
      <c r="F20919">
        <v>22859</v>
      </c>
      <c r="G20919">
        <v>8637</v>
      </c>
      <c r="H20919">
        <v>546</v>
      </c>
      <c r="I20919">
        <v>294879425439</v>
      </c>
      <c r="J20919">
        <v>1</v>
      </c>
      <c r="K20919">
        <v>422</v>
      </c>
      <c r="L20919">
        <v>1</v>
      </c>
      <c r="M20919">
        <v>2043</v>
      </c>
      <c r="N20919">
        <v>6322.09</v>
      </c>
      <c r="O20919">
        <v>6322.09</v>
      </c>
      <c r="P20919">
        <v>4.54</v>
      </c>
      <c r="Q20919">
        <v>28654.47</v>
      </c>
    </row>
    <row r="20920" spans="1:17" x14ac:dyDescent="0.25">
      <c r="A20920">
        <v>20918</v>
      </c>
      <c r="B20920">
        <v>1530475200</v>
      </c>
      <c r="C20920">
        <v>1952608366350</v>
      </c>
      <c r="D20920">
        <v>2258507102343</v>
      </c>
      <c r="E20920">
        <v>16806</v>
      </c>
      <c r="F20920">
        <v>14141</v>
      </c>
      <c r="G20920">
        <v>5013</v>
      </c>
      <c r="H20920">
        <v>546</v>
      </c>
      <c r="I20920">
        <v>228538192608</v>
      </c>
      <c r="J20920">
        <v>1</v>
      </c>
      <c r="K20920">
        <v>653</v>
      </c>
      <c r="L20920">
        <v>1</v>
      </c>
      <c r="M20920">
        <v>480</v>
      </c>
      <c r="N20920">
        <v>6322.09</v>
      </c>
      <c r="O20920">
        <v>6338.74</v>
      </c>
      <c r="P20920">
        <v>25.44</v>
      </c>
      <c r="Q20920">
        <v>161957.14000000001</v>
      </c>
    </row>
    <row r="20921" spans="1:17" x14ac:dyDescent="0.25">
      <c r="A20921">
        <v>20919</v>
      </c>
      <c r="B20921">
        <v>1530478800</v>
      </c>
      <c r="C20921">
        <v>3456112913350</v>
      </c>
      <c r="D20921">
        <v>4481538084931</v>
      </c>
      <c r="E20921">
        <v>27515</v>
      </c>
      <c r="F20921">
        <v>21417</v>
      </c>
      <c r="G20921">
        <v>8873</v>
      </c>
      <c r="H20921">
        <v>336</v>
      </c>
      <c r="I20921">
        <v>229447510024</v>
      </c>
      <c r="J20921">
        <v>1</v>
      </c>
      <c r="K20921">
        <v>408</v>
      </c>
      <c r="L20921">
        <v>1</v>
      </c>
      <c r="M20921">
        <v>675</v>
      </c>
      <c r="N20921">
        <v>6338.74</v>
      </c>
      <c r="O20921">
        <v>6360</v>
      </c>
      <c r="P20921">
        <v>11.69</v>
      </c>
      <c r="Q20921">
        <v>74487.570000000007</v>
      </c>
    </row>
    <row r="20922" spans="1:17" x14ac:dyDescent="0.25">
      <c r="A20922">
        <v>20920</v>
      </c>
      <c r="B20922">
        <v>1530482400</v>
      </c>
      <c r="C20922">
        <v>1991559261350</v>
      </c>
      <c r="D20922">
        <v>2752574134606</v>
      </c>
      <c r="E20922">
        <v>15657</v>
      </c>
      <c r="F20922">
        <v>12119</v>
      </c>
      <c r="G20922">
        <v>5113</v>
      </c>
      <c r="H20922">
        <v>1000</v>
      </c>
      <c r="I20922">
        <v>185568139050</v>
      </c>
      <c r="J20922">
        <v>1</v>
      </c>
      <c r="K20922">
        <v>212</v>
      </c>
      <c r="L20922">
        <v>1</v>
      </c>
      <c r="M20922">
        <v>250</v>
      </c>
      <c r="N20922">
        <v>6360</v>
      </c>
      <c r="O20922">
        <v>6393.62</v>
      </c>
      <c r="P20922">
        <v>14.7</v>
      </c>
      <c r="Q20922">
        <v>93711.24</v>
      </c>
    </row>
    <row r="20923" spans="1:17" x14ac:dyDescent="0.25">
      <c r="A20923">
        <v>20921</v>
      </c>
      <c r="B20923">
        <v>1530486000</v>
      </c>
      <c r="C20923">
        <v>2682158629700</v>
      </c>
      <c r="D20923">
        <v>3304825039110</v>
      </c>
      <c r="E20923">
        <v>20588</v>
      </c>
      <c r="F20923">
        <v>15557</v>
      </c>
      <c r="G20923">
        <v>6886</v>
      </c>
      <c r="H20923">
        <v>629</v>
      </c>
      <c r="I20923">
        <v>499662134569</v>
      </c>
      <c r="J20923">
        <v>1</v>
      </c>
      <c r="K20923">
        <v>184</v>
      </c>
      <c r="L20923">
        <v>1</v>
      </c>
      <c r="M20923">
        <v>71</v>
      </c>
      <c r="N20923">
        <v>6393.62</v>
      </c>
      <c r="O20923">
        <v>6371.3</v>
      </c>
      <c r="P20923">
        <v>15.36</v>
      </c>
      <c r="Q20923">
        <v>98137.45</v>
      </c>
    </row>
    <row r="20924" spans="1:17" x14ac:dyDescent="0.25">
      <c r="A20924">
        <v>20922</v>
      </c>
      <c r="B20924">
        <v>1530489600</v>
      </c>
      <c r="C20924">
        <v>1194234440700</v>
      </c>
      <c r="D20924">
        <v>1694782009166</v>
      </c>
      <c r="E20924">
        <v>9960</v>
      </c>
      <c r="F20924">
        <v>8103</v>
      </c>
      <c r="G20924">
        <v>3066</v>
      </c>
      <c r="H20924">
        <v>547</v>
      </c>
      <c r="I20924">
        <v>223518468271</v>
      </c>
      <c r="J20924">
        <v>1</v>
      </c>
      <c r="K20924">
        <v>300</v>
      </c>
      <c r="L20924">
        <v>1</v>
      </c>
      <c r="M20924">
        <v>511</v>
      </c>
      <c r="N20924">
        <v>6371.3</v>
      </c>
      <c r="O20924">
        <v>6347.68</v>
      </c>
      <c r="P20924">
        <v>18.57</v>
      </c>
      <c r="Q20924">
        <v>117860.89</v>
      </c>
    </row>
    <row r="20925" spans="1:17" x14ac:dyDescent="0.25">
      <c r="A20925">
        <v>20923</v>
      </c>
      <c r="B20925">
        <v>1530493200</v>
      </c>
      <c r="C20925">
        <v>3026484541500</v>
      </c>
      <c r="D20925">
        <v>4692612187478</v>
      </c>
      <c r="E20925">
        <v>34089</v>
      </c>
      <c r="F20925">
        <v>27416</v>
      </c>
      <c r="G20925">
        <v>7770</v>
      </c>
      <c r="H20925">
        <v>0</v>
      </c>
      <c r="I20925">
        <v>499636853270</v>
      </c>
      <c r="J20925">
        <v>1</v>
      </c>
      <c r="K20925">
        <v>250</v>
      </c>
      <c r="L20925">
        <v>1</v>
      </c>
      <c r="M20925">
        <v>4662</v>
      </c>
      <c r="N20925">
        <v>6347.68</v>
      </c>
      <c r="O20925">
        <v>6317.56</v>
      </c>
      <c r="P20925">
        <v>44.47</v>
      </c>
      <c r="Q20925">
        <v>282124.33</v>
      </c>
    </row>
    <row r="20926" spans="1:17" x14ac:dyDescent="0.25">
      <c r="A20926">
        <v>20924</v>
      </c>
      <c r="B20926">
        <v>1530496800</v>
      </c>
      <c r="C20926">
        <v>2710592783050</v>
      </c>
      <c r="D20926">
        <v>3523841392549</v>
      </c>
      <c r="E20926">
        <v>23889</v>
      </c>
      <c r="F20926">
        <v>24141</v>
      </c>
      <c r="G20926">
        <v>6959</v>
      </c>
      <c r="H20926">
        <v>540</v>
      </c>
      <c r="I20926">
        <v>513034819879</v>
      </c>
      <c r="J20926">
        <v>1</v>
      </c>
      <c r="K20926">
        <v>485</v>
      </c>
      <c r="L20926">
        <v>1</v>
      </c>
      <c r="M20926">
        <v>2701</v>
      </c>
      <c r="N20926">
        <v>6317.56</v>
      </c>
      <c r="O20926">
        <v>6314</v>
      </c>
      <c r="P20926">
        <v>24.52</v>
      </c>
      <c r="Q20926">
        <v>155379.63</v>
      </c>
    </row>
    <row r="20927" spans="1:17" x14ac:dyDescent="0.25">
      <c r="A20927">
        <v>20925</v>
      </c>
      <c r="B20927">
        <v>1530500400</v>
      </c>
      <c r="C20927">
        <v>2180081593150</v>
      </c>
      <c r="D20927">
        <v>2512677032718</v>
      </c>
      <c r="E20927">
        <v>18768</v>
      </c>
      <c r="F20927">
        <v>18778</v>
      </c>
      <c r="G20927">
        <v>5597</v>
      </c>
      <c r="H20927">
        <v>546</v>
      </c>
      <c r="I20927">
        <v>499636749346</v>
      </c>
      <c r="J20927">
        <v>1</v>
      </c>
      <c r="K20927">
        <v>250</v>
      </c>
      <c r="L20927">
        <v>1</v>
      </c>
      <c r="M20927">
        <v>2336</v>
      </c>
      <c r="N20927">
        <v>6314</v>
      </c>
      <c r="O20927">
        <v>6344.84</v>
      </c>
      <c r="P20927">
        <v>22.57</v>
      </c>
      <c r="Q20927">
        <v>142758.29</v>
      </c>
    </row>
    <row r="20928" spans="1:17" x14ac:dyDescent="0.25">
      <c r="A20928">
        <v>20926</v>
      </c>
      <c r="B20928">
        <v>1530504000</v>
      </c>
      <c r="C20928">
        <v>2233833828250</v>
      </c>
      <c r="D20928">
        <v>2656185765255</v>
      </c>
      <c r="E20928">
        <v>17737</v>
      </c>
      <c r="F20928">
        <v>16293</v>
      </c>
      <c r="G20928">
        <v>5735</v>
      </c>
      <c r="H20928">
        <v>546</v>
      </c>
      <c r="I20928">
        <v>499626668291</v>
      </c>
      <c r="J20928">
        <v>1</v>
      </c>
      <c r="K20928">
        <v>356</v>
      </c>
      <c r="L20928">
        <v>1</v>
      </c>
      <c r="M20928">
        <v>250</v>
      </c>
      <c r="N20928">
        <v>6344.84</v>
      </c>
      <c r="O20928">
        <v>6292.11</v>
      </c>
      <c r="P20928">
        <v>64.53</v>
      </c>
      <c r="Q20928">
        <v>407792.41</v>
      </c>
    </row>
    <row r="20929" spans="1:17" x14ac:dyDescent="0.25">
      <c r="A20929">
        <v>20927</v>
      </c>
      <c r="B20929">
        <v>1530507600</v>
      </c>
      <c r="C20929">
        <v>1468448741500</v>
      </c>
      <c r="D20929">
        <v>2426735273834</v>
      </c>
      <c r="E20929">
        <v>12853</v>
      </c>
      <c r="F20929">
        <v>12521</v>
      </c>
      <c r="G20929">
        <v>3770</v>
      </c>
      <c r="H20929">
        <v>0</v>
      </c>
      <c r="I20929">
        <v>499626515898</v>
      </c>
      <c r="J20929">
        <v>1</v>
      </c>
      <c r="K20929">
        <v>200</v>
      </c>
      <c r="L20929">
        <v>1</v>
      </c>
      <c r="M20929">
        <v>1532</v>
      </c>
      <c r="N20929">
        <v>6292.11</v>
      </c>
      <c r="O20929">
        <v>6297</v>
      </c>
      <c r="P20929">
        <v>35.369999999999997</v>
      </c>
      <c r="Q20929">
        <v>222850.9</v>
      </c>
    </row>
    <row r="20930" spans="1:17" x14ac:dyDescent="0.25">
      <c r="A20930">
        <v>20928</v>
      </c>
      <c r="B20930">
        <v>1530511200</v>
      </c>
      <c r="C20930">
        <v>3841726773850</v>
      </c>
      <c r="D20930">
        <v>5236797095264</v>
      </c>
      <c r="E20930">
        <v>31559</v>
      </c>
      <c r="F20930">
        <v>27879</v>
      </c>
      <c r="G20930">
        <v>9863</v>
      </c>
      <c r="H20930">
        <v>0</v>
      </c>
      <c r="I20930">
        <v>301299363058</v>
      </c>
      <c r="J20930">
        <v>1</v>
      </c>
      <c r="K20930">
        <v>300</v>
      </c>
      <c r="L20930">
        <v>1</v>
      </c>
      <c r="M20930">
        <v>501</v>
      </c>
      <c r="N20930">
        <v>6297</v>
      </c>
      <c r="O20930">
        <v>6338.93</v>
      </c>
      <c r="P20930">
        <v>15.21</v>
      </c>
      <c r="Q20930">
        <v>95639.42</v>
      </c>
    </row>
    <row r="20931" spans="1:17" x14ac:dyDescent="0.25">
      <c r="A20931">
        <v>20929</v>
      </c>
      <c r="B20931">
        <v>1530514800</v>
      </c>
      <c r="C20931">
        <v>2824329396450</v>
      </c>
      <c r="D20931">
        <v>4135013715538</v>
      </c>
      <c r="E20931">
        <v>25377</v>
      </c>
      <c r="F20931">
        <v>20088</v>
      </c>
      <c r="G20931">
        <v>7251</v>
      </c>
      <c r="H20931">
        <v>0</v>
      </c>
      <c r="I20931">
        <v>499625467265</v>
      </c>
      <c r="J20931">
        <v>1</v>
      </c>
      <c r="K20931">
        <v>653</v>
      </c>
      <c r="L20931">
        <v>1</v>
      </c>
      <c r="M20931">
        <v>412</v>
      </c>
      <c r="N20931">
        <v>6338.93</v>
      </c>
      <c r="O20931">
        <v>6350</v>
      </c>
      <c r="P20931">
        <v>18.47</v>
      </c>
      <c r="Q20931">
        <v>116960.19</v>
      </c>
    </row>
    <row r="20932" spans="1:17" x14ac:dyDescent="0.25">
      <c r="A20932">
        <v>20930</v>
      </c>
      <c r="B20932">
        <v>1530518400</v>
      </c>
      <c r="C20932">
        <v>3151127405500</v>
      </c>
      <c r="D20932">
        <v>6539654769338</v>
      </c>
      <c r="E20932">
        <v>23003</v>
      </c>
      <c r="F20932">
        <v>24746</v>
      </c>
      <c r="G20932">
        <v>8090</v>
      </c>
      <c r="H20932">
        <v>0</v>
      </c>
      <c r="I20932">
        <v>869861961872</v>
      </c>
      <c r="J20932">
        <v>1</v>
      </c>
      <c r="K20932">
        <v>410</v>
      </c>
      <c r="L20932">
        <v>1</v>
      </c>
      <c r="M20932">
        <v>1374</v>
      </c>
      <c r="N20932">
        <v>6350</v>
      </c>
      <c r="O20932">
        <v>6358</v>
      </c>
      <c r="P20932">
        <v>28.09</v>
      </c>
      <c r="Q20932">
        <v>178495.16</v>
      </c>
    </row>
    <row r="20933" spans="1:17" x14ac:dyDescent="0.25">
      <c r="A20933">
        <v>20931</v>
      </c>
      <c r="B20933">
        <v>1530522000</v>
      </c>
      <c r="C20933">
        <v>3307320494450</v>
      </c>
      <c r="D20933">
        <v>6289155705616</v>
      </c>
      <c r="E20933">
        <v>19633</v>
      </c>
      <c r="F20933">
        <v>29501</v>
      </c>
      <c r="G20933">
        <v>8491</v>
      </c>
      <c r="H20933">
        <v>540</v>
      </c>
      <c r="I20933">
        <v>491484225775</v>
      </c>
      <c r="J20933">
        <v>1</v>
      </c>
      <c r="K20933">
        <v>209</v>
      </c>
      <c r="L20933">
        <v>1</v>
      </c>
      <c r="M20933">
        <v>397</v>
      </c>
      <c r="N20933">
        <v>6358</v>
      </c>
      <c r="O20933">
        <v>6330</v>
      </c>
      <c r="P20933">
        <v>12.41</v>
      </c>
      <c r="Q20933">
        <v>78585.710000000006</v>
      </c>
    </row>
    <row r="20934" spans="1:17" x14ac:dyDescent="0.25">
      <c r="A20934">
        <v>20932</v>
      </c>
      <c r="B20934">
        <v>1530525600</v>
      </c>
      <c r="C20934">
        <v>3616980109700</v>
      </c>
      <c r="D20934">
        <v>4506062574994</v>
      </c>
      <c r="E20934">
        <v>20991</v>
      </c>
      <c r="F20934">
        <v>26358</v>
      </c>
      <c r="G20934">
        <v>9286</v>
      </c>
      <c r="H20934">
        <v>546</v>
      </c>
      <c r="I20934">
        <v>499598691398</v>
      </c>
      <c r="J20934">
        <v>1</v>
      </c>
      <c r="K20934">
        <v>242</v>
      </c>
      <c r="L20934">
        <v>1</v>
      </c>
      <c r="M20934">
        <v>441</v>
      </c>
      <c r="N20934">
        <v>6330</v>
      </c>
      <c r="O20934">
        <v>6357</v>
      </c>
      <c r="P20934">
        <v>18.559999999999999</v>
      </c>
      <c r="Q20934">
        <v>117494.32</v>
      </c>
    </row>
    <row r="20935" spans="1:17" x14ac:dyDescent="0.25">
      <c r="A20935">
        <v>20933</v>
      </c>
      <c r="B20935">
        <v>1530529200</v>
      </c>
      <c r="C20935">
        <v>3746297081100</v>
      </c>
      <c r="D20935">
        <v>5070174974910</v>
      </c>
      <c r="E20935">
        <v>34242</v>
      </c>
      <c r="F20935">
        <v>26393</v>
      </c>
      <c r="G20935">
        <v>9618</v>
      </c>
      <c r="H20935">
        <v>540</v>
      </c>
      <c r="I20935">
        <v>499583642619</v>
      </c>
      <c r="J20935">
        <v>1</v>
      </c>
      <c r="K20935">
        <v>438</v>
      </c>
      <c r="L20935">
        <v>1</v>
      </c>
      <c r="M20935">
        <v>250</v>
      </c>
      <c r="N20935">
        <v>6357</v>
      </c>
      <c r="O20935">
        <v>6351.78</v>
      </c>
      <c r="P20935">
        <v>18.91</v>
      </c>
      <c r="Q20935">
        <v>120060.94</v>
      </c>
    </row>
    <row r="20936" spans="1:17" x14ac:dyDescent="0.25">
      <c r="A20936">
        <v>20934</v>
      </c>
      <c r="B20936">
        <v>1530532800</v>
      </c>
      <c r="C20936">
        <v>3019083871450</v>
      </c>
      <c r="D20936">
        <v>2476304183254</v>
      </c>
      <c r="E20936">
        <v>31766</v>
      </c>
      <c r="F20936">
        <v>22157</v>
      </c>
      <c r="G20936">
        <v>7751</v>
      </c>
      <c r="H20936">
        <v>546</v>
      </c>
      <c r="I20936">
        <v>177113383152</v>
      </c>
      <c r="J20936">
        <v>1</v>
      </c>
      <c r="K20936">
        <v>250</v>
      </c>
      <c r="L20936">
        <v>1</v>
      </c>
      <c r="M20936">
        <v>1751</v>
      </c>
      <c r="N20936">
        <v>6351.78</v>
      </c>
      <c r="O20936">
        <v>6360</v>
      </c>
      <c r="P20936">
        <v>47.68</v>
      </c>
      <c r="Q20936">
        <v>302082.09999999998</v>
      </c>
    </row>
    <row r="20937" spans="1:17" x14ac:dyDescent="0.25">
      <c r="A20937">
        <v>20935</v>
      </c>
      <c r="B20937">
        <v>1530536400</v>
      </c>
      <c r="C20937">
        <v>3288234555900</v>
      </c>
      <c r="D20937">
        <v>4558961914453</v>
      </c>
      <c r="E20937">
        <v>20255</v>
      </c>
      <c r="F20937">
        <v>22956</v>
      </c>
      <c r="G20937">
        <v>8442</v>
      </c>
      <c r="H20937">
        <v>787</v>
      </c>
      <c r="I20937">
        <v>476484225368</v>
      </c>
      <c r="J20937">
        <v>1</v>
      </c>
      <c r="K20937">
        <v>395</v>
      </c>
      <c r="L20937">
        <v>1</v>
      </c>
      <c r="M20937">
        <v>599</v>
      </c>
      <c r="N20937">
        <v>6360</v>
      </c>
      <c r="O20937">
        <v>6570</v>
      </c>
      <c r="P20937">
        <v>392.33</v>
      </c>
      <c r="Q20937">
        <v>2572116.81</v>
      </c>
    </row>
    <row r="20938" spans="1:17" x14ac:dyDescent="0.25">
      <c r="A20938">
        <v>20936</v>
      </c>
      <c r="B20938">
        <v>1530540000</v>
      </c>
      <c r="C20938">
        <v>4382365196450</v>
      </c>
      <c r="D20938">
        <v>4916933482091</v>
      </c>
      <c r="E20938">
        <v>41226</v>
      </c>
      <c r="F20938">
        <v>28372</v>
      </c>
      <c r="G20938">
        <v>11251</v>
      </c>
      <c r="H20938">
        <v>546</v>
      </c>
      <c r="I20938">
        <v>294787893770</v>
      </c>
      <c r="J20938">
        <v>1</v>
      </c>
      <c r="K20938">
        <v>448</v>
      </c>
      <c r="L20938">
        <v>1</v>
      </c>
      <c r="M20938">
        <v>147</v>
      </c>
      <c r="N20938">
        <v>6570</v>
      </c>
      <c r="O20938">
        <v>6589.83</v>
      </c>
      <c r="P20938">
        <v>254.02</v>
      </c>
      <c r="Q20938">
        <v>1675175.37</v>
      </c>
    </row>
    <row r="20939" spans="1:17" x14ac:dyDescent="0.25">
      <c r="A20939">
        <v>20937</v>
      </c>
      <c r="B20939">
        <v>1530543600</v>
      </c>
      <c r="C20939">
        <v>2756818441808</v>
      </c>
      <c r="D20939">
        <v>3616503047602</v>
      </c>
      <c r="E20939">
        <v>18600</v>
      </c>
      <c r="F20939">
        <v>18450</v>
      </c>
      <c r="G20939">
        <v>7079</v>
      </c>
      <c r="H20939">
        <v>546</v>
      </c>
      <c r="I20939">
        <v>499556823840</v>
      </c>
      <c r="J20939">
        <v>1</v>
      </c>
      <c r="K20939">
        <v>201</v>
      </c>
      <c r="L20939">
        <v>1</v>
      </c>
      <c r="M20939">
        <v>390</v>
      </c>
      <c r="N20939">
        <v>6589.83</v>
      </c>
      <c r="O20939">
        <v>6600</v>
      </c>
      <c r="P20939">
        <v>211.51</v>
      </c>
      <c r="Q20939">
        <v>1397115.32</v>
      </c>
    </row>
    <row r="20940" spans="1:17" x14ac:dyDescent="0.25">
      <c r="A20940">
        <v>20938</v>
      </c>
      <c r="B20940">
        <v>1530547200</v>
      </c>
      <c r="C20940">
        <v>3895876325784</v>
      </c>
      <c r="D20940">
        <v>4552777548857</v>
      </c>
      <c r="E20940">
        <v>23253</v>
      </c>
      <c r="F20940">
        <v>24787</v>
      </c>
      <c r="G20940">
        <v>10007</v>
      </c>
      <c r="H20940">
        <v>546</v>
      </c>
      <c r="I20940">
        <v>216237076516</v>
      </c>
      <c r="J20940">
        <v>1</v>
      </c>
      <c r="K20940">
        <v>343</v>
      </c>
      <c r="L20940">
        <v>1</v>
      </c>
      <c r="M20940">
        <v>101</v>
      </c>
      <c r="N20940">
        <v>6600</v>
      </c>
      <c r="O20940">
        <v>6620.2</v>
      </c>
      <c r="P20940">
        <v>118.26</v>
      </c>
      <c r="Q20940">
        <v>781383.96</v>
      </c>
    </row>
    <row r="20941" spans="1:17" x14ac:dyDescent="0.25">
      <c r="A20941">
        <v>20939</v>
      </c>
      <c r="B20941">
        <v>1530550800</v>
      </c>
      <c r="C20941">
        <v>6588379640376</v>
      </c>
      <c r="D20941">
        <v>6411300962331</v>
      </c>
      <c r="E20941">
        <v>40842</v>
      </c>
      <c r="F20941">
        <v>41379</v>
      </c>
      <c r="G20941">
        <v>16923</v>
      </c>
      <c r="H20941">
        <v>540</v>
      </c>
      <c r="I20941">
        <v>325424847303</v>
      </c>
      <c r="J20941">
        <v>1</v>
      </c>
      <c r="K20941">
        <v>644</v>
      </c>
      <c r="L20941">
        <v>1</v>
      </c>
      <c r="M20941">
        <v>163</v>
      </c>
      <c r="N20941">
        <v>6620.2</v>
      </c>
      <c r="O20941">
        <v>6610</v>
      </c>
      <c r="P20941">
        <v>82.47</v>
      </c>
      <c r="Q20941">
        <v>544806.35</v>
      </c>
    </row>
    <row r="20942" spans="1:17" x14ac:dyDescent="0.25">
      <c r="A20942">
        <v>20940</v>
      </c>
      <c r="B20942">
        <v>1530554400</v>
      </c>
      <c r="C20942">
        <v>5222662227480</v>
      </c>
      <c r="D20942">
        <v>5336795540218</v>
      </c>
      <c r="E20942">
        <v>42583</v>
      </c>
      <c r="F20942">
        <v>32741</v>
      </c>
      <c r="G20942">
        <v>13415</v>
      </c>
      <c r="H20942">
        <v>546</v>
      </c>
      <c r="I20942">
        <v>299999997200</v>
      </c>
      <c r="J20942">
        <v>1</v>
      </c>
      <c r="K20942">
        <v>642</v>
      </c>
      <c r="L20942">
        <v>1</v>
      </c>
      <c r="M20942">
        <v>561</v>
      </c>
      <c r="N20942">
        <v>6610</v>
      </c>
      <c r="O20942">
        <v>6617.23</v>
      </c>
      <c r="P20942">
        <v>68.459999999999994</v>
      </c>
      <c r="Q20942">
        <v>452526.93</v>
      </c>
    </row>
    <row r="20943" spans="1:17" x14ac:dyDescent="0.25">
      <c r="A20943">
        <v>20941</v>
      </c>
      <c r="B20943">
        <v>1530558000</v>
      </c>
      <c r="C20943">
        <v>4867606845336</v>
      </c>
      <c r="D20943">
        <v>5774372407594</v>
      </c>
      <c r="E20943">
        <v>45670</v>
      </c>
      <c r="F20943">
        <v>36688</v>
      </c>
      <c r="G20943">
        <v>12503</v>
      </c>
      <c r="H20943">
        <v>540</v>
      </c>
      <c r="I20943">
        <v>294879405101</v>
      </c>
      <c r="J20943">
        <v>1</v>
      </c>
      <c r="K20943">
        <v>957</v>
      </c>
      <c r="L20943">
        <v>1</v>
      </c>
      <c r="M20943">
        <v>736</v>
      </c>
      <c r="N20943">
        <v>6617.23</v>
      </c>
      <c r="O20943">
        <v>6603.87</v>
      </c>
      <c r="P20943">
        <v>93.46</v>
      </c>
      <c r="Q20943">
        <v>620369.98</v>
      </c>
    </row>
    <row r="20944" spans="1:17" x14ac:dyDescent="0.25">
      <c r="A20944">
        <v>20942</v>
      </c>
      <c r="B20944">
        <v>1530561600</v>
      </c>
      <c r="C20944">
        <v>3483591622176</v>
      </c>
      <c r="D20944">
        <v>3298004550006</v>
      </c>
      <c r="E20944">
        <v>39042</v>
      </c>
      <c r="F20944">
        <v>21219</v>
      </c>
      <c r="G20944">
        <v>8948</v>
      </c>
      <c r="H20944">
        <v>546</v>
      </c>
      <c r="I20944">
        <v>263755226351</v>
      </c>
      <c r="J20944">
        <v>1</v>
      </c>
      <c r="K20944">
        <v>239</v>
      </c>
      <c r="L20944">
        <v>1</v>
      </c>
      <c r="M20944">
        <v>421</v>
      </c>
      <c r="N20944">
        <v>6603.87</v>
      </c>
      <c r="O20944">
        <v>6625</v>
      </c>
      <c r="P20944">
        <v>24.76</v>
      </c>
      <c r="Q20944">
        <v>163893.94</v>
      </c>
    </row>
    <row r="20945" spans="1:17" x14ac:dyDescent="0.25">
      <c r="A20945">
        <v>20943</v>
      </c>
      <c r="B20945">
        <v>1530565200</v>
      </c>
      <c r="C20945">
        <v>2607632620176</v>
      </c>
      <c r="D20945">
        <v>3620656648257</v>
      </c>
      <c r="E20945">
        <v>21669</v>
      </c>
      <c r="F20945">
        <v>16943</v>
      </c>
      <c r="G20945">
        <v>6698</v>
      </c>
      <c r="H20945">
        <v>546</v>
      </c>
      <c r="I20945">
        <v>499524229477</v>
      </c>
      <c r="J20945">
        <v>1</v>
      </c>
      <c r="K20945">
        <v>629</v>
      </c>
      <c r="L20945">
        <v>1</v>
      </c>
      <c r="M20945">
        <v>391</v>
      </c>
      <c r="N20945">
        <v>6625</v>
      </c>
      <c r="O20945">
        <v>6667.7</v>
      </c>
      <c r="P20945">
        <v>50.48</v>
      </c>
      <c r="Q20945">
        <v>335626.68</v>
      </c>
    </row>
    <row r="20946" spans="1:17" x14ac:dyDescent="0.25">
      <c r="A20946">
        <v>20944</v>
      </c>
      <c r="B20946">
        <v>1530568800</v>
      </c>
      <c r="C20946">
        <v>2745060854712</v>
      </c>
      <c r="D20946">
        <v>3882222243180</v>
      </c>
      <c r="E20946">
        <v>18213</v>
      </c>
      <c r="F20946">
        <v>16581</v>
      </c>
      <c r="G20946">
        <v>7051</v>
      </c>
      <c r="H20946">
        <v>546</v>
      </c>
      <c r="I20946">
        <v>262698633167</v>
      </c>
      <c r="J20946">
        <v>1</v>
      </c>
      <c r="K20946">
        <v>500</v>
      </c>
      <c r="L20946">
        <v>1</v>
      </c>
      <c r="M20946">
        <v>157</v>
      </c>
      <c r="N20946">
        <v>6667.7</v>
      </c>
      <c r="O20946">
        <v>6606</v>
      </c>
      <c r="P20946">
        <v>45.87</v>
      </c>
      <c r="Q20946">
        <v>303899.14</v>
      </c>
    </row>
    <row r="20947" spans="1:17" x14ac:dyDescent="0.25">
      <c r="A20947">
        <v>20945</v>
      </c>
      <c r="B20947">
        <v>1530572400</v>
      </c>
      <c r="C20947">
        <v>1452145367760</v>
      </c>
      <c r="D20947">
        <v>2068129872863</v>
      </c>
      <c r="E20947">
        <v>9380</v>
      </c>
      <c r="F20947">
        <v>8872</v>
      </c>
      <c r="G20947">
        <v>3730</v>
      </c>
      <c r="H20947">
        <v>2730</v>
      </c>
      <c r="I20947">
        <v>201705124738</v>
      </c>
      <c r="J20947">
        <v>1</v>
      </c>
      <c r="K20947">
        <v>500</v>
      </c>
      <c r="L20947">
        <v>1</v>
      </c>
      <c r="M20947">
        <v>72</v>
      </c>
      <c r="N20947">
        <v>6606</v>
      </c>
      <c r="O20947">
        <v>6601.26</v>
      </c>
      <c r="P20947">
        <v>41.76</v>
      </c>
      <c r="Q20947">
        <v>275589.46000000002</v>
      </c>
    </row>
    <row r="20948" spans="1:17" x14ac:dyDescent="0.25">
      <c r="A20948">
        <v>20946</v>
      </c>
      <c r="B20948">
        <v>1530576000</v>
      </c>
      <c r="C20948">
        <v>3835532483424</v>
      </c>
      <c r="D20948">
        <v>4006035685363</v>
      </c>
      <c r="E20948">
        <v>30374</v>
      </c>
      <c r="F20948">
        <v>27055</v>
      </c>
      <c r="G20948">
        <v>9852</v>
      </c>
      <c r="H20948">
        <v>1430</v>
      </c>
      <c r="I20948">
        <v>222771581029</v>
      </c>
      <c r="J20948">
        <v>1</v>
      </c>
      <c r="K20948">
        <v>500</v>
      </c>
      <c r="L20948">
        <v>1</v>
      </c>
      <c r="M20948">
        <v>2701</v>
      </c>
      <c r="N20948">
        <v>6601.26</v>
      </c>
      <c r="O20948">
        <v>6614.05</v>
      </c>
      <c r="P20948">
        <v>52.67</v>
      </c>
      <c r="Q20948">
        <v>347796.95</v>
      </c>
    </row>
    <row r="20949" spans="1:17" x14ac:dyDescent="0.25">
      <c r="A20949">
        <v>20947</v>
      </c>
      <c r="B20949">
        <v>1530579600</v>
      </c>
      <c r="C20949">
        <v>3258567487440</v>
      </c>
      <c r="D20949">
        <v>3276814065782</v>
      </c>
      <c r="E20949">
        <v>39428</v>
      </c>
      <c r="F20949">
        <v>29555</v>
      </c>
      <c r="G20949">
        <v>8370</v>
      </c>
      <c r="H20949">
        <v>546</v>
      </c>
      <c r="I20949">
        <v>217202059552</v>
      </c>
      <c r="J20949">
        <v>1</v>
      </c>
      <c r="K20949">
        <v>500</v>
      </c>
      <c r="L20949">
        <v>1</v>
      </c>
      <c r="M20949">
        <v>2701</v>
      </c>
      <c r="N20949">
        <v>6614.05</v>
      </c>
      <c r="O20949">
        <v>6614.71</v>
      </c>
      <c r="P20949">
        <v>11.67</v>
      </c>
      <c r="Q20949">
        <v>77061.84</v>
      </c>
    </row>
    <row r="20950" spans="1:17" x14ac:dyDescent="0.25">
      <c r="A20950">
        <v>20948</v>
      </c>
      <c r="B20950">
        <v>1530583200</v>
      </c>
      <c r="C20950">
        <v>3682920959520</v>
      </c>
      <c r="D20950">
        <v>4428195146117</v>
      </c>
      <c r="E20950">
        <v>31555</v>
      </c>
      <c r="F20950">
        <v>30714</v>
      </c>
      <c r="G20950">
        <v>9460</v>
      </c>
      <c r="H20950">
        <v>546</v>
      </c>
      <c r="I20950">
        <v>499499180844</v>
      </c>
      <c r="J20950">
        <v>1</v>
      </c>
      <c r="K20950">
        <v>500</v>
      </c>
      <c r="L20950">
        <v>1</v>
      </c>
      <c r="M20950">
        <v>4606</v>
      </c>
      <c r="N20950">
        <v>6614.71</v>
      </c>
      <c r="O20950">
        <v>6614.87</v>
      </c>
      <c r="P20950">
        <v>36.42</v>
      </c>
      <c r="Q20950">
        <v>240992.99</v>
      </c>
    </row>
    <row r="20951" spans="1:17" x14ac:dyDescent="0.25">
      <c r="A20951">
        <v>20949</v>
      </c>
      <c r="B20951">
        <v>1530586800</v>
      </c>
      <c r="C20951">
        <v>3289323381288</v>
      </c>
      <c r="D20951">
        <v>4161191802948</v>
      </c>
      <c r="E20951">
        <v>24503</v>
      </c>
      <c r="F20951">
        <v>20699</v>
      </c>
      <c r="G20951">
        <v>8449</v>
      </c>
      <c r="H20951">
        <v>1110</v>
      </c>
      <c r="I20951">
        <v>295548428498</v>
      </c>
      <c r="J20951">
        <v>1</v>
      </c>
      <c r="K20951">
        <v>500</v>
      </c>
      <c r="L20951">
        <v>1</v>
      </c>
      <c r="M20951">
        <v>194</v>
      </c>
      <c r="N20951">
        <v>6614.87</v>
      </c>
      <c r="O20951">
        <v>6655.36</v>
      </c>
      <c r="P20951">
        <v>44.38</v>
      </c>
      <c r="Q20951">
        <v>295232.69</v>
      </c>
    </row>
    <row r="20952" spans="1:17" x14ac:dyDescent="0.25">
      <c r="A20952">
        <v>20950</v>
      </c>
      <c r="B20952">
        <v>1530590400</v>
      </c>
      <c r="C20952">
        <v>2326936424424</v>
      </c>
      <c r="D20952">
        <v>3582620131328</v>
      </c>
      <c r="E20952">
        <v>20460</v>
      </c>
      <c r="F20952">
        <v>16804</v>
      </c>
      <c r="G20952">
        <v>5977</v>
      </c>
      <c r="H20952">
        <v>546</v>
      </c>
      <c r="I20952">
        <v>499491032065</v>
      </c>
      <c r="J20952">
        <v>1</v>
      </c>
      <c r="K20952">
        <v>500</v>
      </c>
      <c r="L20952">
        <v>1</v>
      </c>
      <c r="M20952">
        <v>1419</v>
      </c>
      <c r="N20952">
        <v>6655.36</v>
      </c>
      <c r="O20952">
        <v>6665.91</v>
      </c>
      <c r="P20952">
        <v>51.48</v>
      </c>
      <c r="Q20952">
        <v>342841.96</v>
      </c>
    </row>
    <row r="20953" spans="1:17" x14ac:dyDescent="0.25">
      <c r="A20953">
        <v>20951</v>
      </c>
      <c r="B20953">
        <v>1530594000</v>
      </c>
      <c r="C20953">
        <v>777851593776</v>
      </c>
      <c r="D20953">
        <v>1694492761985</v>
      </c>
      <c r="E20953">
        <v>5461</v>
      </c>
      <c r="F20953">
        <v>5608</v>
      </c>
      <c r="G20953">
        <v>1998</v>
      </c>
      <c r="H20953">
        <v>2730</v>
      </c>
      <c r="I20953">
        <v>499486283432</v>
      </c>
      <c r="J20953">
        <v>1</v>
      </c>
      <c r="K20953">
        <v>310</v>
      </c>
      <c r="L20953">
        <v>1</v>
      </c>
      <c r="M20953">
        <v>257</v>
      </c>
      <c r="N20953">
        <v>6665.91</v>
      </c>
      <c r="O20953">
        <v>6637.25</v>
      </c>
      <c r="P20953">
        <v>67.260000000000005</v>
      </c>
      <c r="Q20953">
        <v>447764.41</v>
      </c>
    </row>
    <row r="20954" spans="1:17" x14ac:dyDescent="0.25">
      <c r="A20954">
        <v>20952</v>
      </c>
      <c r="B20954">
        <v>1530597600</v>
      </c>
      <c r="C20954">
        <v>2592838645920</v>
      </c>
      <c r="D20954">
        <v>5744338205069</v>
      </c>
      <c r="E20954">
        <v>17897</v>
      </c>
      <c r="F20954">
        <v>17027</v>
      </c>
      <c r="G20954">
        <v>6660</v>
      </c>
      <c r="H20954">
        <v>900</v>
      </c>
      <c r="I20954">
        <v>790945326693</v>
      </c>
      <c r="J20954">
        <v>1</v>
      </c>
      <c r="K20954">
        <v>1057</v>
      </c>
      <c r="L20954">
        <v>1</v>
      </c>
      <c r="M20954">
        <v>375</v>
      </c>
      <c r="N20954">
        <v>6637.25</v>
      </c>
      <c r="O20954">
        <v>6643.73</v>
      </c>
      <c r="P20954">
        <v>33.770000000000003</v>
      </c>
      <c r="Q20954">
        <v>224060.61</v>
      </c>
    </row>
    <row r="20955" spans="1:17" x14ac:dyDescent="0.25">
      <c r="A20955">
        <v>20953</v>
      </c>
      <c r="B20955">
        <v>1530601200</v>
      </c>
      <c r="C20955">
        <v>3982304280648</v>
      </c>
      <c r="D20955">
        <v>7270155630320</v>
      </c>
      <c r="E20955">
        <v>21626</v>
      </c>
      <c r="F20955">
        <v>26611</v>
      </c>
      <c r="G20955">
        <v>10229</v>
      </c>
      <c r="H20955">
        <v>546</v>
      </c>
      <c r="I20955">
        <v>499484139681</v>
      </c>
      <c r="J20955">
        <v>1</v>
      </c>
      <c r="K20955">
        <v>268</v>
      </c>
      <c r="L20955">
        <v>1</v>
      </c>
      <c r="M20955">
        <v>281</v>
      </c>
      <c r="N20955">
        <v>6643.73</v>
      </c>
      <c r="O20955">
        <v>6631.53</v>
      </c>
      <c r="P20955">
        <v>31.94</v>
      </c>
      <c r="Q20955">
        <v>211874.4</v>
      </c>
    </row>
    <row r="20956" spans="1:17" x14ac:dyDescent="0.25">
      <c r="A20956">
        <v>20954</v>
      </c>
      <c r="B20956">
        <v>1530608400</v>
      </c>
      <c r="C20956">
        <v>3889647283992</v>
      </c>
      <c r="D20956">
        <v>7663641213871</v>
      </c>
      <c r="E20956">
        <v>20844</v>
      </c>
      <c r="F20956">
        <v>30743</v>
      </c>
      <c r="G20956">
        <v>9991</v>
      </c>
      <c r="H20956">
        <v>0</v>
      </c>
      <c r="I20956">
        <v>704317890625</v>
      </c>
      <c r="J20956">
        <v>1</v>
      </c>
      <c r="K20956">
        <v>201</v>
      </c>
      <c r="L20956">
        <v>1</v>
      </c>
      <c r="M20956">
        <v>393</v>
      </c>
      <c r="N20956">
        <v>6630</v>
      </c>
      <c r="O20956">
        <v>6631.8</v>
      </c>
      <c r="P20956">
        <v>17.64</v>
      </c>
      <c r="Q20956">
        <v>116886.99</v>
      </c>
    </row>
    <row r="20957" spans="1:17" x14ac:dyDescent="0.25">
      <c r="A20957">
        <v>20955</v>
      </c>
      <c r="B20957">
        <v>1530612000</v>
      </c>
      <c r="C20957">
        <v>1818490888152</v>
      </c>
      <c r="D20957">
        <v>3769827763302</v>
      </c>
      <c r="E20957">
        <v>11357</v>
      </c>
      <c r="F20957">
        <v>12839</v>
      </c>
      <c r="G20957">
        <v>4671</v>
      </c>
      <c r="H20957">
        <v>2077</v>
      </c>
      <c r="I20957">
        <v>499477670050</v>
      </c>
      <c r="J20957">
        <v>1</v>
      </c>
      <c r="K20957">
        <v>618</v>
      </c>
      <c r="L20957">
        <v>1</v>
      </c>
      <c r="M20957">
        <v>172</v>
      </c>
      <c r="N20957">
        <v>6631.8</v>
      </c>
      <c r="O20957">
        <v>6565</v>
      </c>
      <c r="P20957">
        <v>88.9</v>
      </c>
      <c r="Q20957">
        <v>582695.93999999994</v>
      </c>
    </row>
    <row r="20958" spans="1:17" x14ac:dyDescent="0.25">
      <c r="A20958">
        <v>20956</v>
      </c>
      <c r="B20958">
        <v>1530615600</v>
      </c>
      <c r="C20958">
        <v>6251622068496</v>
      </c>
      <c r="D20958">
        <v>7487996227418</v>
      </c>
      <c r="E20958">
        <v>38344</v>
      </c>
      <c r="F20958">
        <v>43695</v>
      </c>
      <c r="G20958">
        <v>16058</v>
      </c>
      <c r="H20958">
        <v>540</v>
      </c>
      <c r="I20958">
        <v>1023293286340</v>
      </c>
      <c r="J20958">
        <v>1</v>
      </c>
      <c r="K20958">
        <v>345</v>
      </c>
      <c r="L20958">
        <v>1</v>
      </c>
      <c r="M20958">
        <v>130</v>
      </c>
      <c r="N20958">
        <v>6565</v>
      </c>
      <c r="O20958">
        <v>6584.23</v>
      </c>
      <c r="P20958">
        <v>38.479999999999997</v>
      </c>
      <c r="Q20958">
        <v>252520.11</v>
      </c>
    </row>
    <row r="20959" spans="1:17" x14ac:dyDescent="0.25">
      <c r="A20959">
        <v>20957</v>
      </c>
      <c r="B20959">
        <v>1530619200</v>
      </c>
      <c r="C20959">
        <v>3820738509168</v>
      </c>
      <c r="D20959">
        <v>4866361398994</v>
      </c>
      <c r="E20959">
        <v>28669</v>
      </c>
      <c r="F20959">
        <v>26465</v>
      </c>
      <c r="G20959">
        <v>9814</v>
      </c>
      <c r="H20959">
        <v>540</v>
      </c>
      <c r="I20959">
        <v>1000831899032</v>
      </c>
      <c r="J20959">
        <v>1</v>
      </c>
      <c r="K20959">
        <v>482</v>
      </c>
      <c r="L20959">
        <v>1</v>
      </c>
      <c r="M20959">
        <v>250</v>
      </c>
      <c r="N20959">
        <v>6584.23</v>
      </c>
      <c r="O20959">
        <v>6570</v>
      </c>
      <c r="P20959">
        <v>54.86</v>
      </c>
      <c r="Q20959">
        <v>360727.54</v>
      </c>
    </row>
    <row r="20960" spans="1:17" x14ac:dyDescent="0.25">
      <c r="A20960">
        <v>20958</v>
      </c>
      <c r="B20960">
        <v>1530622800</v>
      </c>
      <c r="C20960">
        <v>6868297205904</v>
      </c>
      <c r="D20960">
        <v>8211675092210</v>
      </c>
      <c r="E20960">
        <v>44796</v>
      </c>
      <c r="F20960">
        <v>44660</v>
      </c>
      <c r="G20960">
        <v>17642</v>
      </c>
      <c r="H20960">
        <v>540</v>
      </c>
      <c r="I20960">
        <v>1027953435509</v>
      </c>
      <c r="J20960">
        <v>1</v>
      </c>
      <c r="K20960">
        <v>525</v>
      </c>
      <c r="L20960">
        <v>1</v>
      </c>
      <c r="M20960">
        <v>394</v>
      </c>
      <c r="N20960">
        <v>6570</v>
      </c>
      <c r="O20960">
        <v>6550.24</v>
      </c>
      <c r="P20960">
        <v>72.650000000000006</v>
      </c>
      <c r="Q20960">
        <v>477040.7</v>
      </c>
    </row>
    <row r="20961" spans="1:17" x14ac:dyDescent="0.25">
      <c r="A20961">
        <v>20959</v>
      </c>
      <c r="B20961">
        <v>1530626400</v>
      </c>
      <c r="C20961">
        <v>3004734034416</v>
      </c>
      <c r="D20961">
        <v>4057992042908</v>
      </c>
      <c r="E20961">
        <v>16213</v>
      </c>
      <c r="F20961">
        <v>19748</v>
      </c>
      <c r="G20961">
        <v>7718</v>
      </c>
      <c r="H20961">
        <v>546</v>
      </c>
      <c r="I20961">
        <v>524166730097</v>
      </c>
      <c r="J20961">
        <v>1</v>
      </c>
      <c r="K20961">
        <v>239</v>
      </c>
      <c r="L20961">
        <v>1</v>
      </c>
      <c r="M20961">
        <v>250</v>
      </c>
      <c r="N20961">
        <v>6550.24</v>
      </c>
      <c r="O20961">
        <v>6590</v>
      </c>
      <c r="P20961">
        <v>52.59</v>
      </c>
      <c r="Q20961">
        <v>344617.92</v>
      </c>
    </row>
    <row r="20962" spans="1:17" x14ac:dyDescent="0.25">
      <c r="A20962">
        <v>20960</v>
      </c>
      <c r="B20962">
        <v>1530630000</v>
      </c>
      <c r="C20962">
        <v>6953557215432</v>
      </c>
      <c r="D20962">
        <v>5958167747023</v>
      </c>
      <c r="E20962">
        <v>31460</v>
      </c>
      <c r="F20962">
        <v>41801</v>
      </c>
      <c r="G20962">
        <v>17861</v>
      </c>
      <c r="H20962">
        <v>546</v>
      </c>
      <c r="I20962">
        <v>185615171627</v>
      </c>
      <c r="J20962">
        <v>1</v>
      </c>
      <c r="K20962">
        <v>200</v>
      </c>
      <c r="L20962">
        <v>1</v>
      </c>
      <c r="M20962">
        <v>101</v>
      </c>
      <c r="N20962">
        <v>6590</v>
      </c>
      <c r="O20962">
        <v>6565.32</v>
      </c>
      <c r="P20962">
        <v>52.71</v>
      </c>
      <c r="Q20962">
        <v>346690.33</v>
      </c>
    </row>
    <row r="20963" spans="1:17" x14ac:dyDescent="0.25">
      <c r="A20963">
        <v>20961</v>
      </c>
      <c r="B20963">
        <v>1530633600</v>
      </c>
      <c r="C20963">
        <v>5110150160112</v>
      </c>
      <c r="D20963">
        <v>4728396522607</v>
      </c>
      <c r="E20963">
        <v>40539</v>
      </c>
      <c r="F20963">
        <v>32359</v>
      </c>
      <c r="G20963">
        <v>13126</v>
      </c>
      <c r="H20963">
        <v>506</v>
      </c>
      <c r="I20963">
        <v>217324106711</v>
      </c>
      <c r="J20963">
        <v>1</v>
      </c>
      <c r="K20963">
        <v>508</v>
      </c>
      <c r="L20963">
        <v>1</v>
      </c>
      <c r="M20963">
        <v>398</v>
      </c>
      <c r="N20963">
        <v>6565.32</v>
      </c>
      <c r="O20963">
        <v>6580.27</v>
      </c>
      <c r="P20963">
        <v>70.41</v>
      </c>
      <c r="Q20963">
        <v>462643.17</v>
      </c>
    </row>
    <row r="20964" spans="1:17" x14ac:dyDescent="0.25">
      <c r="A20964">
        <v>20962</v>
      </c>
      <c r="B20964">
        <v>1530637200</v>
      </c>
      <c r="C20964">
        <v>4115060733840</v>
      </c>
      <c r="D20964">
        <v>4803685451288</v>
      </c>
      <c r="E20964">
        <v>22610</v>
      </c>
      <c r="F20964">
        <v>26666</v>
      </c>
      <c r="G20964">
        <v>10570</v>
      </c>
      <c r="H20964">
        <v>546</v>
      </c>
      <c r="I20964">
        <v>499176266002</v>
      </c>
      <c r="J20964">
        <v>1</v>
      </c>
      <c r="K20964">
        <v>578</v>
      </c>
      <c r="L20964">
        <v>1</v>
      </c>
      <c r="M20964">
        <v>392</v>
      </c>
      <c r="N20964">
        <v>6580.27</v>
      </c>
      <c r="O20964">
        <v>6561</v>
      </c>
      <c r="P20964">
        <v>31.96</v>
      </c>
      <c r="Q20964">
        <v>209383.27</v>
      </c>
    </row>
    <row r="20965" spans="1:17" x14ac:dyDescent="0.25">
      <c r="A20965">
        <v>20963</v>
      </c>
      <c r="B20965">
        <v>1530640800</v>
      </c>
      <c r="C20965">
        <v>3605057937120</v>
      </c>
      <c r="D20965">
        <v>4721857247471</v>
      </c>
      <c r="E20965">
        <v>57933</v>
      </c>
      <c r="F20965">
        <v>22321</v>
      </c>
      <c r="G20965">
        <v>9260</v>
      </c>
      <c r="H20965">
        <v>500</v>
      </c>
      <c r="I20965">
        <v>499170291235</v>
      </c>
      <c r="J20965">
        <v>1</v>
      </c>
      <c r="K20965">
        <v>500</v>
      </c>
      <c r="L20965">
        <v>1</v>
      </c>
      <c r="M20965">
        <v>390</v>
      </c>
      <c r="N20965">
        <v>6561</v>
      </c>
      <c r="O20965">
        <v>6578</v>
      </c>
      <c r="P20965">
        <v>33.44</v>
      </c>
      <c r="Q20965">
        <v>219408.46</v>
      </c>
    </row>
    <row r="20966" spans="1:17" x14ac:dyDescent="0.25">
      <c r="A20966">
        <v>20964</v>
      </c>
      <c r="B20966">
        <v>1530644400</v>
      </c>
      <c r="C20966">
        <v>2760244144080</v>
      </c>
      <c r="D20966">
        <v>4032300570732</v>
      </c>
      <c r="E20966">
        <v>16945</v>
      </c>
      <c r="F20966">
        <v>19087</v>
      </c>
      <c r="G20966">
        <v>7090</v>
      </c>
      <c r="H20966">
        <v>876</v>
      </c>
      <c r="I20966">
        <v>213565505008</v>
      </c>
      <c r="J20966">
        <v>1</v>
      </c>
      <c r="K20966">
        <v>381</v>
      </c>
      <c r="L20966">
        <v>1</v>
      </c>
      <c r="M20966">
        <v>598</v>
      </c>
      <c r="N20966">
        <v>6578</v>
      </c>
      <c r="O20966">
        <v>6600</v>
      </c>
      <c r="P20966">
        <v>78.98</v>
      </c>
      <c r="Q20966">
        <v>519534.61</v>
      </c>
    </row>
    <row r="20967" spans="1:17" x14ac:dyDescent="0.25">
      <c r="A20967">
        <v>20965</v>
      </c>
      <c r="B20967">
        <v>1530648000</v>
      </c>
      <c r="C20967">
        <v>4837240266600</v>
      </c>
      <c r="D20967">
        <v>4755200238653</v>
      </c>
      <c r="E20967">
        <v>42379</v>
      </c>
      <c r="F20967">
        <v>28039</v>
      </c>
      <c r="G20967">
        <v>12425</v>
      </c>
      <c r="H20967">
        <v>546</v>
      </c>
      <c r="I20967">
        <v>213419854570</v>
      </c>
      <c r="J20967">
        <v>1</v>
      </c>
      <c r="K20967">
        <v>575</v>
      </c>
      <c r="L20967">
        <v>1</v>
      </c>
      <c r="M20967">
        <v>253</v>
      </c>
      <c r="N20967">
        <v>6600</v>
      </c>
      <c r="O20967">
        <v>6620.49</v>
      </c>
      <c r="P20967">
        <v>31.28</v>
      </c>
      <c r="Q20967">
        <v>206868.19</v>
      </c>
    </row>
    <row r="20968" spans="1:17" x14ac:dyDescent="0.25">
      <c r="A20968">
        <v>20966</v>
      </c>
      <c r="B20968">
        <v>1530651600</v>
      </c>
      <c r="C20968">
        <v>3272972146584</v>
      </c>
      <c r="D20968">
        <v>3212896851096</v>
      </c>
      <c r="E20968">
        <v>36239</v>
      </c>
      <c r="F20968">
        <v>22188</v>
      </c>
      <c r="G20968">
        <v>8407</v>
      </c>
      <c r="H20968">
        <v>546</v>
      </c>
      <c r="I20968">
        <v>219238135897</v>
      </c>
      <c r="J20968">
        <v>1</v>
      </c>
      <c r="K20968">
        <v>645</v>
      </c>
      <c r="L20968">
        <v>1</v>
      </c>
      <c r="M20968">
        <v>201</v>
      </c>
      <c r="N20968">
        <v>6620.49</v>
      </c>
      <c r="O20968">
        <v>6593.01</v>
      </c>
      <c r="P20968">
        <v>94.7</v>
      </c>
      <c r="Q20968">
        <v>624194.21</v>
      </c>
    </row>
    <row r="20969" spans="1:17" x14ac:dyDescent="0.25">
      <c r="A20969">
        <v>20967</v>
      </c>
      <c r="B20969">
        <v>1530655200</v>
      </c>
      <c r="C20969">
        <v>3205620632208</v>
      </c>
      <c r="D20969">
        <v>2788119350500</v>
      </c>
      <c r="E20969">
        <v>22104</v>
      </c>
      <c r="F20969">
        <v>25142</v>
      </c>
      <c r="G20969">
        <v>8234</v>
      </c>
      <c r="H20969">
        <v>546</v>
      </c>
      <c r="I20969">
        <v>215931842695</v>
      </c>
      <c r="J20969">
        <v>1</v>
      </c>
      <c r="K20969">
        <v>582</v>
      </c>
      <c r="L20969">
        <v>1</v>
      </c>
      <c r="M20969">
        <v>1751</v>
      </c>
      <c r="N20969">
        <v>6593.01</v>
      </c>
      <c r="O20969">
        <v>6478</v>
      </c>
      <c r="P20969">
        <v>139.93</v>
      </c>
      <c r="Q20969">
        <v>916822.36</v>
      </c>
    </row>
    <row r="20970" spans="1:17" x14ac:dyDescent="0.25">
      <c r="A20970">
        <v>20968</v>
      </c>
      <c r="B20970">
        <v>1530658800</v>
      </c>
      <c r="C20970">
        <v>1123174098120</v>
      </c>
      <c r="D20970">
        <v>1040321812404</v>
      </c>
      <c r="E20970">
        <v>5347</v>
      </c>
      <c r="F20970">
        <v>7110</v>
      </c>
      <c r="G20970">
        <v>2885</v>
      </c>
      <c r="H20970">
        <v>546</v>
      </c>
      <c r="I20970">
        <v>209010958461</v>
      </c>
      <c r="J20970">
        <v>1</v>
      </c>
      <c r="K20970">
        <v>144</v>
      </c>
      <c r="L20970">
        <v>1</v>
      </c>
      <c r="M20970">
        <v>121</v>
      </c>
      <c r="N20970">
        <v>6478</v>
      </c>
      <c r="O20970">
        <v>6524.62</v>
      </c>
      <c r="P20970">
        <v>72.77</v>
      </c>
      <c r="Q20970">
        <v>471841.54</v>
      </c>
    </row>
    <row r="20971" spans="1:17" x14ac:dyDescent="0.25">
      <c r="A20971">
        <v>20969</v>
      </c>
      <c r="B20971">
        <v>1530662400</v>
      </c>
      <c r="C20971">
        <v>5446907731992</v>
      </c>
      <c r="D20971">
        <v>4677288751406</v>
      </c>
      <c r="E20971">
        <v>39873</v>
      </c>
      <c r="F20971">
        <v>43360</v>
      </c>
      <c r="G20971">
        <v>13991</v>
      </c>
      <c r="H20971">
        <v>546</v>
      </c>
      <c r="I20971">
        <v>207665207324</v>
      </c>
      <c r="J20971">
        <v>1</v>
      </c>
      <c r="K20971">
        <v>1071</v>
      </c>
      <c r="L20971">
        <v>1</v>
      </c>
      <c r="M20971">
        <v>2701</v>
      </c>
      <c r="N20971">
        <v>6524.62</v>
      </c>
      <c r="O20971">
        <v>6440</v>
      </c>
      <c r="P20971">
        <v>84.29</v>
      </c>
      <c r="Q20971">
        <v>544432.91</v>
      </c>
    </row>
    <row r="20972" spans="1:17" x14ac:dyDescent="0.25">
      <c r="A20972">
        <v>20970</v>
      </c>
      <c r="B20972">
        <v>1530666000</v>
      </c>
      <c r="C20972">
        <v>1155876567528</v>
      </c>
      <c r="D20972">
        <v>1439136780751</v>
      </c>
      <c r="E20972">
        <v>9013</v>
      </c>
      <c r="F20972">
        <v>13802</v>
      </c>
      <c r="G20972">
        <v>2969</v>
      </c>
      <c r="H20972">
        <v>546</v>
      </c>
      <c r="I20972">
        <v>190573635761</v>
      </c>
      <c r="J20972">
        <v>1</v>
      </c>
      <c r="K20972">
        <v>240</v>
      </c>
      <c r="L20972">
        <v>1</v>
      </c>
      <c r="M20972">
        <v>2701</v>
      </c>
      <c r="N20972">
        <v>6440</v>
      </c>
      <c r="O20972">
        <v>6456.89</v>
      </c>
      <c r="P20972">
        <v>78.45</v>
      </c>
      <c r="Q20972">
        <v>503520.52</v>
      </c>
    </row>
    <row r="20973" spans="1:17" x14ac:dyDescent="0.25">
      <c r="A20973">
        <v>20971</v>
      </c>
      <c r="B20973">
        <v>1530669600</v>
      </c>
      <c r="C20973">
        <v>2769977021880</v>
      </c>
      <c r="D20973">
        <v>4026775148300</v>
      </c>
      <c r="E20973">
        <v>21934</v>
      </c>
      <c r="F20973">
        <v>20075</v>
      </c>
      <c r="G20973">
        <v>7115</v>
      </c>
      <c r="H20973">
        <v>546</v>
      </c>
      <c r="I20973">
        <v>521983891764</v>
      </c>
      <c r="J20973">
        <v>1</v>
      </c>
      <c r="K20973">
        <v>426</v>
      </c>
      <c r="L20973">
        <v>1</v>
      </c>
      <c r="M20973">
        <v>2304</v>
      </c>
      <c r="N20973">
        <v>6456.89</v>
      </c>
      <c r="O20973">
        <v>6438.62</v>
      </c>
      <c r="P20973">
        <v>51.82</v>
      </c>
      <c r="Q20973">
        <v>333716.19</v>
      </c>
    </row>
    <row r="20974" spans="1:17" x14ac:dyDescent="0.25">
      <c r="A20974">
        <v>20972</v>
      </c>
      <c r="B20974">
        <v>1530673200</v>
      </c>
      <c r="C20974">
        <v>3499553541768</v>
      </c>
      <c r="D20974">
        <v>3818350675100</v>
      </c>
      <c r="E20974">
        <v>32275</v>
      </c>
      <c r="F20974">
        <v>28227</v>
      </c>
      <c r="G20974">
        <v>8989</v>
      </c>
      <c r="H20974">
        <v>546</v>
      </c>
      <c r="I20974">
        <v>498975242456</v>
      </c>
      <c r="J20974">
        <v>1</v>
      </c>
      <c r="K20974">
        <v>269</v>
      </c>
      <c r="L20974">
        <v>1</v>
      </c>
      <c r="M20974">
        <v>4513</v>
      </c>
      <c r="N20974">
        <v>6438.62</v>
      </c>
      <c r="O20974">
        <v>6473.1</v>
      </c>
      <c r="P20974">
        <v>33.450000000000003</v>
      </c>
      <c r="Q20974">
        <v>215874.91</v>
      </c>
    </row>
    <row r="20975" spans="1:17" x14ac:dyDescent="0.25">
      <c r="A20975">
        <v>20973</v>
      </c>
      <c r="B20975">
        <v>1530676800</v>
      </c>
      <c r="C20975">
        <v>2263088746056</v>
      </c>
      <c r="D20975">
        <v>2890985424728</v>
      </c>
      <c r="E20975">
        <v>20815</v>
      </c>
      <c r="F20975">
        <v>18340</v>
      </c>
      <c r="G20975">
        <v>5813</v>
      </c>
      <c r="H20975">
        <v>0</v>
      </c>
      <c r="I20975">
        <v>498631186775</v>
      </c>
      <c r="J20975">
        <v>1</v>
      </c>
      <c r="K20975">
        <v>250</v>
      </c>
      <c r="L20975">
        <v>1</v>
      </c>
      <c r="M20975">
        <v>1751</v>
      </c>
      <c r="N20975">
        <v>6473.1</v>
      </c>
      <c r="O20975">
        <v>6468.99</v>
      </c>
      <c r="P20975">
        <v>32.979999999999997</v>
      </c>
      <c r="Q20975">
        <v>213192.17</v>
      </c>
    </row>
    <row r="20976" spans="1:17" x14ac:dyDescent="0.25">
      <c r="A20976">
        <v>20974</v>
      </c>
      <c r="B20976">
        <v>1530680400</v>
      </c>
      <c r="C20976">
        <v>2985657593928</v>
      </c>
      <c r="D20976">
        <v>2670103610542</v>
      </c>
      <c r="E20976">
        <v>26540</v>
      </c>
      <c r="F20976">
        <v>20681</v>
      </c>
      <c r="G20976">
        <v>7669</v>
      </c>
      <c r="H20976">
        <v>546</v>
      </c>
      <c r="I20976">
        <v>155953932570</v>
      </c>
      <c r="J20976">
        <v>1</v>
      </c>
      <c r="K20976">
        <v>250</v>
      </c>
      <c r="L20976">
        <v>1</v>
      </c>
      <c r="M20976">
        <v>1489</v>
      </c>
      <c r="N20976">
        <v>6468.99</v>
      </c>
      <c r="O20976">
        <v>6483.41</v>
      </c>
      <c r="P20976">
        <v>41.83</v>
      </c>
      <c r="Q20976">
        <v>270693.01</v>
      </c>
    </row>
    <row r="20977" spans="1:17" x14ac:dyDescent="0.25">
      <c r="A20977">
        <v>20975</v>
      </c>
      <c r="B20977">
        <v>1530684000</v>
      </c>
      <c r="C20977">
        <v>2366646565848</v>
      </c>
      <c r="D20977">
        <v>3029534361460</v>
      </c>
      <c r="E20977">
        <v>27562</v>
      </c>
      <c r="F20977">
        <v>15489</v>
      </c>
      <c r="G20977">
        <v>6079</v>
      </c>
      <c r="H20977">
        <v>546</v>
      </c>
      <c r="I20977">
        <v>294879384763</v>
      </c>
      <c r="J20977">
        <v>1</v>
      </c>
      <c r="K20977">
        <v>250</v>
      </c>
      <c r="L20977">
        <v>1</v>
      </c>
      <c r="M20977">
        <v>374</v>
      </c>
      <c r="N20977">
        <v>6483.41</v>
      </c>
      <c r="O20977">
        <v>6466.84</v>
      </c>
      <c r="P20977">
        <v>44.4</v>
      </c>
      <c r="Q20977">
        <v>287372.53000000003</v>
      </c>
    </row>
    <row r="20978" spans="1:17" x14ac:dyDescent="0.25">
      <c r="A20978">
        <v>20976</v>
      </c>
      <c r="B20978">
        <v>1530687600</v>
      </c>
      <c r="C20978">
        <v>2254134498480</v>
      </c>
      <c r="D20978">
        <v>3991477818749</v>
      </c>
      <c r="E20978">
        <v>29633</v>
      </c>
      <c r="F20978">
        <v>16785</v>
      </c>
      <c r="G20978">
        <v>5790</v>
      </c>
      <c r="H20978">
        <v>546</v>
      </c>
      <c r="I20978">
        <v>517464415537</v>
      </c>
      <c r="J20978">
        <v>1</v>
      </c>
      <c r="K20978">
        <v>686</v>
      </c>
      <c r="L20978">
        <v>1</v>
      </c>
      <c r="M20978">
        <v>250</v>
      </c>
      <c r="N20978">
        <v>6466.84</v>
      </c>
      <c r="O20978">
        <v>6471</v>
      </c>
      <c r="P20978">
        <v>19.440000000000001</v>
      </c>
      <c r="Q20978">
        <v>125685.69</v>
      </c>
    </row>
    <row r="20979" spans="1:17" x14ac:dyDescent="0.25">
      <c r="A20979">
        <v>20977</v>
      </c>
      <c r="B20979">
        <v>1530691200</v>
      </c>
      <c r="C20979">
        <v>2467089864744</v>
      </c>
      <c r="D20979">
        <v>4643312792510</v>
      </c>
      <c r="E20979">
        <v>17084</v>
      </c>
      <c r="F20979">
        <v>16714</v>
      </c>
      <c r="G20979">
        <v>6337</v>
      </c>
      <c r="H20979">
        <v>546</v>
      </c>
      <c r="I20979">
        <v>109091218148</v>
      </c>
      <c r="J20979">
        <v>1</v>
      </c>
      <c r="K20979">
        <v>624</v>
      </c>
      <c r="L20979">
        <v>1</v>
      </c>
      <c r="M20979">
        <v>101</v>
      </c>
      <c r="N20979">
        <v>6471</v>
      </c>
      <c r="O20979">
        <v>6525.7</v>
      </c>
      <c r="P20979">
        <v>90.5</v>
      </c>
      <c r="Q20979">
        <v>591390.71</v>
      </c>
    </row>
    <row r="20980" spans="1:17" x14ac:dyDescent="0.25">
      <c r="A20980">
        <v>20978</v>
      </c>
      <c r="B20980">
        <v>1530694800</v>
      </c>
      <c r="C20980">
        <v>5539175413536</v>
      </c>
      <c r="D20980">
        <v>7798413498287</v>
      </c>
      <c r="E20980">
        <v>36518</v>
      </c>
      <c r="F20980">
        <v>47212</v>
      </c>
      <c r="G20980">
        <v>14228</v>
      </c>
      <c r="H20980">
        <v>546</v>
      </c>
      <c r="I20980">
        <v>120054384232</v>
      </c>
      <c r="J20980">
        <v>1</v>
      </c>
      <c r="K20980">
        <v>990</v>
      </c>
      <c r="L20980">
        <v>1</v>
      </c>
      <c r="M20980">
        <v>1572</v>
      </c>
      <c r="N20980">
        <v>6525.7</v>
      </c>
      <c r="O20980">
        <v>6541</v>
      </c>
      <c r="P20980">
        <v>19.329999999999998</v>
      </c>
      <c r="Q20980">
        <v>126030.35</v>
      </c>
    </row>
    <row r="20981" spans="1:17" x14ac:dyDescent="0.25">
      <c r="A20981">
        <v>20979</v>
      </c>
      <c r="B20981">
        <v>1530698400</v>
      </c>
      <c r="C20981">
        <v>3561843959688</v>
      </c>
      <c r="D20981">
        <v>3341748514325</v>
      </c>
      <c r="E20981">
        <v>22639</v>
      </c>
      <c r="F20981">
        <v>23130</v>
      </c>
      <c r="G20981">
        <v>9149</v>
      </c>
      <c r="H20981">
        <v>546</v>
      </c>
      <c r="I20981">
        <v>498129445238</v>
      </c>
      <c r="J20981">
        <v>1</v>
      </c>
      <c r="K20981">
        <v>639</v>
      </c>
      <c r="L20981">
        <v>1</v>
      </c>
      <c r="M20981">
        <v>250</v>
      </c>
      <c r="N20981">
        <v>6541</v>
      </c>
      <c r="O20981">
        <v>6520</v>
      </c>
      <c r="P20981">
        <v>41.57</v>
      </c>
      <c r="Q20981">
        <v>271555.45</v>
      </c>
    </row>
    <row r="20982" spans="1:17" x14ac:dyDescent="0.25">
      <c r="A20982">
        <v>20980</v>
      </c>
      <c r="B20982">
        <v>1530702000</v>
      </c>
      <c r="C20982">
        <v>3844486731000</v>
      </c>
      <c r="D20982">
        <v>4373564186718</v>
      </c>
      <c r="E20982">
        <v>21838</v>
      </c>
      <c r="F20982">
        <v>25629</v>
      </c>
      <c r="G20982">
        <v>9875</v>
      </c>
      <c r="H20982">
        <v>540</v>
      </c>
      <c r="I20982">
        <v>498029396605</v>
      </c>
      <c r="J20982">
        <v>1</v>
      </c>
      <c r="K20982">
        <v>438</v>
      </c>
      <c r="L20982">
        <v>1</v>
      </c>
      <c r="M20982">
        <v>403</v>
      </c>
      <c r="N20982">
        <v>6520</v>
      </c>
      <c r="O20982">
        <v>6528.55</v>
      </c>
      <c r="P20982">
        <v>29.23</v>
      </c>
      <c r="Q20982">
        <v>190289.52</v>
      </c>
    </row>
    <row r="20983" spans="1:17" x14ac:dyDescent="0.25">
      <c r="A20983">
        <v>20981</v>
      </c>
      <c r="B20983">
        <v>1530705600</v>
      </c>
      <c r="C20983">
        <v>2585441658792</v>
      </c>
      <c r="D20983">
        <v>2921549525875</v>
      </c>
      <c r="E20983">
        <v>15756</v>
      </c>
      <c r="F20983">
        <v>16862</v>
      </c>
      <c r="G20983">
        <v>6641</v>
      </c>
      <c r="H20983">
        <v>540</v>
      </c>
      <c r="I20983">
        <v>185877221264</v>
      </c>
      <c r="J20983">
        <v>1</v>
      </c>
      <c r="K20983">
        <v>454</v>
      </c>
      <c r="L20983">
        <v>1</v>
      </c>
      <c r="M20983">
        <v>221</v>
      </c>
      <c r="N20983">
        <v>6528.55</v>
      </c>
      <c r="O20983">
        <v>6551.01</v>
      </c>
      <c r="P20983">
        <v>25.53</v>
      </c>
      <c r="Q20983">
        <v>167120.1</v>
      </c>
    </row>
    <row r="20984" spans="1:17" x14ac:dyDescent="0.25">
      <c r="A20984">
        <v>20982</v>
      </c>
      <c r="B20984">
        <v>1530709200</v>
      </c>
      <c r="C20984">
        <v>2834603330472</v>
      </c>
      <c r="D20984">
        <v>4272349729649</v>
      </c>
      <c r="E20984">
        <v>16443</v>
      </c>
      <c r="F20984">
        <v>18519</v>
      </c>
      <c r="G20984">
        <v>7281</v>
      </c>
      <c r="H20984">
        <v>540</v>
      </c>
      <c r="I20984">
        <v>498020910356</v>
      </c>
      <c r="J20984">
        <v>1</v>
      </c>
      <c r="K20984">
        <v>203</v>
      </c>
      <c r="L20984">
        <v>1</v>
      </c>
      <c r="M20984">
        <v>101</v>
      </c>
      <c r="N20984">
        <v>6551.01</v>
      </c>
      <c r="O20984">
        <v>6706</v>
      </c>
      <c r="P20984">
        <v>182.9</v>
      </c>
      <c r="Q20984">
        <v>1226780.3999999999</v>
      </c>
    </row>
    <row r="20985" spans="1:17" x14ac:dyDescent="0.25">
      <c r="A20985">
        <v>20983</v>
      </c>
      <c r="B20985">
        <v>1530712800</v>
      </c>
      <c r="C20985">
        <v>6640547865384</v>
      </c>
      <c r="D20985">
        <v>8782556804319</v>
      </c>
      <c r="E20985">
        <v>36519</v>
      </c>
      <c r="F20985">
        <v>45577</v>
      </c>
      <c r="G20985">
        <v>17057</v>
      </c>
      <c r="H20985">
        <v>546</v>
      </c>
      <c r="I20985">
        <v>519255752154</v>
      </c>
      <c r="J20985">
        <v>1</v>
      </c>
      <c r="K20985">
        <v>208</v>
      </c>
      <c r="L20985">
        <v>1</v>
      </c>
      <c r="M20985">
        <v>993</v>
      </c>
      <c r="N20985">
        <v>6706</v>
      </c>
      <c r="O20985">
        <v>6698</v>
      </c>
      <c r="P20985">
        <v>66.849999999999994</v>
      </c>
      <c r="Q20985">
        <v>447424.65</v>
      </c>
    </row>
    <row r="20986" spans="1:17" x14ac:dyDescent="0.25">
      <c r="A20986">
        <v>20984</v>
      </c>
      <c r="B20986">
        <v>1530716400</v>
      </c>
      <c r="C20986">
        <v>3410011066008</v>
      </c>
      <c r="D20986">
        <v>5474834044397</v>
      </c>
      <c r="E20986">
        <v>20703</v>
      </c>
      <c r="F20986">
        <v>22885</v>
      </c>
      <c r="G20986">
        <v>8759</v>
      </c>
      <c r="H20986">
        <v>546</v>
      </c>
      <c r="I20986">
        <v>618399940110</v>
      </c>
      <c r="J20986">
        <v>1</v>
      </c>
      <c r="K20986">
        <v>450</v>
      </c>
      <c r="L20986">
        <v>1</v>
      </c>
      <c r="M20986">
        <v>250</v>
      </c>
      <c r="N20986">
        <v>6698</v>
      </c>
      <c r="O20986">
        <v>6675</v>
      </c>
      <c r="P20986">
        <v>41.98</v>
      </c>
      <c r="Q20986">
        <v>280896.05</v>
      </c>
    </row>
    <row r="20987" spans="1:17" x14ac:dyDescent="0.25">
      <c r="A20987">
        <v>20985</v>
      </c>
      <c r="B20987">
        <v>1530720000</v>
      </c>
      <c r="C20987">
        <v>5070829333800</v>
      </c>
      <c r="D20987">
        <v>3419365974989</v>
      </c>
      <c r="E20987">
        <v>32120</v>
      </c>
      <c r="F20987">
        <v>31918</v>
      </c>
      <c r="G20987">
        <v>13025</v>
      </c>
      <c r="H20987">
        <v>0</v>
      </c>
      <c r="I20987">
        <v>144596033519</v>
      </c>
      <c r="J20987">
        <v>1</v>
      </c>
      <c r="K20987">
        <v>288</v>
      </c>
      <c r="L20987">
        <v>1</v>
      </c>
      <c r="M20987">
        <v>280</v>
      </c>
      <c r="N20987">
        <v>6675</v>
      </c>
      <c r="O20987">
        <v>6669.28</v>
      </c>
      <c r="P20987">
        <v>81.66</v>
      </c>
      <c r="Q20987">
        <v>546721.04</v>
      </c>
    </row>
    <row r="20988" spans="1:17" x14ac:dyDescent="0.25">
      <c r="A20988">
        <v>20986</v>
      </c>
      <c r="B20988">
        <v>1530723600</v>
      </c>
      <c r="C20988">
        <v>3711340962696</v>
      </c>
      <c r="D20988">
        <v>4313339781777</v>
      </c>
      <c r="E20988">
        <v>26947</v>
      </c>
      <c r="F20988">
        <v>23244</v>
      </c>
      <c r="G20988">
        <v>9533</v>
      </c>
      <c r="H20988">
        <v>546</v>
      </c>
      <c r="I20988">
        <v>500000000000</v>
      </c>
      <c r="J20988">
        <v>1</v>
      </c>
      <c r="K20988">
        <v>327</v>
      </c>
      <c r="L20988">
        <v>1</v>
      </c>
      <c r="M20988">
        <v>250</v>
      </c>
      <c r="N20988">
        <v>6669.28</v>
      </c>
      <c r="O20988">
        <v>6669.89</v>
      </c>
      <c r="P20988">
        <v>25.11</v>
      </c>
      <c r="Q20988">
        <v>167578.21</v>
      </c>
    </row>
    <row r="20989" spans="1:17" x14ac:dyDescent="0.25">
      <c r="A20989">
        <v>20987</v>
      </c>
      <c r="B20989">
        <v>1530727200</v>
      </c>
      <c r="C20989">
        <v>4081190319096</v>
      </c>
      <c r="D20989">
        <v>3393190394358</v>
      </c>
      <c r="E20989">
        <v>26444</v>
      </c>
      <c r="F20989">
        <v>26452</v>
      </c>
      <c r="G20989">
        <v>10483</v>
      </c>
      <c r="H20989">
        <v>1113</v>
      </c>
      <c r="I20989">
        <v>143004702802</v>
      </c>
      <c r="J20989">
        <v>1</v>
      </c>
      <c r="K20989">
        <v>641</v>
      </c>
      <c r="L20989">
        <v>1</v>
      </c>
      <c r="M20989">
        <v>734</v>
      </c>
      <c r="N20989">
        <v>6669.89</v>
      </c>
      <c r="O20989">
        <v>6696.92</v>
      </c>
      <c r="P20989">
        <v>48.8</v>
      </c>
      <c r="Q20989">
        <v>326529.88</v>
      </c>
    </row>
    <row r="20990" spans="1:17" x14ac:dyDescent="0.25">
      <c r="A20990">
        <v>20988</v>
      </c>
      <c r="B20990">
        <v>1530730800</v>
      </c>
      <c r="C20990">
        <v>3980357705088</v>
      </c>
      <c r="D20990">
        <v>2341068122843</v>
      </c>
      <c r="E20990">
        <v>21102</v>
      </c>
      <c r="F20990">
        <v>24441</v>
      </c>
      <c r="G20990">
        <v>10224</v>
      </c>
      <c r="H20990">
        <v>540</v>
      </c>
      <c r="I20990">
        <v>229643607393</v>
      </c>
      <c r="J20990">
        <v>1</v>
      </c>
      <c r="K20990">
        <v>250</v>
      </c>
      <c r="L20990">
        <v>1</v>
      </c>
      <c r="M20990">
        <v>277</v>
      </c>
      <c r="N20990">
        <v>6696.92</v>
      </c>
      <c r="O20990">
        <v>6678.69</v>
      </c>
      <c r="P20990">
        <v>12.96</v>
      </c>
      <c r="Q20990">
        <v>86559.17</v>
      </c>
    </row>
    <row r="20991" spans="1:17" x14ac:dyDescent="0.25">
      <c r="A20991">
        <v>20989</v>
      </c>
      <c r="B20991">
        <v>1530734400</v>
      </c>
      <c r="C20991">
        <v>2415700269960</v>
      </c>
      <c r="D20991">
        <v>2042627227391</v>
      </c>
      <c r="E20991">
        <v>13737</v>
      </c>
      <c r="F20991">
        <v>15024</v>
      </c>
      <c r="G20991">
        <v>6205</v>
      </c>
      <c r="H20991">
        <v>546</v>
      </c>
      <c r="I20991">
        <v>740151655302</v>
      </c>
      <c r="J20991">
        <v>1</v>
      </c>
      <c r="K20991">
        <v>287</v>
      </c>
      <c r="L20991">
        <v>1</v>
      </c>
      <c r="M20991">
        <v>250</v>
      </c>
      <c r="N20991">
        <v>6678.69</v>
      </c>
      <c r="O20991">
        <v>6690</v>
      </c>
      <c r="P20991">
        <v>16.11</v>
      </c>
      <c r="Q20991">
        <v>107799.9</v>
      </c>
    </row>
    <row r="20992" spans="1:17" x14ac:dyDescent="0.25">
      <c r="A20992">
        <v>20990</v>
      </c>
      <c r="B20992">
        <v>1530738000</v>
      </c>
      <c r="C20992">
        <v>2543784941808</v>
      </c>
      <c r="D20992">
        <v>1381715243054</v>
      </c>
      <c r="E20992">
        <v>14316</v>
      </c>
      <c r="F20992">
        <v>15449</v>
      </c>
      <c r="G20992">
        <v>6534</v>
      </c>
      <c r="H20992">
        <v>540</v>
      </c>
      <c r="I20992">
        <v>30388217509</v>
      </c>
      <c r="J20992">
        <v>1</v>
      </c>
      <c r="K20992">
        <v>593</v>
      </c>
      <c r="L20992">
        <v>1</v>
      </c>
      <c r="M20992">
        <v>97</v>
      </c>
      <c r="N20992">
        <v>6690</v>
      </c>
      <c r="O20992">
        <v>6686.59</v>
      </c>
      <c r="P20992">
        <v>20.23</v>
      </c>
      <c r="Q20992">
        <v>135339.74</v>
      </c>
    </row>
    <row r="20993" spans="1:17" x14ac:dyDescent="0.25">
      <c r="A20993">
        <v>20991</v>
      </c>
      <c r="B20993">
        <v>1530741600</v>
      </c>
      <c r="C20993">
        <v>1813040476584</v>
      </c>
      <c r="D20993">
        <v>1388073181199</v>
      </c>
      <c r="E20993">
        <v>12027</v>
      </c>
      <c r="F20993">
        <v>11308</v>
      </c>
      <c r="G20993">
        <v>4657</v>
      </c>
      <c r="H20993">
        <v>698</v>
      </c>
      <c r="I20993">
        <v>225643374590</v>
      </c>
      <c r="J20993">
        <v>1</v>
      </c>
      <c r="K20993">
        <v>388</v>
      </c>
      <c r="L20993">
        <v>1</v>
      </c>
      <c r="M20993">
        <v>83</v>
      </c>
      <c r="N20993">
        <v>6686.59</v>
      </c>
      <c r="O20993">
        <v>6587.89</v>
      </c>
      <c r="P20993">
        <v>77.78</v>
      </c>
      <c r="Q20993">
        <v>514136.57</v>
      </c>
    </row>
    <row r="20994" spans="1:17" x14ac:dyDescent="0.25">
      <c r="A20994">
        <v>20992</v>
      </c>
      <c r="B20994">
        <v>1530745200</v>
      </c>
      <c r="C20994">
        <v>3264407214120</v>
      </c>
      <c r="D20994">
        <v>2561138465517</v>
      </c>
      <c r="E20994">
        <v>16440</v>
      </c>
      <c r="F20994">
        <v>19991</v>
      </c>
      <c r="G20994">
        <v>8385</v>
      </c>
      <c r="H20994">
        <v>540</v>
      </c>
      <c r="I20994">
        <v>223023044989</v>
      </c>
      <c r="J20994">
        <v>1</v>
      </c>
      <c r="K20994">
        <v>554</v>
      </c>
      <c r="L20994">
        <v>1</v>
      </c>
      <c r="M20994">
        <v>393</v>
      </c>
      <c r="N20994">
        <v>6587.89</v>
      </c>
      <c r="O20994">
        <v>6600</v>
      </c>
      <c r="P20994">
        <v>20.87</v>
      </c>
      <c r="Q20994">
        <v>137420.67000000001</v>
      </c>
    </row>
    <row r="20995" spans="1:17" x14ac:dyDescent="0.25">
      <c r="A20995">
        <v>20993</v>
      </c>
      <c r="B20995">
        <v>1530748800</v>
      </c>
      <c r="C20995">
        <v>2605686044616</v>
      </c>
      <c r="D20995">
        <v>3683763627209</v>
      </c>
      <c r="E20995">
        <v>17852</v>
      </c>
      <c r="F20995">
        <v>26799</v>
      </c>
      <c r="G20995">
        <v>6693</v>
      </c>
      <c r="H20995">
        <v>546</v>
      </c>
      <c r="I20995">
        <v>499255750526</v>
      </c>
      <c r="J20995">
        <v>1</v>
      </c>
      <c r="K20995">
        <v>545</v>
      </c>
      <c r="L20995">
        <v>1</v>
      </c>
      <c r="M20995">
        <v>4425</v>
      </c>
      <c r="N20995">
        <v>6600</v>
      </c>
      <c r="O20995">
        <v>6584.21</v>
      </c>
      <c r="P20995">
        <v>45.48</v>
      </c>
      <c r="Q20995">
        <v>298452.15000000002</v>
      </c>
    </row>
    <row r="20996" spans="1:17" x14ac:dyDescent="0.25">
      <c r="A20996">
        <v>20994</v>
      </c>
      <c r="B20996">
        <v>1530752400</v>
      </c>
      <c r="C20996">
        <v>2692113999480</v>
      </c>
      <c r="D20996">
        <v>3683371292843</v>
      </c>
      <c r="E20996">
        <v>16959</v>
      </c>
      <c r="F20996">
        <v>24109</v>
      </c>
      <c r="G20996">
        <v>6915</v>
      </c>
      <c r="H20996">
        <v>546</v>
      </c>
      <c r="I20996">
        <v>498019050260</v>
      </c>
      <c r="J20996">
        <v>1</v>
      </c>
      <c r="K20996">
        <v>240</v>
      </c>
      <c r="L20996">
        <v>1</v>
      </c>
      <c r="M20996">
        <v>2698</v>
      </c>
      <c r="N20996">
        <v>6584.21</v>
      </c>
      <c r="O20996">
        <v>6645.85</v>
      </c>
      <c r="P20996">
        <v>36.380000000000003</v>
      </c>
      <c r="Q20996">
        <v>240935.23</v>
      </c>
    </row>
    <row r="20997" spans="1:17" x14ac:dyDescent="0.25">
      <c r="A20997">
        <v>20995</v>
      </c>
      <c r="B20997">
        <v>1530756000</v>
      </c>
      <c r="C20997">
        <v>2070767080728</v>
      </c>
      <c r="D20997">
        <v>2726709932862</v>
      </c>
      <c r="E20997">
        <v>11630</v>
      </c>
      <c r="F20997">
        <v>14542</v>
      </c>
      <c r="G20997">
        <v>5319</v>
      </c>
      <c r="H20997">
        <v>546</v>
      </c>
      <c r="I20997">
        <v>217990878108</v>
      </c>
      <c r="J20997">
        <v>1</v>
      </c>
      <c r="K20997">
        <v>309</v>
      </c>
      <c r="L20997">
        <v>1</v>
      </c>
      <c r="M20997">
        <v>944</v>
      </c>
      <c r="N20997">
        <v>6645.85</v>
      </c>
      <c r="O20997">
        <v>6598.97</v>
      </c>
      <c r="P20997">
        <v>24.5</v>
      </c>
      <c r="Q20997">
        <v>162164.1</v>
      </c>
    </row>
    <row r="20998" spans="1:17" x14ac:dyDescent="0.25">
      <c r="A20998">
        <v>20996</v>
      </c>
      <c r="B20998">
        <v>1530759600</v>
      </c>
      <c r="C20998">
        <v>2040011186880</v>
      </c>
      <c r="D20998">
        <v>2761476912646</v>
      </c>
      <c r="E20998">
        <v>10495</v>
      </c>
      <c r="F20998">
        <v>12802</v>
      </c>
      <c r="G20998">
        <v>5240</v>
      </c>
      <c r="H20998">
        <v>540</v>
      </c>
      <c r="I20998">
        <v>241138999411</v>
      </c>
      <c r="J20998">
        <v>1</v>
      </c>
      <c r="K20998">
        <v>201</v>
      </c>
      <c r="L20998">
        <v>1</v>
      </c>
      <c r="M20998">
        <v>250</v>
      </c>
      <c r="N20998">
        <v>6598.97</v>
      </c>
      <c r="O20998">
        <v>6613.06</v>
      </c>
      <c r="P20998">
        <v>11.95</v>
      </c>
      <c r="Q20998">
        <v>78935.09</v>
      </c>
    </row>
    <row r="20999" spans="1:17" x14ac:dyDescent="0.25">
      <c r="A20999">
        <v>20997</v>
      </c>
      <c r="B20999">
        <v>1530763200</v>
      </c>
      <c r="C20999">
        <v>3080261166144</v>
      </c>
      <c r="D20999">
        <v>4430240173985</v>
      </c>
      <c r="E20999">
        <v>19323</v>
      </c>
      <c r="F20999">
        <v>20590</v>
      </c>
      <c r="G20999">
        <v>7912</v>
      </c>
      <c r="H20999">
        <v>0</v>
      </c>
      <c r="I20999">
        <v>884872176696</v>
      </c>
      <c r="J20999">
        <v>1</v>
      </c>
      <c r="K20999">
        <v>382</v>
      </c>
      <c r="L20999">
        <v>1</v>
      </c>
      <c r="M20999">
        <v>1456</v>
      </c>
      <c r="N20999">
        <v>6613.06</v>
      </c>
      <c r="O20999">
        <v>6625</v>
      </c>
      <c r="P20999">
        <v>12.36</v>
      </c>
      <c r="Q20999">
        <v>81804.59</v>
      </c>
    </row>
    <row r="21000" spans="1:17" x14ac:dyDescent="0.25">
      <c r="A21000">
        <v>20998</v>
      </c>
      <c r="B21000">
        <v>1530766800</v>
      </c>
      <c r="C21000">
        <v>2572983575208</v>
      </c>
      <c r="D21000">
        <v>5285044233197</v>
      </c>
      <c r="E21000">
        <v>14847</v>
      </c>
      <c r="F21000">
        <v>16755</v>
      </c>
      <c r="G21000">
        <v>6609</v>
      </c>
      <c r="H21000">
        <v>546</v>
      </c>
      <c r="I21000">
        <v>504101240294</v>
      </c>
      <c r="J21000">
        <v>1</v>
      </c>
      <c r="K21000">
        <v>521</v>
      </c>
      <c r="L21000">
        <v>1</v>
      </c>
      <c r="M21000">
        <v>428</v>
      </c>
      <c r="N21000">
        <v>6625</v>
      </c>
      <c r="O21000">
        <v>6615</v>
      </c>
      <c r="P21000">
        <v>45.53</v>
      </c>
      <c r="Q21000">
        <v>300426.42</v>
      </c>
    </row>
    <row r="21001" spans="1:17" x14ac:dyDescent="0.25">
      <c r="A21001">
        <v>20999</v>
      </c>
      <c r="B21001">
        <v>1530770400</v>
      </c>
      <c r="C21001">
        <v>1623054701928</v>
      </c>
      <c r="D21001">
        <v>2177709653257</v>
      </c>
      <c r="E21001">
        <v>10092</v>
      </c>
      <c r="F21001">
        <v>10933</v>
      </c>
      <c r="G21001">
        <v>4169</v>
      </c>
      <c r="H21001">
        <v>546</v>
      </c>
      <c r="I21001">
        <v>495849321195</v>
      </c>
      <c r="J21001">
        <v>1</v>
      </c>
      <c r="K21001">
        <v>235</v>
      </c>
      <c r="L21001">
        <v>1</v>
      </c>
      <c r="M21001">
        <v>370</v>
      </c>
      <c r="N21001">
        <v>6615</v>
      </c>
      <c r="O21001">
        <v>6581.4</v>
      </c>
      <c r="P21001">
        <v>46.59</v>
      </c>
      <c r="Q21001">
        <v>307957.25</v>
      </c>
    </row>
    <row r="21002" spans="1:17" x14ac:dyDescent="0.25">
      <c r="A21002">
        <v>21000</v>
      </c>
      <c r="B21002">
        <v>1530774000</v>
      </c>
      <c r="C21002">
        <v>3339155715624</v>
      </c>
      <c r="D21002">
        <v>4815581353236</v>
      </c>
      <c r="E21002">
        <v>20766</v>
      </c>
      <c r="F21002">
        <v>21633</v>
      </c>
      <c r="G21002">
        <v>8577</v>
      </c>
      <c r="H21002">
        <v>546</v>
      </c>
      <c r="I21002">
        <v>495848147645</v>
      </c>
      <c r="J21002">
        <v>1</v>
      </c>
      <c r="K21002">
        <v>929</v>
      </c>
      <c r="L21002">
        <v>1</v>
      </c>
      <c r="M21002">
        <v>181</v>
      </c>
      <c r="N21002">
        <v>6581.4</v>
      </c>
      <c r="O21002">
        <v>6591.93</v>
      </c>
      <c r="P21002">
        <v>16.170000000000002</v>
      </c>
      <c r="Q21002">
        <v>106674.23</v>
      </c>
    </row>
    <row r="21003" spans="1:17" x14ac:dyDescent="0.25">
      <c r="A21003">
        <v>21001</v>
      </c>
      <c r="B21003">
        <v>1530777600</v>
      </c>
      <c r="C21003">
        <v>2482662469224</v>
      </c>
      <c r="D21003">
        <v>5760325514409</v>
      </c>
      <c r="E21003">
        <v>14333</v>
      </c>
      <c r="F21003">
        <v>22901</v>
      </c>
      <c r="G21003">
        <v>6377</v>
      </c>
      <c r="H21003">
        <v>540</v>
      </c>
      <c r="I21003">
        <v>495348131434</v>
      </c>
      <c r="J21003">
        <v>1</v>
      </c>
      <c r="K21003">
        <v>202</v>
      </c>
      <c r="L21003">
        <v>1</v>
      </c>
      <c r="M21003">
        <v>250</v>
      </c>
      <c r="N21003">
        <v>6591.93</v>
      </c>
      <c r="O21003">
        <v>6618</v>
      </c>
      <c r="P21003">
        <v>15.76</v>
      </c>
      <c r="Q21003">
        <v>104045.38</v>
      </c>
    </row>
    <row r="21004" spans="1:17" x14ac:dyDescent="0.25">
      <c r="A21004">
        <v>21002</v>
      </c>
      <c r="B21004">
        <v>1530781200</v>
      </c>
      <c r="C21004">
        <v>4147763203248</v>
      </c>
      <c r="D21004">
        <v>5120015370595</v>
      </c>
      <c r="E21004">
        <v>36051</v>
      </c>
      <c r="F21004">
        <v>29033</v>
      </c>
      <c r="G21004">
        <v>10654</v>
      </c>
      <c r="H21004">
        <v>546</v>
      </c>
      <c r="I21004">
        <v>190879580515</v>
      </c>
      <c r="J21004">
        <v>1</v>
      </c>
      <c r="K21004">
        <v>276</v>
      </c>
      <c r="L21004">
        <v>1</v>
      </c>
      <c r="M21004">
        <v>396</v>
      </c>
      <c r="N21004">
        <v>6618</v>
      </c>
      <c r="O21004">
        <v>6674.25</v>
      </c>
      <c r="P21004">
        <v>119.38</v>
      </c>
      <c r="Q21004">
        <v>791022.1</v>
      </c>
    </row>
    <row r="21005" spans="1:17" x14ac:dyDescent="0.25">
      <c r="A21005">
        <v>21003</v>
      </c>
      <c r="B21005">
        <v>1530784800</v>
      </c>
      <c r="C21005">
        <v>3701608084896</v>
      </c>
      <c r="D21005">
        <v>3835537967990</v>
      </c>
      <c r="E21005">
        <v>40041</v>
      </c>
      <c r="F21005">
        <v>24065</v>
      </c>
      <c r="G21005">
        <v>9508</v>
      </c>
      <c r="H21005">
        <v>546</v>
      </c>
      <c r="I21005">
        <v>185669739332</v>
      </c>
      <c r="J21005">
        <v>1</v>
      </c>
      <c r="K21005">
        <v>484</v>
      </c>
      <c r="L21005">
        <v>1</v>
      </c>
      <c r="M21005">
        <v>250</v>
      </c>
      <c r="N21005">
        <v>6674.25</v>
      </c>
      <c r="O21005">
        <v>6616.01</v>
      </c>
      <c r="P21005">
        <v>60.64</v>
      </c>
      <c r="Q21005">
        <v>402107.38</v>
      </c>
    </row>
    <row r="21006" spans="1:17" x14ac:dyDescent="0.25">
      <c r="A21006">
        <v>21004</v>
      </c>
      <c r="B21006">
        <v>1530788400</v>
      </c>
      <c r="C21006">
        <v>3946876605456</v>
      </c>
      <c r="D21006">
        <v>5698043459859</v>
      </c>
      <c r="E21006">
        <v>35099</v>
      </c>
      <c r="F21006">
        <v>27987</v>
      </c>
      <c r="G21006">
        <v>10138</v>
      </c>
      <c r="H21006">
        <v>546</v>
      </c>
      <c r="I21006">
        <v>495278115125</v>
      </c>
      <c r="J21006">
        <v>1</v>
      </c>
      <c r="K21006">
        <v>500</v>
      </c>
      <c r="L21006">
        <v>1</v>
      </c>
      <c r="M21006">
        <v>1612</v>
      </c>
      <c r="N21006">
        <v>6616.01</v>
      </c>
      <c r="O21006">
        <v>6642.91</v>
      </c>
      <c r="P21006">
        <v>44.58</v>
      </c>
      <c r="Q21006">
        <v>295878.78999999998</v>
      </c>
    </row>
    <row r="21007" spans="1:17" x14ac:dyDescent="0.25">
      <c r="A21007">
        <v>21005</v>
      </c>
      <c r="B21007">
        <v>1530792000</v>
      </c>
      <c r="C21007">
        <v>3303338725320</v>
      </c>
      <c r="D21007">
        <v>3629391912349</v>
      </c>
      <c r="E21007">
        <v>18953</v>
      </c>
      <c r="F21007">
        <v>21610</v>
      </c>
      <c r="G21007">
        <v>8485</v>
      </c>
      <c r="H21007">
        <v>540</v>
      </c>
      <c r="I21007">
        <v>502568479652</v>
      </c>
      <c r="J21007">
        <v>1</v>
      </c>
      <c r="K21007">
        <v>256</v>
      </c>
      <c r="L21007">
        <v>1</v>
      </c>
      <c r="M21007">
        <v>295</v>
      </c>
      <c r="N21007">
        <v>6642.91</v>
      </c>
      <c r="O21007">
        <v>6619.78</v>
      </c>
      <c r="P21007">
        <v>42.12</v>
      </c>
      <c r="Q21007">
        <v>278990.36</v>
      </c>
    </row>
    <row r="21008" spans="1:17" x14ac:dyDescent="0.25">
      <c r="A21008">
        <v>21006</v>
      </c>
      <c r="B21008">
        <v>1530795600</v>
      </c>
      <c r="C21008">
        <v>3750272473896</v>
      </c>
      <c r="D21008">
        <v>4901991974591</v>
      </c>
      <c r="E21008">
        <v>24335</v>
      </c>
      <c r="F21008">
        <v>24066</v>
      </c>
      <c r="G21008">
        <v>9633</v>
      </c>
      <c r="H21008">
        <v>540</v>
      </c>
      <c r="I21008">
        <v>178637168911</v>
      </c>
      <c r="J21008">
        <v>1</v>
      </c>
      <c r="K21008">
        <v>428</v>
      </c>
      <c r="L21008">
        <v>1</v>
      </c>
      <c r="M21008">
        <v>301</v>
      </c>
      <c r="N21008">
        <v>6619.78</v>
      </c>
      <c r="O21008">
        <v>6595</v>
      </c>
      <c r="P21008">
        <v>55.12</v>
      </c>
      <c r="Q21008">
        <v>364822.64</v>
      </c>
    </row>
    <row r="21009" spans="1:17" x14ac:dyDescent="0.25">
      <c r="A21009">
        <v>21007</v>
      </c>
      <c r="B21009">
        <v>1530799200</v>
      </c>
      <c r="C21009">
        <v>4824003552792</v>
      </c>
      <c r="D21009">
        <v>8653898899941</v>
      </c>
      <c r="E21009">
        <v>28402</v>
      </c>
      <c r="F21009">
        <v>33749</v>
      </c>
      <c r="G21009">
        <v>12391</v>
      </c>
      <c r="H21009">
        <v>1098</v>
      </c>
      <c r="I21009">
        <v>730151653968</v>
      </c>
      <c r="J21009">
        <v>1</v>
      </c>
      <c r="K21009">
        <v>433</v>
      </c>
      <c r="L21009">
        <v>1</v>
      </c>
      <c r="M21009">
        <v>1751</v>
      </c>
      <c r="N21009">
        <v>6595</v>
      </c>
      <c r="O21009">
        <v>6590</v>
      </c>
      <c r="P21009">
        <v>62.62</v>
      </c>
      <c r="Q21009">
        <v>411798.88</v>
      </c>
    </row>
    <row r="21010" spans="1:17" x14ac:dyDescent="0.25">
      <c r="A21010">
        <v>21008</v>
      </c>
      <c r="B21010">
        <v>1530802800</v>
      </c>
      <c r="C21010">
        <v>4125182926752</v>
      </c>
      <c r="D21010">
        <v>5988140079556</v>
      </c>
      <c r="E21010">
        <v>22052</v>
      </c>
      <c r="F21010">
        <v>27334</v>
      </c>
      <c r="G21010">
        <v>10596</v>
      </c>
      <c r="H21010">
        <v>546</v>
      </c>
      <c r="I21010">
        <v>165435616118</v>
      </c>
      <c r="J21010">
        <v>1</v>
      </c>
      <c r="K21010">
        <v>284</v>
      </c>
      <c r="L21010">
        <v>1</v>
      </c>
      <c r="M21010">
        <v>250</v>
      </c>
      <c r="N21010">
        <v>6590</v>
      </c>
      <c r="O21010">
        <v>6595</v>
      </c>
      <c r="P21010">
        <v>70.69</v>
      </c>
      <c r="Q21010">
        <v>464635.58</v>
      </c>
    </row>
    <row r="21011" spans="1:17" x14ac:dyDescent="0.25">
      <c r="A21011">
        <v>21009</v>
      </c>
      <c r="B21011">
        <v>1530806400</v>
      </c>
      <c r="C21011">
        <v>4191755810904</v>
      </c>
      <c r="D21011">
        <v>5679875732941</v>
      </c>
      <c r="E21011">
        <v>27132</v>
      </c>
      <c r="F21011">
        <v>30489</v>
      </c>
      <c r="G21011">
        <v>10767</v>
      </c>
      <c r="H21011">
        <v>540</v>
      </c>
      <c r="I21011">
        <v>263258546313</v>
      </c>
      <c r="J21011">
        <v>1</v>
      </c>
      <c r="K21011">
        <v>500</v>
      </c>
      <c r="L21011">
        <v>1</v>
      </c>
      <c r="M21011">
        <v>250</v>
      </c>
      <c r="N21011">
        <v>6595</v>
      </c>
      <c r="O21011">
        <v>6590</v>
      </c>
      <c r="P21011">
        <v>48.91</v>
      </c>
      <c r="Q21011">
        <v>322798.40000000002</v>
      </c>
    </row>
    <row r="21012" spans="1:17" x14ac:dyDescent="0.25">
      <c r="A21012">
        <v>21010</v>
      </c>
      <c r="B21012">
        <v>1530810000</v>
      </c>
      <c r="C21012">
        <v>4377848434440</v>
      </c>
      <c r="D21012">
        <v>6605520234208</v>
      </c>
      <c r="E21012">
        <v>23874</v>
      </c>
      <c r="F21012">
        <v>28366</v>
      </c>
      <c r="G21012">
        <v>11245</v>
      </c>
      <c r="H21012">
        <v>540</v>
      </c>
      <c r="I21012">
        <v>700151652837</v>
      </c>
      <c r="J21012">
        <v>1</v>
      </c>
      <c r="K21012">
        <v>1057</v>
      </c>
      <c r="L21012">
        <v>1</v>
      </c>
      <c r="M21012">
        <v>250</v>
      </c>
      <c r="N21012">
        <v>6590</v>
      </c>
      <c r="O21012">
        <v>6552.75</v>
      </c>
      <c r="P21012">
        <v>54.53</v>
      </c>
      <c r="Q21012">
        <v>357608.76</v>
      </c>
    </row>
    <row r="21013" spans="1:17" x14ac:dyDescent="0.25">
      <c r="A21013">
        <v>21011</v>
      </c>
      <c r="B21013">
        <v>1530813600</v>
      </c>
      <c r="C21013">
        <v>2811633738864</v>
      </c>
      <c r="D21013">
        <v>2773688874527</v>
      </c>
      <c r="E21013">
        <v>15112</v>
      </c>
      <c r="F21013">
        <v>17595</v>
      </c>
      <c r="G21013">
        <v>7222</v>
      </c>
      <c r="H21013">
        <v>1124</v>
      </c>
      <c r="I21013">
        <v>200748157761</v>
      </c>
      <c r="J21013">
        <v>1</v>
      </c>
      <c r="K21013">
        <v>314</v>
      </c>
      <c r="L21013">
        <v>1</v>
      </c>
      <c r="M21013">
        <v>100</v>
      </c>
      <c r="N21013">
        <v>6552.75</v>
      </c>
      <c r="O21013">
        <v>6489.86</v>
      </c>
      <c r="P21013">
        <v>80.78</v>
      </c>
      <c r="Q21013">
        <v>525183.13</v>
      </c>
    </row>
    <row r="21014" spans="1:17" x14ac:dyDescent="0.25">
      <c r="A21014">
        <v>21012</v>
      </c>
      <c r="B21014">
        <v>1530817200</v>
      </c>
      <c r="C21014">
        <v>4317504592080</v>
      </c>
      <c r="D21014">
        <v>3962026190345</v>
      </c>
      <c r="E21014">
        <v>23620</v>
      </c>
      <c r="F21014">
        <v>27889</v>
      </c>
      <c r="G21014">
        <v>11090</v>
      </c>
      <c r="H21014">
        <v>540</v>
      </c>
      <c r="I21014">
        <v>201041481796</v>
      </c>
      <c r="J21014">
        <v>1</v>
      </c>
      <c r="K21014">
        <v>500</v>
      </c>
      <c r="L21014">
        <v>1</v>
      </c>
      <c r="M21014">
        <v>979</v>
      </c>
      <c r="N21014">
        <v>6489.86</v>
      </c>
      <c r="O21014">
        <v>6510</v>
      </c>
      <c r="P21014">
        <v>56.68</v>
      </c>
      <c r="Q21014">
        <v>366574.05</v>
      </c>
    </row>
    <row r="21015" spans="1:17" x14ac:dyDescent="0.25">
      <c r="A21015">
        <v>21013</v>
      </c>
      <c r="B21015">
        <v>1530820800</v>
      </c>
      <c r="C21015">
        <v>2465143289184</v>
      </c>
      <c r="D21015">
        <v>2525459496741</v>
      </c>
      <c r="E21015">
        <v>12520</v>
      </c>
      <c r="F21015">
        <v>15368</v>
      </c>
      <c r="G21015">
        <v>6332</v>
      </c>
      <c r="H21015">
        <v>1000</v>
      </c>
      <c r="I21015">
        <v>194365963377</v>
      </c>
      <c r="J21015">
        <v>1</v>
      </c>
      <c r="K21015">
        <v>201</v>
      </c>
      <c r="L21015">
        <v>1</v>
      </c>
      <c r="M21015">
        <v>392</v>
      </c>
      <c r="N21015">
        <v>6510</v>
      </c>
      <c r="O21015">
        <v>6500</v>
      </c>
      <c r="P21015">
        <v>38.520000000000003</v>
      </c>
      <c r="Q21015">
        <v>250772.45</v>
      </c>
    </row>
    <row r="21016" spans="1:17" x14ac:dyDescent="0.25">
      <c r="A21016">
        <v>21014</v>
      </c>
      <c r="B21016">
        <v>1530824400</v>
      </c>
      <c r="C21016">
        <v>3132040076040</v>
      </c>
      <c r="D21016">
        <v>2884866570672</v>
      </c>
      <c r="E21016">
        <v>17458</v>
      </c>
      <c r="F21016">
        <v>19238</v>
      </c>
      <c r="G21016">
        <v>8045</v>
      </c>
      <c r="H21016">
        <v>540</v>
      </c>
      <c r="I21016">
        <v>185241899532</v>
      </c>
      <c r="J21016">
        <v>1</v>
      </c>
      <c r="K21016">
        <v>310</v>
      </c>
      <c r="L21016">
        <v>1</v>
      </c>
      <c r="M21016">
        <v>250</v>
      </c>
      <c r="N21016">
        <v>6500</v>
      </c>
      <c r="O21016">
        <v>6482.91</v>
      </c>
      <c r="P21016">
        <v>9.81</v>
      </c>
      <c r="Q21016">
        <v>63760.76</v>
      </c>
    </row>
    <row r="21017" spans="1:17" x14ac:dyDescent="0.25">
      <c r="A21017">
        <v>21015</v>
      </c>
      <c r="B21017">
        <v>1530828000</v>
      </c>
      <c r="C21017">
        <v>883745304240</v>
      </c>
      <c r="D21017">
        <v>867707761822</v>
      </c>
      <c r="E21017">
        <v>5358</v>
      </c>
      <c r="F21017">
        <v>6635</v>
      </c>
      <c r="G21017">
        <v>2270</v>
      </c>
      <c r="H21017">
        <v>1576</v>
      </c>
      <c r="I21017">
        <v>49999915160</v>
      </c>
      <c r="J21017">
        <v>1</v>
      </c>
      <c r="K21017">
        <v>533</v>
      </c>
      <c r="L21017">
        <v>1</v>
      </c>
      <c r="M21017">
        <v>205</v>
      </c>
      <c r="N21017">
        <v>6482.91</v>
      </c>
      <c r="O21017">
        <v>6525.53</v>
      </c>
      <c r="P21017">
        <v>27.57</v>
      </c>
      <c r="Q21017">
        <v>179455.55</v>
      </c>
    </row>
    <row r="21018" spans="1:17" x14ac:dyDescent="0.25">
      <c r="A21018">
        <v>21016</v>
      </c>
      <c r="B21018">
        <v>1530831600</v>
      </c>
      <c r="C21018">
        <v>5221883597256</v>
      </c>
      <c r="D21018">
        <v>4800374554176</v>
      </c>
      <c r="E21018">
        <v>41898</v>
      </c>
      <c r="F21018">
        <v>31494</v>
      </c>
      <c r="G21018">
        <v>13413</v>
      </c>
      <c r="H21018">
        <v>553</v>
      </c>
      <c r="I21018">
        <v>185151465032</v>
      </c>
      <c r="J21018">
        <v>1</v>
      </c>
      <c r="K21018">
        <v>250</v>
      </c>
      <c r="L21018">
        <v>1</v>
      </c>
      <c r="M21018">
        <v>250</v>
      </c>
      <c r="N21018">
        <v>6525.53</v>
      </c>
      <c r="O21018">
        <v>6525.67</v>
      </c>
      <c r="P21018">
        <v>29.2</v>
      </c>
      <c r="Q21018">
        <v>190468.47</v>
      </c>
    </row>
    <row r="21019" spans="1:17" x14ac:dyDescent="0.25">
      <c r="A21019">
        <v>21017</v>
      </c>
      <c r="B21019">
        <v>1530835200</v>
      </c>
      <c r="C21019">
        <v>2420372051304</v>
      </c>
      <c r="D21019">
        <v>3609738629671</v>
      </c>
      <c r="E21019">
        <v>12381</v>
      </c>
      <c r="F21019">
        <v>22978</v>
      </c>
      <c r="G21019">
        <v>6217</v>
      </c>
      <c r="H21019">
        <v>0</v>
      </c>
      <c r="I21019">
        <v>503540412494</v>
      </c>
      <c r="J21019">
        <v>1</v>
      </c>
      <c r="K21019">
        <v>216</v>
      </c>
      <c r="L21019">
        <v>1</v>
      </c>
      <c r="M21019">
        <v>4533</v>
      </c>
      <c r="N21019">
        <v>6525.67</v>
      </c>
      <c r="O21019">
        <v>6530.5</v>
      </c>
      <c r="P21019">
        <v>32.72</v>
      </c>
      <c r="Q21019">
        <v>214022.59</v>
      </c>
    </row>
    <row r="21020" spans="1:17" x14ac:dyDescent="0.25">
      <c r="A21020">
        <v>21018</v>
      </c>
      <c r="B21020">
        <v>1530838800</v>
      </c>
      <c r="C21020">
        <v>2757129623184</v>
      </c>
      <c r="D21020">
        <v>2626150589649</v>
      </c>
      <c r="E21020">
        <v>15592</v>
      </c>
      <c r="F21020">
        <v>29155</v>
      </c>
      <c r="G21020">
        <v>7082</v>
      </c>
      <c r="H21020">
        <v>546</v>
      </c>
      <c r="I21020">
        <v>180671936630</v>
      </c>
      <c r="J21020">
        <v>1</v>
      </c>
      <c r="K21020">
        <v>240</v>
      </c>
      <c r="L21020">
        <v>1</v>
      </c>
      <c r="M21020">
        <v>2701</v>
      </c>
      <c r="N21020">
        <v>6530.5</v>
      </c>
      <c r="O21020">
        <v>6501</v>
      </c>
      <c r="P21020">
        <v>26.64</v>
      </c>
      <c r="Q21020">
        <v>173799.91</v>
      </c>
    </row>
    <row r="21021" spans="1:17" x14ac:dyDescent="0.25">
      <c r="A21021">
        <v>21019</v>
      </c>
      <c r="B21021">
        <v>1530842400</v>
      </c>
      <c r="C21021">
        <v>2801122230840</v>
      </c>
      <c r="D21021">
        <v>4746908074615</v>
      </c>
      <c r="E21021">
        <v>16630</v>
      </c>
      <c r="F21021">
        <v>25075</v>
      </c>
      <c r="G21021">
        <v>7195</v>
      </c>
      <c r="H21021">
        <v>546</v>
      </c>
      <c r="I21021">
        <v>952614444641</v>
      </c>
      <c r="J21021">
        <v>1</v>
      </c>
      <c r="K21021">
        <v>385</v>
      </c>
      <c r="L21021">
        <v>1</v>
      </c>
      <c r="M21021">
        <v>2699</v>
      </c>
      <c r="N21021">
        <v>6501</v>
      </c>
      <c r="O21021">
        <v>6546</v>
      </c>
      <c r="P21021">
        <v>30.51</v>
      </c>
      <c r="Q21021">
        <v>198862.68</v>
      </c>
    </row>
    <row r="21022" spans="1:17" x14ac:dyDescent="0.25">
      <c r="A21022">
        <v>21020</v>
      </c>
      <c r="B21022">
        <v>1530846000</v>
      </c>
      <c r="C21022">
        <v>3024978420240</v>
      </c>
      <c r="D21022">
        <v>3109563311925</v>
      </c>
      <c r="E21022">
        <v>17947</v>
      </c>
      <c r="F21022">
        <v>21065</v>
      </c>
      <c r="G21022">
        <v>7770</v>
      </c>
      <c r="H21022">
        <v>546</v>
      </c>
      <c r="I21022">
        <v>176454801342</v>
      </c>
      <c r="J21022">
        <v>1</v>
      </c>
      <c r="K21022">
        <v>292</v>
      </c>
      <c r="L21022">
        <v>1</v>
      </c>
      <c r="M21022">
        <v>1472</v>
      </c>
      <c r="N21022">
        <v>6546</v>
      </c>
      <c r="O21022">
        <v>6519.59</v>
      </c>
      <c r="P21022">
        <v>30.51</v>
      </c>
      <c r="Q21022">
        <v>199446.14</v>
      </c>
    </row>
    <row r="21023" spans="1:17" x14ac:dyDescent="0.25">
      <c r="A21023">
        <v>21021</v>
      </c>
      <c r="B21023">
        <v>1530849600</v>
      </c>
      <c r="C21023">
        <v>1128624509688</v>
      </c>
      <c r="D21023">
        <v>1930359258998</v>
      </c>
      <c r="E21023">
        <v>6435</v>
      </c>
      <c r="F21023">
        <v>7302</v>
      </c>
      <c r="G21023">
        <v>2899</v>
      </c>
      <c r="H21023">
        <v>546</v>
      </c>
      <c r="I21023">
        <v>294879364425</v>
      </c>
      <c r="J21023">
        <v>1</v>
      </c>
      <c r="K21023">
        <v>483</v>
      </c>
      <c r="L21023">
        <v>1</v>
      </c>
      <c r="M21023">
        <v>166</v>
      </c>
      <c r="N21023">
        <v>6519.59</v>
      </c>
      <c r="O21023">
        <v>6538</v>
      </c>
      <c r="P21023">
        <v>16.77</v>
      </c>
      <c r="Q21023">
        <v>109250.34</v>
      </c>
    </row>
    <row r="21024" spans="1:17" x14ac:dyDescent="0.25">
      <c r="A21024">
        <v>21022</v>
      </c>
      <c r="B21024">
        <v>1530853200</v>
      </c>
      <c r="C21024">
        <v>3361735992120</v>
      </c>
      <c r="D21024">
        <v>3587118680205</v>
      </c>
      <c r="E21024">
        <v>19292</v>
      </c>
      <c r="F21024">
        <v>21916</v>
      </c>
      <c r="G21024">
        <v>8635</v>
      </c>
      <c r="H21024">
        <v>540</v>
      </c>
      <c r="I21024">
        <v>184467609100</v>
      </c>
      <c r="J21024">
        <v>1</v>
      </c>
      <c r="K21024">
        <v>209</v>
      </c>
      <c r="L21024">
        <v>1</v>
      </c>
      <c r="M21024">
        <v>373</v>
      </c>
      <c r="N21024">
        <v>6538</v>
      </c>
      <c r="O21024">
        <v>6504.56</v>
      </c>
      <c r="P21024">
        <v>19.48</v>
      </c>
      <c r="Q21024">
        <v>127105.51</v>
      </c>
    </row>
    <row r="21025" spans="1:17" x14ac:dyDescent="0.25">
      <c r="A21025">
        <v>21023</v>
      </c>
      <c r="B21025">
        <v>1530856800</v>
      </c>
      <c r="C21025">
        <v>2585052343680</v>
      </c>
      <c r="D21025">
        <v>3586114719226</v>
      </c>
      <c r="E21025">
        <v>16891</v>
      </c>
      <c r="F21025">
        <v>17528</v>
      </c>
      <c r="G21025">
        <v>6640</v>
      </c>
      <c r="H21025">
        <v>540</v>
      </c>
      <c r="I21025">
        <v>519594389359</v>
      </c>
      <c r="J21025">
        <v>1</v>
      </c>
      <c r="K21025">
        <v>172</v>
      </c>
      <c r="L21025">
        <v>1</v>
      </c>
      <c r="M21025">
        <v>444</v>
      </c>
      <c r="N21025">
        <v>6504.56</v>
      </c>
      <c r="O21025">
        <v>6463</v>
      </c>
      <c r="P21025">
        <v>35.79</v>
      </c>
      <c r="Q21025">
        <v>232123.93</v>
      </c>
    </row>
    <row r="21026" spans="1:17" x14ac:dyDescent="0.25">
      <c r="A21026">
        <v>21024</v>
      </c>
      <c r="B21026">
        <v>1530860400</v>
      </c>
      <c r="C21026">
        <v>2963077317432</v>
      </c>
      <c r="D21026">
        <v>6200478526620</v>
      </c>
      <c r="E21026">
        <v>19495</v>
      </c>
      <c r="F21026">
        <v>19730</v>
      </c>
      <c r="G21026">
        <v>7611</v>
      </c>
      <c r="H21026">
        <v>546</v>
      </c>
      <c r="I21026">
        <v>495883781614</v>
      </c>
      <c r="J21026">
        <v>1</v>
      </c>
      <c r="K21026">
        <v>202</v>
      </c>
      <c r="L21026">
        <v>1</v>
      </c>
      <c r="M21026">
        <v>325</v>
      </c>
      <c r="N21026">
        <v>6463</v>
      </c>
      <c r="O21026">
        <v>6488.21</v>
      </c>
      <c r="P21026">
        <v>42.23</v>
      </c>
      <c r="Q21026">
        <v>273285.48</v>
      </c>
    </row>
    <row r="21027" spans="1:17" x14ac:dyDescent="0.25">
      <c r="A21027">
        <v>21025</v>
      </c>
      <c r="B21027">
        <v>1530864000</v>
      </c>
      <c r="C21027">
        <v>3899769476904</v>
      </c>
      <c r="D21027">
        <v>6611614646074</v>
      </c>
      <c r="E21027">
        <v>21875</v>
      </c>
      <c r="F21027">
        <v>34891</v>
      </c>
      <c r="G21027">
        <v>10017</v>
      </c>
      <c r="H21027">
        <v>546</v>
      </c>
      <c r="I21027">
        <v>495228529853</v>
      </c>
      <c r="J21027">
        <v>1</v>
      </c>
      <c r="K21027">
        <v>205</v>
      </c>
      <c r="L21027">
        <v>1</v>
      </c>
      <c r="M21027">
        <v>397</v>
      </c>
      <c r="N21027">
        <v>6488.21</v>
      </c>
      <c r="O21027">
        <v>6507</v>
      </c>
      <c r="P21027">
        <v>33.04</v>
      </c>
      <c r="Q21027">
        <v>215107.55</v>
      </c>
    </row>
    <row r="21028" spans="1:17" x14ac:dyDescent="0.25">
      <c r="A21028">
        <v>21026</v>
      </c>
      <c r="B21028">
        <v>1530867600</v>
      </c>
      <c r="C21028">
        <v>3081818426592</v>
      </c>
      <c r="D21028">
        <v>5382646154518</v>
      </c>
      <c r="E21028">
        <v>27899</v>
      </c>
      <c r="F21028">
        <v>84636</v>
      </c>
      <c r="G21028">
        <v>7916</v>
      </c>
      <c r="H21028">
        <v>546</v>
      </c>
      <c r="I21028">
        <v>450982630608</v>
      </c>
      <c r="J21028">
        <v>1</v>
      </c>
      <c r="K21028">
        <v>677</v>
      </c>
      <c r="L21028">
        <v>1</v>
      </c>
      <c r="M21028">
        <v>260</v>
      </c>
      <c r="N21028">
        <v>6507</v>
      </c>
      <c r="O21028">
        <v>6495.2</v>
      </c>
      <c r="P21028">
        <v>18.73</v>
      </c>
      <c r="Q21028">
        <v>121765.16</v>
      </c>
    </row>
    <row r="21029" spans="1:17" x14ac:dyDescent="0.25">
      <c r="A21029">
        <v>21027</v>
      </c>
      <c r="B21029">
        <v>1530871200</v>
      </c>
      <c r="C21029">
        <v>4018510586064</v>
      </c>
      <c r="D21029">
        <v>9359404544660</v>
      </c>
      <c r="E21029">
        <v>26592</v>
      </c>
      <c r="F21029">
        <v>57041</v>
      </c>
      <c r="G21029">
        <v>10322</v>
      </c>
      <c r="H21029">
        <v>600</v>
      </c>
      <c r="I21029">
        <v>1208520789956</v>
      </c>
      <c r="J21029">
        <v>1</v>
      </c>
      <c r="K21029">
        <v>335</v>
      </c>
      <c r="L21029">
        <v>1</v>
      </c>
      <c r="M21029">
        <v>397</v>
      </c>
      <c r="N21029">
        <v>6495.2</v>
      </c>
      <c r="O21029">
        <v>6550</v>
      </c>
      <c r="P21029">
        <v>20.13</v>
      </c>
      <c r="Q21029">
        <v>131366.23000000001</v>
      </c>
    </row>
    <row r="21030" spans="1:17" x14ac:dyDescent="0.25">
      <c r="A21030">
        <v>21028</v>
      </c>
      <c r="B21030">
        <v>1530874800</v>
      </c>
      <c r="C21030">
        <v>2599067687712</v>
      </c>
      <c r="D21030">
        <v>4152596916672</v>
      </c>
      <c r="E21030">
        <v>16955</v>
      </c>
      <c r="F21030">
        <v>16671</v>
      </c>
      <c r="G21030">
        <v>6676</v>
      </c>
      <c r="H21030">
        <v>550</v>
      </c>
      <c r="I21030">
        <v>502567840115</v>
      </c>
      <c r="J21030">
        <v>1</v>
      </c>
      <c r="K21030">
        <v>540</v>
      </c>
      <c r="L21030">
        <v>1</v>
      </c>
      <c r="M21030">
        <v>101</v>
      </c>
      <c r="N21030">
        <v>6550</v>
      </c>
      <c r="O21030">
        <v>6503</v>
      </c>
      <c r="P21030">
        <v>85.83</v>
      </c>
      <c r="Q21030">
        <v>559433.38</v>
      </c>
    </row>
    <row r="21031" spans="1:17" x14ac:dyDescent="0.25">
      <c r="A21031">
        <v>21029</v>
      </c>
      <c r="B21031">
        <v>1530878400</v>
      </c>
      <c r="C21031">
        <v>4919385755232</v>
      </c>
      <c r="D21031">
        <v>5316796742879</v>
      </c>
      <c r="E21031">
        <v>44836</v>
      </c>
      <c r="F21031">
        <v>36054</v>
      </c>
      <c r="G21031">
        <v>12636</v>
      </c>
      <c r="H21031">
        <v>546</v>
      </c>
      <c r="I21031">
        <v>494120570673</v>
      </c>
      <c r="J21031">
        <v>1</v>
      </c>
      <c r="K21031">
        <v>707</v>
      </c>
      <c r="L21031">
        <v>1</v>
      </c>
      <c r="M21031">
        <v>1611</v>
      </c>
      <c r="N21031">
        <v>6503</v>
      </c>
      <c r="O21031">
        <v>6594.12</v>
      </c>
      <c r="P21031">
        <v>57.92</v>
      </c>
      <c r="Q21031">
        <v>381877.34</v>
      </c>
    </row>
    <row r="21032" spans="1:17" x14ac:dyDescent="0.25">
      <c r="A21032">
        <v>21030</v>
      </c>
      <c r="B21032">
        <v>1530882000</v>
      </c>
      <c r="C21032">
        <v>3982693595760</v>
      </c>
      <c r="D21032">
        <v>4968452195335</v>
      </c>
      <c r="E21032">
        <v>26524</v>
      </c>
      <c r="F21032">
        <v>28924</v>
      </c>
      <c r="G21032">
        <v>10230</v>
      </c>
      <c r="H21032">
        <v>546</v>
      </c>
      <c r="I21032">
        <v>485148311334</v>
      </c>
      <c r="J21032">
        <v>1</v>
      </c>
      <c r="K21032">
        <v>438</v>
      </c>
      <c r="L21032">
        <v>1</v>
      </c>
      <c r="M21032">
        <v>410</v>
      </c>
      <c r="N21032">
        <v>6594.12</v>
      </c>
      <c r="O21032">
        <v>6561</v>
      </c>
      <c r="P21032">
        <v>12.37</v>
      </c>
      <c r="Q21032">
        <v>81272.61</v>
      </c>
    </row>
    <row r="21033" spans="1:17" x14ac:dyDescent="0.25">
      <c r="A21033">
        <v>21031</v>
      </c>
      <c r="B21033">
        <v>1530885600</v>
      </c>
      <c r="C21033">
        <v>4498536119160</v>
      </c>
      <c r="D21033">
        <v>4142618375086</v>
      </c>
      <c r="E21033">
        <v>29091</v>
      </c>
      <c r="F21033">
        <v>32307</v>
      </c>
      <c r="G21033">
        <v>11555</v>
      </c>
      <c r="H21033">
        <v>546</v>
      </c>
      <c r="I21033">
        <v>175770351701</v>
      </c>
      <c r="J21033">
        <v>1</v>
      </c>
      <c r="K21033">
        <v>506</v>
      </c>
      <c r="L21033">
        <v>1</v>
      </c>
      <c r="M21033">
        <v>1751</v>
      </c>
      <c r="N21033">
        <v>6561</v>
      </c>
      <c r="O21033">
        <v>6561</v>
      </c>
      <c r="P21033">
        <v>10.98</v>
      </c>
      <c r="Q21033">
        <v>72115.520000000004</v>
      </c>
    </row>
    <row r="21034" spans="1:17" x14ac:dyDescent="0.25">
      <c r="A21034">
        <v>21032</v>
      </c>
      <c r="B21034">
        <v>1530889200</v>
      </c>
      <c r="C21034">
        <v>3456728879448</v>
      </c>
      <c r="D21034">
        <v>4163839724921</v>
      </c>
      <c r="E21034">
        <v>22646</v>
      </c>
      <c r="F21034">
        <v>22636</v>
      </c>
      <c r="G21034">
        <v>8879</v>
      </c>
      <c r="H21034">
        <v>1956</v>
      </c>
      <c r="I21034">
        <v>294879354258</v>
      </c>
      <c r="J21034">
        <v>1</v>
      </c>
      <c r="K21034">
        <v>300</v>
      </c>
      <c r="L21034">
        <v>1</v>
      </c>
      <c r="M21034">
        <v>228</v>
      </c>
      <c r="N21034">
        <v>6561</v>
      </c>
      <c r="O21034">
        <v>6571.1</v>
      </c>
      <c r="P21034">
        <v>52.25</v>
      </c>
      <c r="Q21034">
        <v>343718.67</v>
      </c>
    </row>
    <row r="21035" spans="1:17" x14ac:dyDescent="0.25">
      <c r="A21035">
        <v>21033</v>
      </c>
      <c r="B21035">
        <v>1530892800</v>
      </c>
      <c r="C21035">
        <v>5216043870576</v>
      </c>
      <c r="D21035">
        <v>5284941198860</v>
      </c>
      <c r="E21035">
        <v>32721</v>
      </c>
      <c r="F21035">
        <v>33033</v>
      </c>
      <c r="G21035">
        <v>13398</v>
      </c>
      <c r="H21035">
        <v>546</v>
      </c>
      <c r="I21035">
        <v>164133630827</v>
      </c>
      <c r="J21035">
        <v>1</v>
      </c>
      <c r="K21035">
        <v>675</v>
      </c>
      <c r="L21035">
        <v>1</v>
      </c>
      <c r="M21035">
        <v>101</v>
      </c>
      <c r="N21035">
        <v>6571.1</v>
      </c>
      <c r="O21035">
        <v>6576.92</v>
      </c>
      <c r="P21035">
        <v>49.9</v>
      </c>
      <c r="Q21035">
        <v>328386.99</v>
      </c>
    </row>
    <row r="21036" spans="1:17" x14ac:dyDescent="0.25">
      <c r="A21036">
        <v>21034</v>
      </c>
      <c r="B21036">
        <v>1530896400</v>
      </c>
      <c r="C21036">
        <v>2417257530408</v>
      </c>
      <c r="D21036">
        <v>2969266482055</v>
      </c>
      <c r="E21036">
        <v>14671</v>
      </c>
      <c r="F21036">
        <v>15939</v>
      </c>
      <c r="G21036">
        <v>6209</v>
      </c>
      <c r="H21036">
        <v>540</v>
      </c>
      <c r="I21036">
        <v>166744495652</v>
      </c>
      <c r="J21036">
        <v>1</v>
      </c>
      <c r="K21036">
        <v>400</v>
      </c>
      <c r="L21036">
        <v>1</v>
      </c>
      <c r="M21036">
        <v>250</v>
      </c>
      <c r="N21036">
        <v>6576.92</v>
      </c>
      <c r="O21036">
        <v>6616</v>
      </c>
      <c r="P21036">
        <v>56.84</v>
      </c>
      <c r="Q21036">
        <v>374255.15</v>
      </c>
    </row>
    <row r="21037" spans="1:17" x14ac:dyDescent="0.25">
      <c r="A21037">
        <v>21035</v>
      </c>
      <c r="B21037">
        <v>1530900000</v>
      </c>
      <c r="C21037">
        <v>4656208739520</v>
      </c>
      <c r="D21037">
        <v>4692126318508</v>
      </c>
      <c r="E21037">
        <v>25663</v>
      </c>
      <c r="F21037">
        <v>29210</v>
      </c>
      <c r="G21037">
        <v>11960</v>
      </c>
      <c r="H21037">
        <v>540</v>
      </c>
      <c r="I21037">
        <v>294879344089</v>
      </c>
      <c r="J21037">
        <v>1</v>
      </c>
      <c r="K21037">
        <v>500</v>
      </c>
      <c r="L21037">
        <v>1</v>
      </c>
      <c r="M21037">
        <v>418</v>
      </c>
      <c r="N21037">
        <v>6616</v>
      </c>
      <c r="O21037">
        <v>6569.68</v>
      </c>
      <c r="P21037">
        <v>69.319999999999993</v>
      </c>
      <c r="Q21037">
        <v>455224.36</v>
      </c>
    </row>
    <row r="21038" spans="1:17" x14ac:dyDescent="0.25">
      <c r="A21038">
        <v>21036</v>
      </c>
      <c r="B21038">
        <v>1530903600</v>
      </c>
      <c r="C21038">
        <v>3601554101112</v>
      </c>
      <c r="D21038">
        <v>2313007131993</v>
      </c>
      <c r="E21038">
        <v>18727</v>
      </c>
      <c r="F21038">
        <v>23142</v>
      </c>
      <c r="G21038">
        <v>9251</v>
      </c>
      <c r="H21038">
        <v>546</v>
      </c>
      <c r="I21038">
        <v>164539628769</v>
      </c>
      <c r="J21038">
        <v>1</v>
      </c>
      <c r="K21038">
        <v>244</v>
      </c>
      <c r="L21038">
        <v>1</v>
      </c>
      <c r="M21038">
        <v>250</v>
      </c>
      <c r="N21038">
        <v>6569.68</v>
      </c>
      <c r="O21038">
        <v>6564</v>
      </c>
      <c r="P21038">
        <v>11.83</v>
      </c>
      <c r="Q21038">
        <v>77789.990000000005</v>
      </c>
    </row>
    <row r="21039" spans="1:17" x14ac:dyDescent="0.25">
      <c r="A21039">
        <v>21037</v>
      </c>
      <c r="B21039">
        <v>1530907200</v>
      </c>
      <c r="C21039">
        <v>2643838925592</v>
      </c>
      <c r="D21039">
        <v>1830537474636</v>
      </c>
      <c r="E21039">
        <v>15034</v>
      </c>
      <c r="F21039">
        <v>16895</v>
      </c>
      <c r="G21039">
        <v>6791</v>
      </c>
      <c r="H21039">
        <v>546</v>
      </c>
      <c r="I21039">
        <v>147203250405</v>
      </c>
      <c r="J21039">
        <v>1</v>
      </c>
      <c r="K21039">
        <v>279</v>
      </c>
      <c r="L21039">
        <v>1</v>
      </c>
      <c r="M21039">
        <v>444</v>
      </c>
      <c r="N21039">
        <v>6564</v>
      </c>
      <c r="O21039">
        <v>6570</v>
      </c>
      <c r="P21039">
        <v>24.69</v>
      </c>
      <c r="Q21039">
        <v>162381.66</v>
      </c>
    </row>
    <row r="21040" spans="1:17" x14ac:dyDescent="0.25">
      <c r="A21040">
        <v>21038</v>
      </c>
      <c r="B21040">
        <v>1530910800</v>
      </c>
      <c r="C21040">
        <v>2852122510512</v>
      </c>
      <c r="D21040">
        <v>1929357443822</v>
      </c>
      <c r="E21040">
        <v>15076</v>
      </c>
      <c r="F21040">
        <v>17959</v>
      </c>
      <c r="G21040">
        <v>7326</v>
      </c>
      <c r="H21040">
        <v>540</v>
      </c>
      <c r="I21040">
        <v>141917056578</v>
      </c>
      <c r="J21040">
        <v>1</v>
      </c>
      <c r="K21040">
        <v>500</v>
      </c>
      <c r="L21040">
        <v>1</v>
      </c>
      <c r="M21040">
        <v>372</v>
      </c>
      <c r="N21040">
        <v>6570</v>
      </c>
      <c r="O21040">
        <v>6576.26</v>
      </c>
      <c r="P21040">
        <v>19.7</v>
      </c>
      <c r="Q21040">
        <v>129391.1</v>
      </c>
    </row>
    <row r="21041" spans="1:17" x14ac:dyDescent="0.25">
      <c r="A21041">
        <v>21039</v>
      </c>
      <c r="B21041">
        <v>1530914400</v>
      </c>
      <c r="C21041">
        <v>3614012184696</v>
      </c>
      <c r="D21041">
        <v>2374035032276</v>
      </c>
      <c r="E21041">
        <v>20626</v>
      </c>
      <c r="F21041">
        <v>23388</v>
      </c>
      <c r="G21041">
        <v>9283</v>
      </c>
      <c r="H21041">
        <v>540</v>
      </c>
      <c r="I21041">
        <v>484790178766</v>
      </c>
      <c r="J21041">
        <v>1</v>
      </c>
      <c r="K21041">
        <v>734</v>
      </c>
      <c r="L21041">
        <v>1</v>
      </c>
      <c r="M21041">
        <v>436</v>
      </c>
      <c r="N21041">
        <v>6576.26</v>
      </c>
      <c r="O21041">
        <v>6588.9</v>
      </c>
      <c r="P21041">
        <v>10.64</v>
      </c>
      <c r="Q21041">
        <v>70205.86</v>
      </c>
    </row>
    <row r="21042" spans="1:17" x14ac:dyDescent="0.25">
      <c r="A21042">
        <v>21040</v>
      </c>
      <c r="B21042">
        <v>1530918000</v>
      </c>
      <c r="C21042">
        <v>1749971428440</v>
      </c>
      <c r="D21042">
        <v>1940272778385</v>
      </c>
      <c r="E21042">
        <v>9041</v>
      </c>
      <c r="F21042">
        <v>11140</v>
      </c>
      <c r="G21042">
        <v>4495</v>
      </c>
      <c r="H21042">
        <v>1370</v>
      </c>
      <c r="I21042">
        <v>450013844458</v>
      </c>
      <c r="J21042">
        <v>1</v>
      </c>
      <c r="K21042">
        <v>381</v>
      </c>
      <c r="L21042">
        <v>1</v>
      </c>
      <c r="M21042">
        <v>392</v>
      </c>
      <c r="N21042">
        <v>6588.9</v>
      </c>
      <c r="O21042">
        <v>6624</v>
      </c>
      <c r="P21042">
        <v>14.16</v>
      </c>
      <c r="Q21042">
        <v>93502.32</v>
      </c>
    </row>
    <row r="21043" spans="1:17" x14ac:dyDescent="0.25">
      <c r="A21043">
        <v>21041</v>
      </c>
      <c r="B21043">
        <v>1530921600</v>
      </c>
      <c r="C21043">
        <v>2687831533248</v>
      </c>
      <c r="D21043">
        <v>3238886894067</v>
      </c>
      <c r="E21043">
        <v>14983</v>
      </c>
      <c r="F21043">
        <v>18005</v>
      </c>
      <c r="G21043">
        <v>6904</v>
      </c>
      <c r="H21043">
        <v>1337</v>
      </c>
      <c r="I21043">
        <v>484762161996</v>
      </c>
      <c r="J21043">
        <v>1</v>
      </c>
      <c r="K21043">
        <v>396</v>
      </c>
      <c r="L21043">
        <v>1</v>
      </c>
      <c r="M21043">
        <v>410</v>
      </c>
      <c r="N21043">
        <v>6624</v>
      </c>
      <c r="O21043">
        <v>6585</v>
      </c>
      <c r="P21043">
        <v>16.59</v>
      </c>
      <c r="Q21043">
        <v>109530.77</v>
      </c>
    </row>
    <row r="21044" spans="1:17" x14ac:dyDescent="0.25">
      <c r="A21044">
        <v>21042</v>
      </c>
      <c r="B21044">
        <v>1530925200</v>
      </c>
      <c r="C21044">
        <v>2863412648760</v>
      </c>
      <c r="D21044">
        <v>2913142606274</v>
      </c>
      <c r="E21044">
        <v>15501</v>
      </c>
      <c r="F21044">
        <v>25616</v>
      </c>
      <c r="G21044">
        <v>7355</v>
      </c>
      <c r="H21044">
        <v>0</v>
      </c>
      <c r="I21044">
        <v>484760072856</v>
      </c>
      <c r="J21044">
        <v>1</v>
      </c>
      <c r="K21044">
        <v>384</v>
      </c>
      <c r="L21044">
        <v>1</v>
      </c>
      <c r="M21044">
        <v>2701</v>
      </c>
      <c r="N21044">
        <v>6585</v>
      </c>
      <c r="O21044">
        <v>6561.74</v>
      </c>
      <c r="P21044">
        <v>13.24</v>
      </c>
      <c r="Q21044">
        <v>87174.23</v>
      </c>
    </row>
    <row r="21045" spans="1:17" x14ac:dyDescent="0.25">
      <c r="A21045">
        <v>21043</v>
      </c>
      <c r="B21045">
        <v>1530928800</v>
      </c>
      <c r="C21045">
        <v>2085950370096</v>
      </c>
      <c r="D21045">
        <v>1887593007180</v>
      </c>
      <c r="E21045">
        <v>12321</v>
      </c>
      <c r="F21045">
        <v>24659</v>
      </c>
      <c r="G21045">
        <v>5358</v>
      </c>
      <c r="H21045">
        <v>546</v>
      </c>
      <c r="I21045">
        <v>134534604365</v>
      </c>
      <c r="J21045">
        <v>1</v>
      </c>
      <c r="K21045">
        <v>396</v>
      </c>
      <c r="L21045">
        <v>1</v>
      </c>
      <c r="M21045">
        <v>4504</v>
      </c>
      <c r="N21045">
        <v>6561.74</v>
      </c>
      <c r="O21045">
        <v>6588.63</v>
      </c>
      <c r="P21045">
        <v>9.44</v>
      </c>
      <c r="Q21045">
        <v>62207.88</v>
      </c>
    </row>
    <row r="21046" spans="1:17" x14ac:dyDescent="0.25">
      <c r="A21046">
        <v>21044</v>
      </c>
      <c r="B21046">
        <v>1530932400</v>
      </c>
      <c r="C21046">
        <v>2497456443480</v>
      </c>
      <c r="D21046">
        <v>2999775564769</v>
      </c>
      <c r="E21046">
        <v>13212</v>
      </c>
      <c r="F21046">
        <v>15240</v>
      </c>
      <c r="G21046">
        <v>6415</v>
      </c>
      <c r="H21046">
        <v>546</v>
      </c>
      <c r="I21046">
        <v>525467843620</v>
      </c>
      <c r="J21046">
        <v>1</v>
      </c>
      <c r="K21046">
        <v>240</v>
      </c>
      <c r="L21046">
        <v>1</v>
      </c>
      <c r="M21046">
        <v>178</v>
      </c>
      <c r="N21046">
        <v>6588.63</v>
      </c>
      <c r="O21046">
        <v>6600.66</v>
      </c>
      <c r="P21046">
        <v>4.71</v>
      </c>
      <c r="Q21046">
        <v>31016.2</v>
      </c>
    </row>
    <row r="21047" spans="1:17" x14ac:dyDescent="0.25">
      <c r="A21047">
        <v>21045</v>
      </c>
      <c r="B21047">
        <v>1530936000</v>
      </c>
      <c r="C21047">
        <v>2029110363744</v>
      </c>
      <c r="D21047">
        <v>2565254964856</v>
      </c>
      <c r="E21047">
        <v>11077</v>
      </c>
      <c r="F21047">
        <v>12934</v>
      </c>
      <c r="G21047">
        <v>5212</v>
      </c>
      <c r="H21047">
        <v>546</v>
      </c>
      <c r="I21047">
        <v>484702679583</v>
      </c>
      <c r="J21047">
        <v>1</v>
      </c>
      <c r="K21047">
        <v>201</v>
      </c>
      <c r="L21047">
        <v>1</v>
      </c>
      <c r="M21047">
        <v>386</v>
      </c>
      <c r="N21047">
        <v>6600.66</v>
      </c>
      <c r="O21047">
        <v>6611.21</v>
      </c>
      <c r="P21047">
        <v>3.18</v>
      </c>
      <c r="Q21047">
        <v>20995.07</v>
      </c>
    </row>
    <row r="21048" spans="1:17" x14ac:dyDescent="0.25">
      <c r="A21048">
        <v>21046</v>
      </c>
      <c r="B21048">
        <v>1530939600</v>
      </c>
      <c r="C21048">
        <v>2249073402024</v>
      </c>
      <c r="D21048">
        <v>2491163066154</v>
      </c>
      <c r="E21048">
        <v>13205</v>
      </c>
      <c r="F21048">
        <v>14152</v>
      </c>
      <c r="G21048">
        <v>5777</v>
      </c>
      <c r="H21048">
        <v>0</v>
      </c>
      <c r="I21048">
        <v>134544017264</v>
      </c>
      <c r="J21048">
        <v>1</v>
      </c>
      <c r="K21048">
        <v>341</v>
      </c>
      <c r="L21048">
        <v>1</v>
      </c>
      <c r="M21048">
        <v>250</v>
      </c>
      <c r="N21048">
        <v>6611.21</v>
      </c>
      <c r="O21048">
        <v>6590.2</v>
      </c>
      <c r="P21048">
        <v>3.93</v>
      </c>
      <c r="Q21048">
        <v>25935.65</v>
      </c>
    </row>
    <row r="21049" spans="1:17" x14ac:dyDescent="0.25">
      <c r="A21049">
        <v>21047</v>
      </c>
      <c r="B21049">
        <v>1530943200</v>
      </c>
      <c r="C21049">
        <v>2110866537264</v>
      </c>
      <c r="D21049">
        <v>2295275586218</v>
      </c>
      <c r="E21049">
        <v>12604</v>
      </c>
      <c r="F21049">
        <v>14253</v>
      </c>
      <c r="G21049">
        <v>5422</v>
      </c>
      <c r="H21049">
        <v>0</v>
      </c>
      <c r="I21049">
        <v>484684952087</v>
      </c>
      <c r="J21049">
        <v>1</v>
      </c>
      <c r="K21049">
        <v>481</v>
      </c>
      <c r="L21049">
        <v>1</v>
      </c>
      <c r="M21049">
        <v>483</v>
      </c>
      <c r="N21049">
        <v>6590.2</v>
      </c>
      <c r="O21049">
        <v>6580</v>
      </c>
      <c r="P21049">
        <v>8.3699999999999992</v>
      </c>
      <c r="Q21049">
        <v>55143.199999999997</v>
      </c>
    </row>
    <row r="21050" spans="1:17" x14ac:dyDescent="0.25">
      <c r="A21050">
        <v>21048</v>
      </c>
      <c r="B21050">
        <v>1530946800</v>
      </c>
      <c r="C21050">
        <v>2438669861568</v>
      </c>
      <c r="D21050">
        <v>2827628375524</v>
      </c>
      <c r="E21050">
        <v>14860</v>
      </c>
      <c r="F21050">
        <v>19218</v>
      </c>
      <c r="G21050">
        <v>6264</v>
      </c>
      <c r="H21050">
        <v>540</v>
      </c>
      <c r="I21050">
        <v>149715028796</v>
      </c>
      <c r="J21050">
        <v>1</v>
      </c>
      <c r="K21050">
        <v>271</v>
      </c>
      <c r="L21050">
        <v>1</v>
      </c>
      <c r="M21050">
        <v>1474</v>
      </c>
      <c r="N21050">
        <v>6580</v>
      </c>
      <c r="O21050">
        <v>6610.74</v>
      </c>
      <c r="P21050">
        <v>9.01</v>
      </c>
      <c r="Q21050">
        <v>59380.74</v>
      </c>
    </row>
    <row r="21051" spans="1:17" x14ac:dyDescent="0.25">
      <c r="A21051">
        <v>21049</v>
      </c>
      <c r="B21051">
        <v>1530950400</v>
      </c>
      <c r="C21051">
        <v>2635663308240</v>
      </c>
      <c r="D21051">
        <v>3294584500572</v>
      </c>
      <c r="E21051">
        <v>13935</v>
      </c>
      <c r="F21051">
        <v>22909</v>
      </c>
      <c r="G21051">
        <v>6770</v>
      </c>
      <c r="H21051">
        <v>0</v>
      </c>
      <c r="I21051">
        <v>521014470848</v>
      </c>
      <c r="J21051">
        <v>1</v>
      </c>
      <c r="K21051">
        <v>232</v>
      </c>
      <c r="L21051">
        <v>1</v>
      </c>
      <c r="M21051">
        <v>987</v>
      </c>
      <c r="N21051">
        <v>6610.74</v>
      </c>
      <c r="O21051">
        <v>6585</v>
      </c>
      <c r="P21051">
        <v>10.39</v>
      </c>
      <c r="Q21051">
        <v>68497.100000000006</v>
      </c>
    </row>
    <row r="21052" spans="1:17" x14ac:dyDescent="0.25">
      <c r="A21052">
        <v>21050</v>
      </c>
      <c r="B21052">
        <v>1530954000</v>
      </c>
      <c r="C21052">
        <v>1635902100624</v>
      </c>
      <c r="D21052">
        <v>2297180542962</v>
      </c>
      <c r="E21052">
        <v>10890</v>
      </c>
      <c r="F21052">
        <v>13005</v>
      </c>
      <c r="G21052">
        <v>4202</v>
      </c>
      <c r="H21052">
        <v>546</v>
      </c>
      <c r="I21052">
        <v>484644935876</v>
      </c>
      <c r="J21052">
        <v>1</v>
      </c>
      <c r="K21052">
        <v>507</v>
      </c>
      <c r="L21052">
        <v>1</v>
      </c>
      <c r="M21052">
        <v>592</v>
      </c>
      <c r="N21052">
        <v>6585</v>
      </c>
      <c r="O21052">
        <v>6576.56</v>
      </c>
      <c r="P21052">
        <v>6.27</v>
      </c>
      <c r="Q21052">
        <v>41254.65</v>
      </c>
    </row>
    <row r="21053" spans="1:17" x14ac:dyDescent="0.25">
      <c r="A21053">
        <v>21051</v>
      </c>
      <c r="B21053">
        <v>1530957600</v>
      </c>
      <c r="C21053">
        <v>4083915524880</v>
      </c>
      <c r="D21053">
        <v>3613806829461</v>
      </c>
      <c r="E21053">
        <v>26495</v>
      </c>
      <c r="F21053">
        <v>29297</v>
      </c>
      <c r="G21053">
        <v>10490</v>
      </c>
      <c r="H21053">
        <v>0</v>
      </c>
      <c r="I21053">
        <v>134987686256</v>
      </c>
      <c r="J21053">
        <v>1</v>
      </c>
      <c r="K21053">
        <v>699</v>
      </c>
      <c r="L21053">
        <v>1</v>
      </c>
      <c r="M21053">
        <v>985</v>
      </c>
      <c r="N21053">
        <v>6576.56</v>
      </c>
      <c r="O21053">
        <v>6587.5</v>
      </c>
      <c r="P21053">
        <v>7.99</v>
      </c>
      <c r="Q21053">
        <v>52566.61</v>
      </c>
    </row>
    <row r="21054" spans="1:17" x14ac:dyDescent="0.25">
      <c r="A21054">
        <v>21052</v>
      </c>
      <c r="B21054">
        <v>1530961200</v>
      </c>
      <c r="C21054">
        <v>2614640292192</v>
      </c>
      <c r="D21054">
        <v>1602034436820</v>
      </c>
      <c r="E21054">
        <v>16873</v>
      </c>
      <c r="F21054">
        <v>16511</v>
      </c>
      <c r="G21054">
        <v>6716</v>
      </c>
      <c r="H21054">
        <v>546</v>
      </c>
      <c r="I21054">
        <v>130522328955</v>
      </c>
      <c r="J21054">
        <v>1</v>
      </c>
      <c r="K21054">
        <v>316</v>
      </c>
      <c r="L21054">
        <v>1</v>
      </c>
      <c r="M21054">
        <v>182</v>
      </c>
      <c r="N21054">
        <v>6587.5</v>
      </c>
      <c r="O21054">
        <v>6605.14</v>
      </c>
      <c r="P21054">
        <v>10.54</v>
      </c>
      <c r="Q21054">
        <v>69509.8</v>
      </c>
    </row>
    <row r="21055" spans="1:17" x14ac:dyDescent="0.25">
      <c r="A21055">
        <v>21053</v>
      </c>
      <c r="B21055">
        <v>1530964800</v>
      </c>
      <c r="C21055">
        <v>3159292133880</v>
      </c>
      <c r="D21055">
        <v>2348808619537</v>
      </c>
      <c r="E21055">
        <v>18046</v>
      </c>
      <c r="F21055">
        <v>22494</v>
      </c>
      <c r="G21055">
        <v>8115</v>
      </c>
      <c r="H21055">
        <v>546</v>
      </c>
      <c r="I21055">
        <v>104298240962</v>
      </c>
      <c r="J21055">
        <v>1</v>
      </c>
      <c r="K21055">
        <v>623</v>
      </c>
      <c r="L21055">
        <v>1</v>
      </c>
      <c r="M21055">
        <v>1004</v>
      </c>
      <c r="N21055">
        <v>6605.14</v>
      </c>
      <c r="O21055">
        <v>6562.12</v>
      </c>
      <c r="P21055">
        <v>13.45</v>
      </c>
      <c r="Q21055">
        <v>88545.96</v>
      </c>
    </row>
    <row r="21056" spans="1:17" x14ac:dyDescent="0.25">
      <c r="A21056">
        <v>21054</v>
      </c>
      <c r="B21056">
        <v>1530968400</v>
      </c>
      <c r="C21056">
        <v>4054716891480</v>
      </c>
      <c r="D21056">
        <v>3656862622042</v>
      </c>
      <c r="E21056">
        <v>26542</v>
      </c>
      <c r="F21056">
        <v>30247</v>
      </c>
      <c r="G21056">
        <v>10415</v>
      </c>
      <c r="H21056">
        <v>540</v>
      </c>
      <c r="I21056">
        <v>484641910165</v>
      </c>
      <c r="J21056">
        <v>1</v>
      </c>
      <c r="K21056">
        <v>803</v>
      </c>
      <c r="L21056">
        <v>1</v>
      </c>
      <c r="M21056">
        <v>1751</v>
      </c>
      <c r="N21056">
        <v>6562.12</v>
      </c>
      <c r="O21056">
        <v>6513</v>
      </c>
      <c r="P21056">
        <v>20.65</v>
      </c>
      <c r="Q21056">
        <v>134723.41</v>
      </c>
    </row>
    <row r="21057" spans="1:17" x14ac:dyDescent="0.25">
      <c r="A21057">
        <v>21055</v>
      </c>
      <c r="B21057">
        <v>1530972000</v>
      </c>
      <c r="C21057">
        <v>3369132979248</v>
      </c>
      <c r="D21057">
        <v>2169526543031</v>
      </c>
      <c r="E21057">
        <v>17012</v>
      </c>
      <c r="F21057">
        <v>22059</v>
      </c>
      <c r="G21057">
        <v>8654</v>
      </c>
      <c r="H21057">
        <v>546</v>
      </c>
      <c r="I21057">
        <v>103880962565</v>
      </c>
      <c r="J21057">
        <v>1</v>
      </c>
      <c r="K21057">
        <v>238</v>
      </c>
      <c r="L21057">
        <v>1</v>
      </c>
      <c r="M21057">
        <v>250</v>
      </c>
      <c r="N21057">
        <v>6513</v>
      </c>
      <c r="O21057">
        <v>6557.39</v>
      </c>
      <c r="P21057">
        <v>32.39</v>
      </c>
      <c r="Q21057">
        <v>212141.75</v>
      </c>
    </row>
    <row r="21058" spans="1:17" x14ac:dyDescent="0.25">
      <c r="A21058">
        <v>21056</v>
      </c>
      <c r="B21058">
        <v>1530975600</v>
      </c>
      <c r="C21058">
        <v>3330201468048</v>
      </c>
      <c r="D21058">
        <v>2719590593920</v>
      </c>
      <c r="E21058">
        <v>18680</v>
      </c>
      <c r="F21058">
        <v>22631</v>
      </c>
      <c r="G21058">
        <v>8554</v>
      </c>
      <c r="H21058">
        <v>546</v>
      </c>
      <c r="I21058">
        <v>519428714538</v>
      </c>
      <c r="J21058">
        <v>1</v>
      </c>
      <c r="K21058">
        <v>597</v>
      </c>
      <c r="L21058">
        <v>1</v>
      </c>
      <c r="M21058">
        <v>415</v>
      </c>
      <c r="N21058">
        <v>6557.39</v>
      </c>
      <c r="O21058">
        <v>6543.55</v>
      </c>
      <c r="P21058">
        <v>8.4600000000000009</v>
      </c>
      <c r="Q21058">
        <v>55405.54</v>
      </c>
    </row>
    <row r="21059" spans="1:17" x14ac:dyDescent="0.25">
      <c r="A21059">
        <v>21057</v>
      </c>
      <c r="B21059">
        <v>1530979200</v>
      </c>
      <c r="C21059">
        <v>4139976901008</v>
      </c>
      <c r="D21059">
        <v>3411283814678</v>
      </c>
      <c r="E21059">
        <v>24948</v>
      </c>
      <c r="F21059">
        <v>27009</v>
      </c>
      <c r="G21059">
        <v>10634</v>
      </c>
      <c r="H21059">
        <v>540</v>
      </c>
      <c r="I21059">
        <v>123721292110</v>
      </c>
      <c r="J21059">
        <v>1</v>
      </c>
      <c r="K21059">
        <v>668</v>
      </c>
      <c r="L21059">
        <v>1</v>
      </c>
      <c r="M21059">
        <v>359</v>
      </c>
      <c r="N21059">
        <v>6543.55</v>
      </c>
      <c r="O21059">
        <v>6556.65</v>
      </c>
      <c r="P21059">
        <v>14.22</v>
      </c>
      <c r="Q21059">
        <v>93360.44</v>
      </c>
    </row>
    <row r="21060" spans="1:17" x14ac:dyDescent="0.25">
      <c r="A21060">
        <v>21058</v>
      </c>
      <c r="B21060">
        <v>1530982800</v>
      </c>
      <c r="C21060">
        <v>2085950370096</v>
      </c>
      <c r="D21060">
        <v>1164639244571</v>
      </c>
      <c r="E21060">
        <v>11137</v>
      </c>
      <c r="F21060">
        <v>13572</v>
      </c>
      <c r="G21060">
        <v>5358</v>
      </c>
      <c r="H21060">
        <v>540</v>
      </c>
      <c r="I21060">
        <v>102344367851</v>
      </c>
      <c r="J21060">
        <v>1</v>
      </c>
      <c r="K21060">
        <v>315</v>
      </c>
      <c r="L21060">
        <v>1</v>
      </c>
      <c r="M21060">
        <v>183</v>
      </c>
      <c r="N21060">
        <v>6556.65</v>
      </c>
      <c r="O21060">
        <v>6528</v>
      </c>
      <c r="P21060">
        <v>23.22</v>
      </c>
      <c r="Q21060">
        <v>152412.89000000001</v>
      </c>
    </row>
    <row r="21061" spans="1:17" x14ac:dyDescent="0.25">
      <c r="A21061">
        <v>21059</v>
      </c>
      <c r="B21061">
        <v>1530986400</v>
      </c>
      <c r="C21061">
        <v>3198223645080</v>
      </c>
      <c r="D21061">
        <v>2808746753792</v>
      </c>
      <c r="E21061">
        <v>23743</v>
      </c>
      <c r="F21061">
        <v>20011</v>
      </c>
      <c r="G21061">
        <v>8215</v>
      </c>
      <c r="H21061">
        <v>1000</v>
      </c>
      <c r="I21061">
        <v>119999958905</v>
      </c>
      <c r="J21061">
        <v>1</v>
      </c>
      <c r="K21061">
        <v>661</v>
      </c>
      <c r="L21061">
        <v>1</v>
      </c>
      <c r="M21061">
        <v>250</v>
      </c>
      <c r="N21061">
        <v>6528</v>
      </c>
      <c r="O21061">
        <v>6547.5</v>
      </c>
      <c r="P21061">
        <v>5.74</v>
      </c>
      <c r="Q21061">
        <v>37679.25</v>
      </c>
    </row>
    <row r="21062" spans="1:17" x14ac:dyDescent="0.25">
      <c r="A21062">
        <v>21060</v>
      </c>
      <c r="B21062">
        <v>1530990000</v>
      </c>
      <c r="C21062">
        <v>3110627744880</v>
      </c>
      <c r="D21062">
        <v>2413004303833</v>
      </c>
      <c r="E21062">
        <v>14488</v>
      </c>
      <c r="F21062">
        <v>18818</v>
      </c>
      <c r="G21062">
        <v>7990</v>
      </c>
      <c r="H21062">
        <v>546</v>
      </c>
      <c r="I21062">
        <v>103614572421</v>
      </c>
      <c r="J21062">
        <v>1</v>
      </c>
      <c r="K21062">
        <v>192</v>
      </c>
      <c r="L21062">
        <v>1</v>
      </c>
      <c r="M21062">
        <v>80</v>
      </c>
      <c r="N21062">
        <v>6547.5</v>
      </c>
      <c r="O21062">
        <v>6531.64</v>
      </c>
      <c r="P21062">
        <v>9.2899999999999991</v>
      </c>
      <c r="Q21062">
        <v>60748.08</v>
      </c>
    </row>
    <row r="21063" spans="1:17" x14ac:dyDescent="0.25">
      <c r="A21063">
        <v>21061</v>
      </c>
      <c r="B21063">
        <v>1530993600</v>
      </c>
      <c r="C21063">
        <v>2072324341176</v>
      </c>
      <c r="D21063">
        <v>1652795042216</v>
      </c>
      <c r="E21063">
        <v>11408</v>
      </c>
      <c r="F21063">
        <v>12575</v>
      </c>
      <c r="G21063">
        <v>5323</v>
      </c>
      <c r="H21063">
        <v>800</v>
      </c>
      <c r="I21063">
        <v>104489713847</v>
      </c>
      <c r="J21063">
        <v>1</v>
      </c>
      <c r="K21063">
        <v>249</v>
      </c>
      <c r="L21063">
        <v>1</v>
      </c>
      <c r="M21063">
        <v>215</v>
      </c>
      <c r="N21063">
        <v>6531.64</v>
      </c>
      <c r="O21063">
        <v>6513.3</v>
      </c>
      <c r="P21063">
        <v>15.62</v>
      </c>
      <c r="Q21063">
        <v>101883.31</v>
      </c>
    </row>
    <row r="21064" spans="1:17" x14ac:dyDescent="0.25">
      <c r="A21064">
        <v>21062</v>
      </c>
      <c r="B21064">
        <v>1530997200</v>
      </c>
      <c r="C21064">
        <v>3105955963536</v>
      </c>
      <c r="D21064">
        <v>2869130129681</v>
      </c>
      <c r="E21064">
        <v>16016</v>
      </c>
      <c r="F21064">
        <v>18889</v>
      </c>
      <c r="G21064">
        <v>7978</v>
      </c>
      <c r="H21064">
        <v>700</v>
      </c>
      <c r="I21064">
        <v>484617353407</v>
      </c>
      <c r="J21064">
        <v>1</v>
      </c>
      <c r="K21064">
        <v>500</v>
      </c>
      <c r="L21064">
        <v>1</v>
      </c>
      <c r="M21064">
        <v>345</v>
      </c>
      <c r="N21064">
        <v>6513.3</v>
      </c>
      <c r="O21064">
        <v>6529.05</v>
      </c>
      <c r="P21064">
        <v>6.51</v>
      </c>
      <c r="Q21064">
        <v>42442.78</v>
      </c>
    </row>
    <row r="21065" spans="1:17" x14ac:dyDescent="0.25">
      <c r="A21065">
        <v>21063</v>
      </c>
      <c r="B21065">
        <v>1531000800</v>
      </c>
      <c r="C21065">
        <v>2092179411888</v>
      </c>
      <c r="D21065">
        <v>1458322906320</v>
      </c>
      <c r="E21065">
        <v>17336</v>
      </c>
      <c r="F21065">
        <v>12641</v>
      </c>
      <c r="G21065">
        <v>5374</v>
      </c>
      <c r="H21065">
        <v>540</v>
      </c>
      <c r="I21065">
        <v>104537976373</v>
      </c>
      <c r="J21065">
        <v>1</v>
      </c>
      <c r="K21065">
        <v>662</v>
      </c>
      <c r="L21065">
        <v>1</v>
      </c>
      <c r="M21065">
        <v>250</v>
      </c>
      <c r="N21065">
        <v>6529.05</v>
      </c>
      <c r="O21065">
        <v>6561.66</v>
      </c>
      <c r="P21065">
        <v>14.69</v>
      </c>
      <c r="Q21065">
        <v>96134.15</v>
      </c>
    </row>
    <row r="21066" spans="1:17" x14ac:dyDescent="0.25">
      <c r="A21066">
        <v>21064</v>
      </c>
      <c r="B21066">
        <v>1531004400</v>
      </c>
      <c r="C21066">
        <v>2594785221480</v>
      </c>
      <c r="D21066">
        <v>2370490458917</v>
      </c>
      <c r="E21066">
        <v>18519</v>
      </c>
      <c r="F21066">
        <v>16126</v>
      </c>
      <c r="G21066">
        <v>6665</v>
      </c>
      <c r="H21066">
        <v>540</v>
      </c>
      <c r="I21066">
        <v>104145679178</v>
      </c>
      <c r="J21066">
        <v>1</v>
      </c>
      <c r="K21066">
        <v>463</v>
      </c>
      <c r="L21066">
        <v>1</v>
      </c>
      <c r="M21066">
        <v>411</v>
      </c>
      <c r="N21066">
        <v>6561.66</v>
      </c>
      <c r="O21066">
        <v>6776.89</v>
      </c>
      <c r="P21066">
        <v>120.64</v>
      </c>
      <c r="Q21066">
        <v>816672.24</v>
      </c>
    </row>
    <row r="21067" spans="1:17" x14ac:dyDescent="0.25">
      <c r="A21067">
        <v>21065</v>
      </c>
      <c r="B21067">
        <v>1531008000</v>
      </c>
      <c r="C21067">
        <v>886081194912</v>
      </c>
      <c r="D21067">
        <v>759479094606</v>
      </c>
      <c r="E21067">
        <v>5041</v>
      </c>
      <c r="F21067">
        <v>5596</v>
      </c>
      <c r="G21067">
        <v>2276</v>
      </c>
      <c r="H21067">
        <v>0</v>
      </c>
      <c r="I21067">
        <v>104308601581</v>
      </c>
      <c r="J21067">
        <v>1</v>
      </c>
      <c r="K21067">
        <v>323</v>
      </c>
      <c r="L21067">
        <v>1</v>
      </c>
      <c r="M21067">
        <v>208</v>
      </c>
      <c r="N21067">
        <v>6776.89</v>
      </c>
      <c r="O21067">
        <v>6755.01</v>
      </c>
      <c r="P21067">
        <v>65.69</v>
      </c>
      <c r="Q21067">
        <v>444403.05</v>
      </c>
    </row>
    <row r="21068" spans="1:17" x14ac:dyDescent="0.25">
      <c r="A21068">
        <v>21066</v>
      </c>
      <c r="B21068">
        <v>1531011600</v>
      </c>
      <c r="C21068">
        <v>2993054581056</v>
      </c>
      <c r="D21068">
        <v>3404480510654</v>
      </c>
      <c r="E21068">
        <v>22505</v>
      </c>
      <c r="F21068">
        <v>20342</v>
      </c>
      <c r="G21068">
        <v>7688</v>
      </c>
      <c r="H21068">
        <v>0</v>
      </c>
      <c r="I21068">
        <v>484567337147</v>
      </c>
      <c r="J21068">
        <v>1</v>
      </c>
      <c r="K21068">
        <v>510</v>
      </c>
      <c r="L21068">
        <v>1</v>
      </c>
      <c r="M21068">
        <v>731</v>
      </c>
      <c r="N21068">
        <v>6755.01</v>
      </c>
      <c r="O21068">
        <v>6739.35</v>
      </c>
      <c r="P21068">
        <v>14.76</v>
      </c>
      <c r="Q21068">
        <v>99593.79</v>
      </c>
    </row>
    <row r="21069" spans="1:17" x14ac:dyDescent="0.25">
      <c r="A21069">
        <v>21067</v>
      </c>
      <c r="B21069">
        <v>1531015200</v>
      </c>
      <c r="C21069">
        <v>2484609044784</v>
      </c>
      <c r="D21069">
        <v>2587322528243</v>
      </c>
      <c r="E21069">
        <v>14441</v>
      </c>
      <c r="F21069">
        <v>23054</v>
      </c>
      <c r="G21069">
        <v>6382</v>
      </c>
      <c r="H21069">
        <v>0</v>
      </c>
      <c r="I21069">
        <v>165162926619</v>
      </c>
      <c r="J21069">
        <v>1</v>
      </c>
      <c r="K21069">
        <v>1001</v>
      </c>
      <c r="L21069">
        <v>1</v>
      </c>
      <c r="M21069">
        <v>4443</v>
      </c>
      <c r="N21069">
        <v>6739.35</v>
      </c>
      <c r="O21069">
        <v>6743</v>
      </c>
      <c r="P21069">
        <v>18.28</v>
      </c>
      <c r="Q21069">
        <v>122975.03999999999</v>
      </c>
    </row>
    <row r="21070" spans="1:17" x14ac:dyDescent="0.25">
      <c r="A21070">
        <v>21068</v>
      </c>
      <c r="B21070">
        <v>1531018800</v>
      </c>
      <c r="C21070">
        <v>1878056100288</v>
      </c>
      <c r="D21070">
        <v>1918782362274</v>
      </c>
      <c r="E21070">
        <v>9804</v>
      </c>
      <c r="F21070">
        <v>17757</v>
      </c>
      <c r="G21070">
        <v>4824</v>
      </c>
      <c r="H21070">
        <v>0</v>
      </c>
      <c r="I21070">
        <v>147724800689</v>
      </c>
      <c r="J21070">
        <v>1</v>
      </c>
      <c r="K21070">
        <v>193</v>
      </c>
      <c r="L21070">
        <v>1</v>
      </c>
      <c r="M21070">
        <v>2701</v>
      </c>
      <c r="N21070">
        <v>6743</v>
      </c>
      <c r="O21070">
        <v>6721.91</v>
      </c>
      <c r="P21070">
        <v>8.06</v>
      </c>
      <c r="Q21070">
        <v>54291.42</v>
      </c>
    </row>
    <row r="21071" spans="1:17" x14ac:dyDescent="0.25">
      <c r="A21071">
        <v>21069</v>
      </c>
      <c r="B21071">
        <v>1531022400</v>
      </c>
      <c r="C21071">
        <v>1797857187216</v>
      </c>
      <c r="D21071">
        <v>1212913949357</v>
      </c>
      <c r="E21071">
        <v>13930</v>
      </c>
      <c r="F21071">
        <v>19052</v>
      </c>
      <c r="G21071">
        <v>4618</v>
      </c>
      <c r="H21071">
        <v>546</v>
      </c>
      <c r="I21071">
        <v>23269762573</v>
      </c>
      <c r="J21071">
        <v>1</v>
      </c>
      <c r="K21071">
        <v>835</v>
      </c>
      <c r="L21071">
        <v>1</v>
      </c>
      <c r="M21071">
        <v>2367</v>
      </c>
      <c r="N21071">
        <v>6721.91</v>
      </c>
      <c r="O21071">
        <v>6703.38</v>
      </c>
      <c r="P21071">
        <v>25.67</v>
      </c>
      <c r="Q21071">
        <v>172380.92</v>
      </c>
    </row>
    <row r="21072" spans="1:17" x14ac:dyDescent="0.25">
      <c r="A21072">
        <v>21070</v>
      </c>
      <c r="B21072">
        <v>1531026000</v>
      </c>
      <c r="C21072">
        <v>2102690919912</v>
      </c>
      <c r="D21072">
        <v>2247537821921</v>
      </c>
      <c r="E21072">
        <v>14634</v>
      </c>
      <c r="F21072">
        <v>17837</v>
      </c>
      <c r="G21072">
        <v>5401</v>
      </c>
      <c r="H21072">
        <v>0</v>
      </c>
      <c r="I21072">
        <v>484466420887</v>
      </c>
      <c r="J21072">
        <v>1</v>
      </c>
      <c r="K21072">
        <v>689</v>
      </c>
      <c r="L21072">
        <v>1</v>
      </c>
      <c r="M21072">
        <v>2699</v>
      </c>
      <c r="N21072">
        <v>6703.38</v>
      </c>
      <c r="O21072">
        <v>6731</v>
      </c>
      <c r="P21072">
        <v>19.98</v>
      </c>
      <c r="Q21072">
        <v>134229</v>
      </c>
    </row>
    <row r="21073" spans="1:17" x14ac:dyDescent="0.25">
      <c r="A21073">
        <v>21071</v>
      </c>
      <c r="B21073">
        <v>1531029600</v>
      </c>
      <c r="C21073">
        <v>2226493125528</v>
      </c>
      <c r="D21073">
        <v>2244651781635</v>
      </c>
      <c r="E21073">
        <v>13991</v>
      </c>
      <c r="F21073">
        <v>16534</v>
      </c>
      <c r="G21073">
        <v>5719</v>
      </c>
      <c r="H21073">
        <v>546</v>
      </c>
      <c r="I21073">
        <v>484466281971</v>
      </c>
      <c r="J21073">
        <v>1</v>
      </c>
      <c r="K21073">
        <v>677</v>
      </c>
      <c r="L21073">
        <v>1</v>
      </c>
      <c r="M21073">
        <v>424</v>
      </c>
      <c r="N21073">
        <v>6731</v>
      </c>
      <c r="O21073">
        <v>6741</v>
      </c>
      <c r="P21073">
        <v>30.8</v>
      </c>
      <c r="Q21073">
        <v>207529.34</v>
      </c>
    </row>
    <row r="21074" spans="1:17" x14ac:dyDescent="0.25">
      <c r="A21074">
        <v>21072</v>
      </c>
      <c r="B21074">
        <v>1531033200</v>
      </c>
      <c r="C21074">
        <v>1683787859400</v>
      </c>
      <c r="D21074">
        <v>1969719115380</v>
      </c>
      <c r="E21074">
        <v>11898</v>
      </c>
      <c r="F21074">
        <v>10659</v>
      </c>
      <c r="G21074">
        <v>4325</v>
      </c>
      <c r="H21074">
        <v>546</v>
      </c>
      <c r="I21074">
        <v>484461010664</v>
      </c>
      <c r="J21074">
        <v>1</v>
      </c>
      <c r="K21074">
        <v>1014</v>
      </c>
      <c r="L21074">
        <v>1</v>
      </c>
      <c r="M21074">
        <v>250</v>
      </c>
      <c r="N21074">
        <v>6741</v>
      </c>
      <c r="O21074">
        <v>6718.47</v>
      </c>
      <c r="P21074">
        <v>28.38</v>
      </c>
      <c r="Q21074">
        <v>190860.97</v>
      </c>
    </row>
    <row r="21075" spans="1:17" x14ac:dyDescent="0.25">
      <c r="A21075">
        <v>21073</v>
      </c>
      <c r="B21075">
        <v>1531036800</v>
      </c>
      <c r="C21075">
        <v>2924535121344</v>
      </c>
      <c r="D21075">
        <v>10895824606943</v>
      </c>
      <c r="E21075">
        <v>19651</v>
      </c>
      <c r="F21075">
        <v>21833</v>
      </c>
      <c r="G21075">
        <v>7512</v>
      </c>
      <c r="H21075">
        <v>0</v>
      </c>
      <c r="I21075">
        <v>3326709855946</v>
      </c>
      <c r="J21075">
        <v>1</v>
      </c>
      <c r="K21075">
        <v>858</v>
      </c>
      <c r="L21075">
        <v>1</v>
      </c>
      <c r="M21075">
        <v>1287</v>
      </c>
      <c r="N21075">
        <v>6718.47</v>
      </c>
      <c r="O21075">
        <v>6713</v>
      </c>
      <c r="P21075">
        <v>27.62</v>
      </c>
      <c r="Q21075">
        <v>186141.13</v>
      </c>
    </row>
    <row r="21076" spans="1:17" x14ac:dyDescent="0.25">
      <c r="A21076">
        <v>21074</v>
      </c>
      <c r="B21076">
        <v>1531040400</v>
      </c>
      <c r="C21076">
        <v>2576487411216</v>
      </c>
      <c r="D21076">
        <v>5251796816633</v>
      </c>
      <c r="E21076">
        <v>20817</v>
      </c>
      <c r="F21076">
        <v>21041</v>
      </c>
      <c r="G21076">
        <v>6618</v>
      </c>
      <c r="H21076">
        <v>540</v>
      </c>
      <c r="I21076">
        <v>484459365672</v>
      </c>
      <c r="J21076">
        <v>1</v>
      </c>
      <c r="K21076">
        <v>308</v>
      </c>
      <c r="L21076">
        <v>1</v>
      </c>
      <c r="M21076">
        <v>501</v>
      </c>
      <c r="N21076">
        <v>6713</v>
      </c>
      <c r="O21076">
        <v>6721</v>
      </c>
      <c r="P21076">
        <v>11.57</v>
      </c>
      <c r="Q21076">
        <v>77731.740000000005</v>
      </c>
    </row>
    <row r="21077" spans="1:17" x14ac:dyDescent="0.25">
      <c r="A21077">
        <v>21075</v>
      </c>
      <c r="B21077">
        <v>1531044000</v>
      </c>
      <c r="C21077">
        <v>1899857746560</v>
      </c>
      <c r="D21077">
        <v>3137116460680</v>
      </c>
      <c r="E21077">
        <v>12349</v>
      </c>
      <c r="F21077">
        <v>14720</v>
      </c>
      <c r="G21077">
        <v>4880</v>
      </c>
      <c r="H21077">
        <v>700</v>
      </c>
      <c r="I21077">
        <v>484458172630</v>
      </c>
      <c r="J21077">
        <v>1</v>
      </c>
      <c r="K21077">
        <v>250</v>
      </c>
      <c r="L21077">
        <v>1</v>
      </c>
      <c r="M21077">
        <v>934</v>
      </c>
      <c r="N21077">
        <v>6721</v>
      </c>
      <c r="O21077">
        <v>6733.1</v>
      </c>
      <c r="P21077">
        <v>6.17</v>
      </c>
      <c r="Q21077">
        <v>41580.32</v>
      </c>
    </row>
    <row r="21078" spans="1:17" x14ac:dyDescent="0.25">
      <c r="A21078">
        <v>21076</v>
      </c>
      <c r="B21078">
        <v>1531047600</v>
      </c>
      <c r="C21078">
        <v>2653571803392</v>
      </c>
      <c r="D21078">
        <v>2619786105942</v>
      </c>
      <c r="E21078">
        <v>26867</v>
      </c>
      <c r="F21078">
        <v>19898</v>
      </c>
      <c r="G21078">
        <v>6816</v>
      </c>
      <c r="H21078">
        <v>546</v>
      </c>
      <c r="I21078">
        <v>484457869946</v>
      </c>
      <c r="J21078">
        <v>1</v>
      </c>
      <c r="K21078">
        <v>319</v>
      </c>
      <c r="L21078">
        <v>1</v>
      </c>
      <c r="M21078">
        <v>1751</v>
      </c>
      <c r="N21078">
        <v>6733.1</v>
      </c>
      <c r="O21078">
        <v>6738.2</v>
      </c>
      <c r="P21078">
        <v>12.51</v>
      </c>
      <c r="Q21078">
        <v>84321.99</v>
      </c>
    </row>
    <row r="21079" spans="1:17" x14ac:dyDescent="0.25">
      <c r="A21079">
        <v>21077</v>
      </c>
      <c r="B21079">
        <v>1531051200</v>
      </c>
      <c r="C21079">
        <v>2285669022552</v>
      </c>
      <c r="D21079">
        <v>2504711124757</v>
      </c>
      <c r="E21079">
        <v>17654</v>
      </c>
      <c r="F21079">
        <v>15016</v>
      </c>
      <c r="G21079">
        <v>5871</v>
      </c>
      <c r="H21079">
        <v>546</v>
      </c>
      <c r="I21079">
        <v>484457660217</v>
      </c>
      <c r="J21079">
        <v>1</v>
      </c>
      <c r="K21079">
        <v>693</v>
      </c>
      <c r="L21079">
        <v>1</v>
      </c>
      <c r="M21079">
        <v>85</v>
      </c>
      <c r="N21079">
        <v>6738.2</v>
      </c>
      <c r="O21079">
        <v>6733</v>
      </c>
      <c r="P21079">
        <v>31.52</v>
      </c>
      <c r="Q21079">
        <v>212573.07</v>
      </c>
    </row>
    <row r="21080" spans="1:17" x14ac:dyDescent="0.25">
      <c r="A21080">
        <v>21078</v>
      </c>
      <c r="B21080">
        <v>1531054800</v>
      </c>
      <c r="C21080">
        <v>4168007589072</v>
      </c>
      <c r="D21080">
        <v>3431263421787</v>
      </c>
      <c r="E21080">
        <v>39407</v>
      </c>
      <c r="F21080">
        <v>26935</v>
      </c>
      <c r="G21080">
        <v>10706</v>
      </c>
      <c r="H21080">
        <v>540</v>
      </c>
      <c r="I21080">
        <v>484457509032</v>
      </c>
      <c r="J21080">
        <v>1</v>
      </c>
      <c r="K21080">
        <v>641</v>
      </c>
      <c r="L21080">
        <v>1</v>
      </c>
      <c r="M21080">
        <v>293</v>
      </c>
      <c r="N21080">
        <v>6733</v>
      </c>
      <c r="O21080">
        <v>6745.34</v>
      </c>
      <c r="P21080">
        <v>28.82</v>
      </c>
      <c r="Q21080">
        <v>194421.66</v>
      </c>
    </row>
    <row r="21081" spans="1:17" x14ac:dyDescent="0.25">
      <c r="A21081">
        <v>21079</v>
      </c>
      <c r="B21081">
        <v>1531058400</v>
      </c>
      <c r="C21081">
        <v>2990718690384</v>
      </c>
      <c r="D21081">
        <v>4772059146235</v>
      </c>
      <c r="E21081">
        <v>16281</v>
      </c>
      <c r="F21081">
        <v>20105</v>
      </c>
      <c r="G21081">
        <v>7682</v>
      </c>
      <c r="H21081">
        <v>550</v>
      </c>
      <c r="I21081">
        <v>484457357931</v>
      </c>
      <c r="J21081">
        <v>1</v>
      </c>
      <c r="K21081">
        <v>519</v>
      </c>
      <c r="L21081">
        <v>1</v>
      </c>
      <c r="M21081">
        <v>277</v>
      </c>
      <c r="N21081">
        <v>6745.34</v>
      </c>
      <c r="O21081">
        <v>6752.2</v>
      </c>
      <c r="P21081">
        <v>36.64</v>
      </c>
      <c r="Q21081">
        <v>246661.74</v>
      </c>
    </row>
    <row r="21082" spans="1:17" x14ac:dyDescent="0.25">
      <c r="A21082">
        <v>21080</v>
      </c>
      <c r="B21082">
        <v>1531062000</v>
      </c>
      <c r="C21082">
        <v>2110477222152</v>
      </c>
      <c r="D21082">
        <v>2485966461345</v>
      </c>
      <c r="E21082">
        <v>11538</v>
      </c>
      <c r="F21082">
        <v>17339</v>
      </c>
      <c r="G21082">
        <v>5421</v>
      </c>
      <c r="H21082">
        <v>546</v>
      </c>
      <c r="I21082">
        <v>524277263668</v>
      </c>
      <c r="J21082">
        <v>1</v>
      </c>
      <c r="K21082">
        <v>207</v>
      </c>
      <c r="L21082">
        <v>1</v>
      </c>
      <c r="M21082">
        <v>250</v>
      </c>
      <c r="N21082">
        <v>6752.2</v>
      </c>
      <c r="O21082">
        <v>6722</v>
      </c>
      <c r="P21082">
        <v>75.05</v>
      </c>
      <c r="Q21082">
        <v>506968.98</v>
      </c>
    </row>
    <row r="21083" spans="1:17" x14ac:dyDescent="0.25">
      <c r="A21083">
        <v>21081</v>
      </c>
      <c r="B21083">
        <v>1531065600</v>
      </c>
      <c r="C21083">
        <v>3721852470720</v>
      </c>
      <c r="D21083">
        <v>3673702126197</v>
      </c>
      <c r="E21083">
        <v>24376</v>
      </c>
      <c r="F21083">
        <v>25188</v>
      </c>
      <c r="G21083">
        <v>9560</v>
      </c>
      <c r="H21083">
        <v>546</v>
      </c>
      <c r="I21083">
        <v>484450181052</v>
      </c>
      <c r="J21083">
        <v>1</v>
      </c>
      <c r="K21083">
        <v>756</v>
      </c>
      <c r="L21083">
        <v>1</v>
      </c>
      <c r="M21083">
        <v>333</v>
      </c>
      <c r="N21083">
        <v>6722</v>
      </c>
      <c r="O21083">
        <v>6733.26</v>
      </c>
      <c r="P21083">
        <v>40.03</v>
      </c>
      <c r="Q21083">
        <v>269800.05</v>
      </c>
    </row>
    <row r="21084" spans="1:17" x14ac:dyDescent="0.25">
      <c r="A21084">
        <v>21082</v>
      </c>
      <c r="B21084">
        <v>1531069200</v>
      </c>
      <c r="C21084">
        <v>3071306918568</v>
      </c>
      <c r="D21084">
        <v>3620117646545</v>
      </c>
      <c r="E21084">
        <v>15563</v>
      </c>
      <c r="F21084">
        <v>19842</v>
      </c>
      <c r="G21084">
        <v>7889</v>
      </c>
      <c r="H21084">
        <v>1368</v>
      </c>
      <c r="I21084">
        <v>484450030140</v>
      </c>
      <c r="J21084">
        <v>1</v>
      </c>
      <c r="K21084">
        <v>277</v>
      </c>
      <c r="L21084">
        <v>1</v>
      </c>
      <c r="M21084">
        <v>250</v>
      </c>
      <c r="N21084">
        <v>6733.26</v>
      </c>
      <c r="O21084">
        <v>6746</v>
      </c>
      <c r="P21084">
        <v>36.93</v>
      </c>
      <c r="Q21084">
        <v>249155.34</v>
      </c>
    </row>
    <row r="21085" spans="1:17" x14ac:dyDescent="0.25">
      <c r="A21085">
        <v>21083</v>
      </c>
      <c r="B21085">
        <v>1531072800</v>
      </c>
      <c r="C21085">
        <v>3282315709272</v>
      </c>
      <c r="D21085">
        <v>4624202004713</v>
      </c>
      <c r="E21085">
        <v>19412</v>
      </c>
      <c r="F21085">
        <v>27055</v>
      </c>
      <c r="G21085">
        <v>8431</v>
      </c>
      <c r="H21085">
        <v>546</v>
      </c>
      <c r="I21085">
        <v>158768898023</v>
      </c>
      <c r="J21085">
        <v>1</v>
      </c>
      <c r="K21085">
        <v>771</v>
      </c>
      <c r="L21085">
        <v>1</v>
      </c>
      <c r="M21085">
        <v>250</v>
      </c>
      <c r="N21085">
        <v>6746</v>
      </c>
      <c r="O21085">
        <v>6751</v>
      </c>
      <c r="P21085">
        <v>19.48</v>
      </c>
      <c r="Q21085">
        <v>131618.79</v>
      </c>
    </row>
    <row r="21086" spans="1:17" x14ac:dyDescent="0.25">
      <c r="A21086">
        <v>21084</v>
      </c>
      <c r="B21086">
        <v>1531076400</v>
      </c>
      <c r="C21086">
        <v>2142401061336</v>
      </c>
      <c r="D21086">
        <v>1857453853753</v>
      </c>
      <c r="E21086">
        <v>16395</v>
      </c>
      <c r="F21086">
        <v>15229</v>
      </c>
      <c r="G21086">
        <v>5503</v>
      </c>
      <c r="H21086">
        <v>0</v>
      </c>
      <c r="I21086">
        <v>157878545119</v>
      </c>
      <c r="J21086">
        <v>1</v>
      </c>
      <c r="K21086">
        <v>701</v>
      </c>
      <c r="L21086">
        <v>1</v>
      </c>
      <c r="M21086">
        <v>1886</v>
      </c>
      <c r="N21086">
        <v>6751</v>
      </c>
      <c r="O21086">
        <v>6760.84</v>
      </c>
      <c r="P21086">
        <v>8.56</v>
      </c>
      <c r="Q21086">
        <v>57809.71</v>
      </c>
    </row>
    <row r="21087" spans="1:17" x14ac:dyDescent="0.25">
      <c r="A21087">
        <v>21085</v>
      </c>
      <c r="B21087">
        <v>1531080000</v>
      </c>
      <c r="C21087">
        <v>3485927512848</v>
      </c>
      <c r="D21087">
        <v>3217265470138</v>
      </c>
      <c r="E21087">
        <v>27021</v>
      </c>
      <c r="F21087">
        <v>24155</v>
      </c>
      <c r="G21087">
        <v>8954</v>
      </c>
      <c r="H21087">
        <v>540</v>
      </c>
      <c r="I21087">
        <v>155815769177</v>
      </c>
      <c r="J21087">
        <v>1</v>
      </c>
      <c r="K21087">
        <v>948</v>
      </c>
      <c r="L21087">
        <v>1</v>
      </c>
      <c r="M21087">
        <v>628</v>
      </c>
      <c r="N21087">
        <v>6760.84</v>
      </c>
      <c r="O21087">
        <v>6755.04</v>
      </c>
      <c r="P21087">
        <v>81.56</v>
      </c>
      <c r="Q21087">
        <v>553074.07999999996</v>
      </c>
    </row>
    <row r="21088" spans="1:17" x14ac:dyDescent="0.25">
      <c r="A21088">
        <v>21086</v>
      </c>
      <c r="B21088">
        <v>1531083600</v>
      </c>
      <c r="C21088">
        <v>2061423518040</v>
      </c>
      <c r="D21088">
        <v>1414573203608</v>
      </c>
      <c r="E21088">
        <v>18506</v>
      </c>
      <c r="F21088">
        <v>12663</v>
      </c>
      <c r="G21088">
        <v>5295</v>
      </c>
      <c r="H21088">
        <v>540</v>
      </c>
      <c r="I21088">
        <v>130490524392</v>
      </c>
      <c r="J21088">
        <v>1</v>
      </c>
      <c r="K21088">
        <v>567</v>
      </c>
      <c r="L21088">
        <v>1</v>
      </c>
      <c r="M21088">
        <v>250</v>
      </c>
      <c r="N21088">
        <v>6755.04</v>
      </c>
      <c r="O21088">
        <v>6760.29</v>
      </c>
      <c r="P21088">
        <v>20.75</v>
      </c>
      <c r="Q21088">
        <v>140385.49</v>
      </c>
    </row>
    <row r="21089" spans="1:17" x14ac:dyDescent="0.25">
      <c r="A21089">
        <v>21087</v>
      </c>
      <c r="B21089">
        <v>1531087200</v>
      </c>
      <c r="C21089">
        <v>3105955963536</v>
      </c>
      <c r="D21089">
        <v>2813857051818</v>
      </c>
      <c r="E21089">
        <v>23919</v>
      </c>
      <c r="F21089">
        <v>18238</v>
      </c>
      <c r="G21089">
        <v>7978</v>
      </c>
      <c r="H21089">
        <v>0</v>
      </c>
      <c r="I21089">
        <v>484444239614</v>
      </c>
      <c r="J21089">
        <v>1</v>
      </c>
      <c r="K21089">
        <v>304</v>
      </c>
      <c r="L21089">
        <v>1</v>
      </c>
      <c r="M21089">
        <v>129</v>
      </c>
      <c r="N21089">
        <v>6760.29</v>
      </c>
      <c r="O21089">
        <v>6772.2</v>
      </c>
      <c r="P21089">
        <v>25.64</v>
      </c>
      <c r="Q21089">
        <v>173564.58</v>
      </c>
    </row>
    <row r="21090" spans="1:17" x14ac:dyDescent="0.25">
      <c r="A21090">
        <v>21088</v>
      </c>
      <c r="B21090">
        <v>1531090800</v>
      </c>
      <c r="C21090">
        <v>2077385437632</v>
      </c>
      <c r="D21090">
        <v>2438808702965</v>
      </c>
      <c r="E21090">
        <v>15475</v>
      </c>
      <c r="F21090">
        <v>13415</v>
      </c>
      <c r="G21090">
        <v>5336</v>
      </c>
      <c r="H21090">
        <v>894</v>
      </c>
      <c r="I21090">
        <v>484442880013</v>
      </c>
      <c r="J21090">
        <v>1</v>
      </c>
      <c r="K21090">
        <v>159</v>
      </c>
      <c r="L21090">
        <v>1</v>
      </c>
      <c r="M21090">
        <v>440</v>
      </c>
      <c r="N21090">
        <v>6772.2</v>
      </c>
      <c r="O21090">
        <v>6706.66</v>
      </c>
      <c r="P21090">
        <v>48.95</v>
      </c>
      <c r="Q21090">
        <v>328382.40000000002</v>
      </c>
    </row>
    <row r="21091" spans="1:17" x14ac:dyDescent="0.25">
      <c r="A21091">
        <v>21089</v>
      </c>
      <c r="B21091">
        <v>1531094400</v>
      </c>
      <c r="C21091">
        <v>2175103530744</v>
      </c>
      <c r="D21091">
        <v>3326904967439</v>
      </c>
      <c r="E21091">
        <v>18338</v>
      </c>
      <c r="F21091">
        <v>14291</v>
      </c>
      <c r="G21091">
        <v>5587</v>
      </c>
      <c r="H21091">
        <v>546</v>
      </c>
      <c r="I21091">
        <v>484441563656</v>
      </c>
      <c r="J21091">
        <v>1</v>
      </c>
      <c r="K21091">
        <v>610</v>
      </c>
      <c r="L21091">
        <v>1</v>
      </c>
      <c r="M21091">
        <v>595</v>
      </c>
      <c r="N21091">
        <v>6706.66</v>
      </c>
      <c r="O21091">
        <v>6685</v>
      </c>
      <c r="P21091">
        <v>40.29</v>
      </c>
      <c r="Q21091">
        <v>270476.18</v>
      </c>
    </row>
    <row r="21092" spans="1:17" x14ac:dyDescent="0.25">
      <c r="A21092">
        <v>21090</v>
      </c>
      <c r="B21092">
        <v>1531098000</v>
      </c>
      <c r="C21092">
        <v>1567382640912</v>
      </c>
      <c r="D21092">
        <v>2067403099838</v>
      </c>
      <c r="E21092">
        <v>9680</v>
      </c>
      <c r="F21092">
        <v>15403</v>
      </c>
      <c r="G21092">
        <v>4026</v>
      </c>
      <c r="H21092">
        <v>616</v>
      </c>
      <c r="I21092">
        <v>147239983578</v>
      </c>
      <c r="J21092">
        <v>1</v>
      </c>
      <c r="K21092">
        <v>564</v>
      </c>
      <c r="L21092">
        <v>1</v>
      </c>
      <c r="M21092">
        <v>2701</v>
      </c>
      <c r="N21092">
        <v>6685</v>
      </c>
      <c r="O21092">
        <v>6699</v>
      </c>
      <c r="P21092">
        <v>14.96</v>
      </c>
      <c r="Q21092">
        <v>100128.65</v>
      </c>
    </row>
    <row r="21093" spans="1:17" x14ac:dyDescent="0.25">
      <c r="A21093">
        <v>21091</v>
      </c>
      <c r="B21093">
        <v>1531101600</v>
      </c>
      <c r="C21093">
        <v>1873384318944</v>
      </c>
      <c r="D21093">
        <v>2318026177025</v>
      </c>
      <c r="E21093">
        <v>10479</v>
      </c>
      <c r="F21093">
        <v>14556</v>
      </c>
      <c r="G21093">
        <v>4812</v>
      </c>
      <c r="H21093">
        <v>899</v>
      </c>
      <c r="I21093">
        <v>51611910935</v>
      </c>
      <c r="J21093">
        <v>1</v>
      </c>
      <c r="K21093">
        <v>370</v>
      </c>
      <c r="L21093">
        <v>1</v>
      </c>
      <c r="M21093">
        <v>1123</v>
      </c>
      <c r="N21093">
        <v>6699</v>
      </c>
      <c r="O21093">
        <v>6691.29</v>
      </c>
      <c r="P21093">
        <v>10.65</v>
      </c>
      <c r="Q21093">
        <v>71223.44</v>
      </c>
    </row>
    <row r="21094" spans="1:17" x14ac:dyDescent="0.25">
      <c r="A21094">
        <v>21092</v>
      </c>
      <c r="B21094">
        <v>1531105200</v>
      </c>
      <c r="C21094">
        <v>1467328657128</v>
      </c>
      <c r="D21094">
        <v>3252451585855</v>
      </c>
      <c r="E21094">
        <v>10882</v>
      </c>
      <c r="F21094">
        <v>13437</v>
      </c>
      <c r="G21094">
        <v>3769</v>
      </c>
      <c r="H21094">
        <v>1110</v>
      </c>
      <c r="I21094">
        <v>484438827318</v>
      </c>
      <c r="J21094">
        <v>1</v>
      </c>
      <c r="K21094">
        <v>300</v>
      </c>
      <c r="L21094">
        <v>1</v>
      </c>
      <c r="M21094">
        <v>2485</v>
      </c>
      <c r="N21094">
        <v>6691.29</v>
      </c>
      <c r="O21094">
        <v>6729.4</v>
      </c>
      <c r="P21094">
        <v>11.17</v>
      </c>
      <c r="Q21094">
        <v>74851.63</v>
      </c>
    </row>
    <row r="21095" spans="1:17" x14ac:dyDescent="0.25">
      <c r="A21095">
        <v>21093</v>
      </c>
      <c r="B21095">
        <v>1531108800</v>
      </c>
      <c r="C21095">
        <v>4157496081048</v>
      </c>
      <c r="D21095">
        <v>7033332867141</v>
      </c>
      <c r="E21095">
        <v>33328</v>
      </c>
      <c r="F21095">
        <v>33847</v>
      </c>
      <c r="G21095">
        <v>10679</v>
      </c>
      <c r="H21095">
        <v>540</v>
      </c>
      <c r="I21095">
        <v>484438675460</v>
      </c>
      <c r="J21095">
        <v>1</v>
      </c>
      <c r="K21095">
        <v>647</v>
      </c>
      <c r="L21095">
        <v>1</v>
      </c>
      <c r="M21095">
        <v>4641</v>
      </c>
      <c r="N21095">
        <v>6729.4</v>
      </c>
      <c r="O21095">
        <v>6715</v>
      </c>
      <c r="P21095">
        <v>13.77</v>
      </c>
      <c r="Q21095">
        <v>92384.44</v>
      </c>
    </row>
    <row r="21096" spans="1:17" x14ac:dyDescent="0.25">
      <c r="A21096">
        <v>21094</v>
      </c>
      <c r="B21096">
        <v>1531112400</v>
      </c>
      <c r="C21096">
        <v>2715083591088</v>
      </c>
      <c r="D21096">
        <v>4842273203850</v>
      </c>
      <c r="E21096">
        <v>16570</v>
      </c>
      <c r="F21096">
        <v>17262</v>
      </c>
      <c r="G21096">
        <v>6974</v>
      </c>
      <c r="H21096">
        <v>546</v>
      </c>
      <c r="I21096">
        <v>519099257831</v>
      </c>
      <c r="J21096">
        <v>1</v>
      </c>
      <c r="K21096">
        <v>327</v>
      </c>
      <c r="L21096">
        <v>1</v>
      </c>
      <c r="M21096">
        <v>187</v>
      </c>
      <c r="N21096">
        <v>6715</v>
      </c>
      <c r="O21096">
        <v>6690</v>
      </c>
      <c r="P21096">
        <v>10.41</v>
      </c>
      <c r="Q21096">
        <v>69547.48</v>
      </c>
    </row>
    <row r="21097" spans="1:17" x14ac:dyDescent="0.25">
      <c r="A21097">
        <v>21095</v>
      </c>
      <c r="B21097">
        <v>1531116000</v>
      </c>
      <c r="C21097">
        <v>1369610564016</v>
      </c>
      <c r="D21097">
        <v>1937775939423</v>
      </c>
      <c r="E21097">
        <v>13849</v>
      </c>
      <c r="F21097">
        <v>9098</v>
      </c>
      <c r="G21097">
        <v>3518</v>
      </c>
      <c r="H21097">
        <v>618</v>
      </c>
      <c r="I21097">
        <v>484416304589</v>
      </c>
      <c r="J21097">
        <v>1</v>
      </c>
      <c r="K21097">
        <v>165</v>
      </c>
      <c r="L21097">
        <v>1</v>
      </c>
      <c r="M21097">
        <v>425</v>
      </c>
      <c r="N21097">
        <v>6690</v>
      </c>
      <c r="O21097">
        <v>6705.9</v>
      </c>
      <c r="P21097">
        <v>20.68</v>
      </c>
      <c r="Q21097">
        <v>138525.17000000001</v>
      </c>
    </row>
    <row r="21098" spans="1:17" x14ac:dyDescent="0.25">
      <c r="A21098">
        <v>21096</v>
      </c>
      <c r="B21098">
        <v>1531119600</v>
      </c>
      <c r="C21098">
        <v>4900698629856</v>
      </c>
      <c r="D21098">
        <v>6508511320323</v>
      </c>
      <c r="E21098">
        <v>56383</v>
      </c>
      <c r="F21098">
        <v>33050</v>
      </c>
      <c r="G21098">
        <v>12588</v>
      </c>
      <c r="H21098">
        <v>540</v>
      </c>
      <c r="I21098">
        <v>484410873758</v>
      </c>
      <c r="J21098">
        <v>1</v>
      </c>
      <c r="K21098">
        <v>252</v>
      </c>
      <c r="L21098">
        <v>1</v>
      </c>
      <c r="M21098">
        <v>1491</v>
      </c>
      <c r="N21098">
        <v>6705.9</v>
      </c>
      <c r="O21098">
        <v>6727.01</v>
      </c>
      <c r="P21098">
        <v>32.53</v>
      </c>
      <c r="Q21098">
        <v>218205.65</v>
      </c>
    </row>
    <row r="21099" spans="1:17" x14ac:dyDescent="0.25">
      <c r="A21099">
        <v>21097</v>
      </c>
      <c r="B21099">
        <v>1531123200</v>
      </c>
      <c r="C21099">
        <v>2800732915728</v>
      </c>
      <c r="D21099">
        <v>4501707002933</v>
      </c>
      <c r="E21099">
        <v>26531</v>
      </c>
      <c r="F21099">
        <v>22438</v>
      </c>
      <c r="G21099">
        <v>7194</v>
      </c>
      <c r="H21099">
        <v>546</v>
      </c>
      <c r="I21099">
        <v>484409390142</v>
      </c>
      <c r="J21099">
        <v>1</v>
      </c>
      <c r="K21099">
        <v>250</v>
      </c>
      <c r="L21099">
        <v>1</v>
      </c>
      <c r="M21099">
        <v>1634</v>
      </c>
      <c r="N21099">
        <v>6727.01</v>
      </c>
      <c r="O21099">
        <v>6734</v>
      </c>
      <c r="P21099">
        <v>12.94</v>
      </c>
      <c r="Q21099">
        <v>87058.74</v>
      </c>
    </row>
    <row r="21100" spans="1:17" x14ac:dyDescent="0.25">
      <c r="A21100">
        <v>21098</v>
      </c>
      <c r="B21100">
        <v>1531126800</v>
      </c>
      <c r="C21100">
        <v>4150488409032</v>
      </c>
      <c r="D21100">
        <v>6800005223805</v>
      </c>
      <c r="E21100">
        <v>36238</v>
      </c>
      <c r="F21100">
        <v>35234</v>
      </c>
      <c r="G21100">
        <v>10661</v>
      </c>
      <c r="H21100">
        <v>0</v>
      </c>
      <c r="I21100">
        <v>484216730693</v>
      </c>
      <c r="J21100">
        <v>1</v>
      </c>
      <c r="K21100">
        <v>458</v>
      </c>
      <c r="L21100">
        <v>1</v>
      </c>
      <c r="M21100">
        <v>396</v>
      </c>
      <c r="N21100">
        <v>6734</v>
      </c>
      <c r="O21100">
        <v>6688</v>
      </c>
      <c r="P21100">
        <v>23.63</v>
      </c>
      <c r="Q21100">
        <v>158126.53</v>
      </c>
    </row>
    <row r="21101" spans="1:17" x14ac:dyDescent="0.25">
      <c r="A21101">
        <v>21099</v>
      </c>
      <c r="B21101">
        <v>1531130400</v>
      </c>
      <c r="C21101">
        <v>2688220848360</v>
      </c>
      <c r="D21101">
        <v>4646581224428</v>
      </c>
      <c r="E21101">
        <v>19670</v>
      </c>
      <c r="F21101">
        <v>18556</v>
      </c>
      <c r="G21101">
        <v>6905</v>
      </c>
      <c r="H21101">
        <v>546</v>
      </c>
      <c r="I21101">
        <v>143547403179</v>
      </c>
      <c r="J21101">
        <v>1</v>
      </c>
      <c r="K21101">
        <v>252</v>
      </c>
      <c r="L21101">
        <v>1</v>
      </c>
      <c r="M21101">
        <v>978</v>
      </c>
      <c r="N21101">
        <v>6688</v>
      </c>
      <c r="O21101">
        <v>6705</v>
      </c>
      <c r="P21101">
        <v>12.93</v>
      </c>
      <c r="Q21101">
        <v>86621.41</v>
      </c>
    </row>
    <row r="21102" spans="1:17" x14ac:dyDescent="0.25">
      <c r="A21102">
        <v>21100</v>
      </c>
      <c r="B21102">
        <v>1531134000</v>
      </c>
      <c r="C21102">
        <v>2333554781328</v>
      </c>
      <c r="D21102">
        <v>4904174878590</v>
      </c>
      <c r="E21102">
        <v>15981</v>
      </c>
      <c r="F21102">
        <v>15882</v>
      </c>
      <c r="G21102">
        <v>5994</v>
      </c>
      <c r="H21102">
        <v>546</v>
      </c>
      <c r="I21102">
        <v>484081378338</v>
      </c>
      <c r="J21102">
        <v>1</v>
      </c>
      <c r="K21102">
        <v>378</v>
      </c>
      <c r="L21102">
        <v>1</v>
      </c>
      <c r="M21102">
        <v>101</v>
      </c>
      <c r="N21102">
        <v>6705</v>
      </c>
      <c r="O21102">
        <v>6720.14</v>
      </c>
      <c r="P21102">
        <v>10.84</v>
      </c>
      <c r="Q21102">
        <v>72829.259999999995</v>
      </c>
    </row>
    <row r="21103" spans="1:17" x14ac:dyDescent="0.25">
      <c r="A21103">
        <v>21101</v>
      </c>
      <c r="B21103">
        <v>1531137600</v>
      </c>
      <c r="C21103">
        <v>5462480336472</v>
      </c>
      <c r="D21103">
        <v>9591044511135</v>
      </c>
      <c r="E21103">
        <v>33430</v>
      </c>
      <c r="F21103">
        <v>34339</v>
      </c>
      <c r="G21103">
        <v>14031</v>
      </c>
      <c r="H21103">
        <v>546</v>
      </c>
      <c r="I21103">
        <v>186970520102</v>
      </c>
      <c r="J21103">
        <v>1</v>
      </c>
      <c r="K21103">
        <v>736</v>
      </c>
      <c r="L21103">
        <v>1</v>
      </c>
      <c r="M21103">
        <v>250</v>
      </c>
      <c r="N21103">
        <v>6720.14</v>
      </c>
      <c r="O21103">
        <v>6740</v>
      </c>
      <c r="P21103">
        <v>50.46</v>
      </c>
      <c r="Q21103">
        <v>339577.94</v>
      </c>
    </row>
    <row r="21104" spans="1:17" x14ac:dyDescent="0.25">
      <c r="A21104">
        <v>21102</v>
      </c>
      <c r="B21104">
        <v>1531141200</v>
      </c>
      <c r="C21104">
        <v>1932560215968</v>
      </c>
      <c r="D21104">
        <v>3557734902522</v>
      </c>
      <c r="E21104">
        <v>16269</v>
      </c>
      <c r="F21104">
        <v>13825</v>
      </c>
      <c r="G21104">
        <v>4964</v>
      </c>
      <c r="H21104">
        <v>546</v>
      </c>
      <c r="I21104">
        <v>512115027991</v>
      </c>
      <c r="J21104">
        <v>1</v>
      </c>
      <c r="K21104">
        <v>334</v>
      </c>
      <c r="L21104">
        <v>1</v>
      </c>
      <c r="M21104">
        <v>156</v>
      </c>
      <c r="N21104">
        <v>6740</v>
      </c>
      <c r="O21104">
        <v>6740</v>
      </c>
      <c r="P21104">
        <v>27.4</v>
      </c>
      <c r="Q21104">
        <v>184342.37</v>
      </c>
    </row>
    <row r="21105" spans="1:17" x14ac:dyDescent="0.25">
      <c r="A21105">
        <v>21103</v>
      </c>
      <c r="B21105">
        <v>1531144800</v>
      </c>
      <c r="C21105">
        <v>6410851949304</v>
      </c>
      <c r="D21105">
        <v>8021768446453</v>
      </c>
      <c r="E21105">
        <v>37390</v>
      </c>
      <c r="F21105">
        <v>40155</v>
      </c>
      <c r="G21105">
        <v>16467</v>
      </c>
      <c r="H21105">
        <v>546</v>
      </c>
      <c r="I21105">
        <v>484050845721</v>
      </c>
      <c r="J21105">
        <v>1</v>
      </c>
      <c r="K21105">
        <v>500</v>
      </c>
      <c r="L21105">
        <v>1</v>
      </c>
      <c r="M21105">
        <v>463</v>
      </c>
      <c r="N21105">
        <v>6740</v>
      </c>
      <c r="O21105">
        <v>6735</v>
      </c>
      <c r="P21105">
        <v>37.32</v>
      </c>
      <c r="Q21105">
        <v>251706.77</v>
      </c>
    </row>
    <row r="21106" spans="1:17" x14ac:dyDescent="0.25">
      <c r="A21106">
        <v>21104</v>
      </c>
      <c r="B21106">
        <v>1531148400</v>
      </c>
      <c r="C21106">
        <v>5132730436608</v>
      </c>
      <c r="D21106">
        <v>5315862789743</v>
      </c>
      <c r="E21106">
        <v>64674</v>
      </c>
      <c r="F21106">
        <v>33350</v>
      </c>
      <c r="G21106">
        <v>13184</v>
      </c>
      <c r="H21106">
        <v>546</v>
      </c>
      <c r="I21106">
        <v>520470012298</v>
      </c>
      <c r="J21106">
        <v>1</v>
      </c>
      <c r="K21106">
        <v>677</v>
      </c>
      <c r="L21106">
        <v>1</v>
      </c>
      <c r="M21106">
        <v>725</v>
      </c>
      <c r="N21106">
        <v>6735</v>
      </c>
      <c r="O21106">
        <v>6735</v>
      </c>
      <c r="P21106">
        <v>17.41</v>
      </c>
      <c r="Q21106">
        <v>117292.07</v>
      </c>
    </row>
    <row r="21107" spans="1:17" x14ac:dyDescent="0.25">
      <c r="A21107">
        <v>21105</v>
      </c>
      <c r="B21107">
        <v>1531152000</v>
      </c>
      <c r="C21107">
        <v>3668516300376</v>
      </c>
      <c r="D21107">
        <v>3705389707428</v>
      </c>
      <c r="E21107">
        <v>25159</v>
      </c>
      <c r="F21107">
        <v>23602</v>
      </c>
      <c r="G21107">
        <v>9423</v>
      </c>
      <c r="H21107">
        <v>1057</v>
      </c>
      <c r="I21107">
        <v>484050794159</v>
      </c>
      <c r="J21107">
        <v>1</v>
      </c>
      <c r="K21107">
        <v>259</v>
      </c>
      <c r="L21107">
        <v>1</v>
      </c>
      <c r="M21107">
        <v>250</v>
      </c>
      <c r="N21107">
        <v>6735</v>
      </c>
      <c r="O21107">
        <v>6714.44</v>
      </c>
      <c r="P21107">
        <v>93.92</v>
      </c>
      <c r="Q21107">
        <v>631704.47</v>
      </c>
    </row>
    <row r="21108" spans="1:17" x14ac:dyDescent="0.25">
      <c r="A21108">
        <v>21106</v>
      </c>
      <c r="B21108">
        <v>1531155600</v>
      </c>
      <c r="C21108">
        <v>4518391189872</v>
      </c>
      <c r="D21108">
        <v>3579800670166</v>
      </c>
      <c r="E21108">
        <v>30618</v>
      </c>
      <c r="F21108">
        <v>28263</v>
      </c>
      <c r="G21108">
        <v>11606</v>
      </c>
      <c r="H21108">
        <v>743</v>
      </c>
      <c r="I21108">
        <v>117480732717</v>
      </c>
      <c r="J21108">
        <v>1</v>
      </c>
      <c r="K21108">
        <v>648</v>
      </c>
      <c r="L21108">
        <v>1</v>
      </c>
      <c r="M21108">
        <v>128</v>
      </c>
      <c r="N21108">
        <v>6714.44</v>
      </c>
      <c r="O21108">
        <v>6690</v>
      </c>
      <c r="P21108">
        <v>14.2</v>
      </c>
      <c r="Q21108">
        <v>95074.51</v>
      </c>
    </row>
    <row r="21109" spans="1:17" x14ac:dyDescent="0.25">
      <c r="A21109">
        <v>21107</v>
      </c>
      <c r="B21109">
        <v>1531159200</v>
      </c>
      <c r="C21109">
        <v>4509047627184</v>
      </c>
      <c r="D21109">
        <v>3807031869860</v>
      </c>
      <c r="E21109">
        <v>37459</v>
      </c>
      <c r="F21109">
        <v>27810</v>
      </c>
      <c r="G21109">
        <v>11582</v>
      </c>
      <c r="H21109">
        <v>540</v>
      </c>
      <c r="I21109">
        <v>132370497254</v>
      </c>
      <c r="J21109">
        <v>1</v>
      </c>
      <c r="K21109">
        <v>380</v>
      </c>
      <c r="L21109">
        <v>1</v>
      </c>
      <c r="M21109">
        <v>198</v>
      </c>
      <c r="N21109">
        <v>6690</v>
      </c>
      <c r="O21109">
        <v>6704</v>
      </c>
      <c r="P21109">
        <v>14.37</v>
      </c>
      <c r="Q21109">
        <v>96122.31</v>
      </c>
    </row>
    <row r="21110" spans="1:17" x14ac:dyDescent="0.25">
      <c r="A21110">
        <v>21108</v>
      </c>
      <c r="B21110">
        <v>1531162800</v>
      </c>
      <c r="C21110">
        <v>2845504153608</v>
      </c>
      <c r="D21110">
        <v>2208890832938</v>
      </c>
      <c r="E21110">
        <v>19197</v>
      </c>
      <c r="F21110">
        <v>18774</v>
      </c>
      <c r="G21110">
        <v>7309</v>
      </c>
      <c r="H21110">
        <v>546</v>
      </c>
      <c r="I21110">
        <v>261378995980</v>
      </c>
      <c r="J21110">
        <v>1</v>
      </c>
      <c r="K21110">
        <v>307</v>
      </c>
      <c r="L21110">
        <v>1</v>
      </c>
      <c r="M21110">
        <v>596</v>
      </c>
      <c r="N21110">
        <v>6704</v>
      </c>
      <c r="O21110">
        <v>6736.84</v>
      </c>
      <c r="P21110">
        <v>31.34</v>
      </c>
      <c r="Q21110">
        <v>210755.91</v>
      </c>
    </row>
    <row r="21111" spans="1:17" x14ac:dyDescent="0.25">
      <c r="A21111">
        <v>21109</v>
      </c>
      <c r="B21111">
        <v>1531166400</v>
      </c>
      <c r="C21111">
        <v>3920792492952</v>
      </c>
      <c r="D21111">
        <v>4188250341673</v>
      </c>
      <c r="E21111">
        <v>22675</v>
      </c>
      <c r="F21111">
        <v>23674</v>
      </c>
      <c r="G21111">
        <v>10071</v>
      </c>
      <c r="H21111">
        <v>700</v>
      </c>
      <c r="I21111">
        <v>132989008546</v>
      </c>
      <c r="J21111">
        <v>1</v>
      </c>
      <c r="K21111">
        <v>329</v>
      </c>
      <c r="L21111">
        <v>1</v>
      </c>
      <c r="M21111">
        <v>298</v>
      </c>
      <c r="N21111">
        <v>6736.84</v>
      </c>
      <c r="O21111">
        <v>6716</v>
      </c>
      <c r="P21111">
        <v>41.93</v>
      </c>
      <c r="Q21111">
        <v>281801.23</v>
      </c>
    </row>
    <row r="21112" spans="1:17" x14ac:dyDescent="0.25">
      <c r="A21112">
        <v>21110</v>
      </c>
      <c r="B21112">
        <v>1531170000</v>
      </c>
      <c r="C21112">
        <v>2374043552976</v>
      </c>
      <c r="D21112">
        <v>1666081420510</v>
      </c>
      <c r="E21112">
        <v>20198</v>
      </c>
      <c r="F21112">
        <v>14599</v>
      </c>
      <c r="G21112">
        <v>6098</v>
      </c>
      <c r="H21112">
        <v>546</v>
      </c>
      <c r="I21112">
        <v>104442113950</v>
      </c>
      <c r="J21112">
        <v>1</v>
      </c>
      <c r="K21112">
        <v>290</v>
      </c>
      <c r="L21112">
        <v>1</v>
      </c>
      <c r="M21112">
        <v>147</v>
      </c>
      <c r="N21112">
        <v>6716</v>
      </c>
      <c r="O21112">
        <v>6728.95</v>
      </c>
      <c r="P21112">
        <v>30.4</v>
      </c>
      <c r="Q21112">
        <v>204315.6</v>
      </c>
    </row>
    <row r="21113" spans="1:17" x14ac:dyDescent="0.25">
      <c r="A21113">
        <v>21111</v>
      </c>
      <c r="B21113">
        <v>1531173600</v>
      </c>
      <c r="C21113">
        <v>4901477260080</v>
      </c>
      <c r="D21113">
        <v>4395816599132</v>
      </c>
      <c r="E21113">
        <v>37284</v>
      </c>
      <c r="F21113">
        <v>28211</v>
      </c>
      <c r="G21113">
        <v>12590</v>
      </c>
      <c r="H21113">
        <v>1000</v>
      </c>
      <c r="I21113">
        <v>262955916354</v>
      </c>
      <c r="J21113">
        <v>1</v>
      </c>
      <c r="K21113">
        <v>333</v>
      </c>
      <c r="L21113">
        <v>1</v>
      </c>
      <c r="M21113">
        <v>250</v>
      </c>
      <c r="N21113">
        <v>6728.95</v>
      </c>
      <c r="O21113">
        <v>6713.44</v>
      </c>
      <c r="P21113">
        <v>44.44</v>
      </c>
      <c r="Q21113">
        <v>299197.03000000003</v>
      </c>
    </row>
    <row r="21114" spans="1:17" x14ac:dyDescent="0.25">
      <c r="A21114">
        <v>21112</v>
      </c>
      <c r="B21114">
        <v>1531177200</v>
      </c>
      <c r="C21114">
        <v>2535998639568</v>
      </c>
      <c r="D21114">
        <v>2693388193175</v>
      </c>
      <c r="E21114">
        <v>29311</v>
      </c>
      <c r="F21114">
        <v>15843</v>
      </c>
      <c r="G21114">
        <v>6514</v>
      </c>
      <c r="H21114">
        <v>546</v>
      </c>
      <c r="I21114">
        <v>138464874801</v>
      </c>
      <c r="J21114">
        <v>1</v>
      </c>
      <c r="K21114">
        <v>354</v>
      </c>
      <c r="L21114">
        <v>1</v>
      </c>
      <c r="M21114">
        <v>719</v>
      </c>
      <c r="N21114">
        <v>6713.44</v>
      </c>
      <c r="O21114">
        <v>6678.13</v>
      </c>
      <c r="P21114">
        <v>103.99</v>
      </c>
      <c r="Q21114">
        <v>693000.33</v>
      </c>
    </row>
    <row r="21115" spans="1:17" x14ac:dyDescent="0.25">
      <c r="A21115">
        <v>21113</v>
      </c>
      <c r="B21115">
        <v>1531180800</v>
      </c>
      <c r="C21115">
        <v>2665251256752</v>
      </c>
      <c r="D21115">
        <v>2568604794705</v>
      </c>
      <c r="E21115">
        <v>20961</v>
      </c>
      <c r="F21115">
        <v>16713</v>
      </c>
      <c r="G21115">
        <v>6846</v>
      </c>
      <c r="H21115">
        <v>540</v>
      </c>
      <c r="I21115">
        <v>102568767955</v>
      </c>
      <c r="J21115">
        <v>1</v>
      </c>
      <c r="K21115">
        <v>744</v>
      </c>
      <c r="L21115">
        <v>1</v>
      </c>
      <c r="M21115">
        <v>271</v>
      </c>
      <c r="N21115">
        <v>6678.13</v>
      </c>
      <c r="O21115">
        <v>6667</v>
      </c>
      <c r="P21115">
        <v>21.97</v>
      </c>
      <c r="Q21115">
        <v>146491.29</v>
      </c>
    </row>
    <row r="21116" spans="1:17" x14ac:dyDescent="0.25">
      <c r="A21116">
        <v>21114</v>
      </c>
      <c r="B21116">
        <v>1531184400</v>
      </c>
      <c r="C21116">
        <v>3281537079048</v>
      </c>
      <c r="D21116">
        <v>3729945481125</v>
      </c>
      <c r="E21116">
        <v>23520</v>
      </c>
      <c r="F21116">
        <v>22586</v>
      </c>
      <c r="G21116">
        <v>8429</v>
      </c>
      <c r="H21116">
        <v>0</v>
      </c>
      <c r="I21116">
        <v>484050764275</v>
      </c>
      <c r="J21116">
        <v>1</v>
      </c>
      <c r="K21116">
        <v>300</v>
      </c>
      <c r="L21116">
        <v>1</v>
      </c>
      <c r="M21116">
        <v>2701</v>
      </c>
      <c r="N21116">
        <v>6667</v>
      </c>
      <c r="O21116">
        <v>6654.5</v>
      </c>
      <c r="P21116">
        <v>13.71</v>
      </c>
      <c r="Q21116">
        <v>91424.66</v>
      </c>
    </row>
    <row r="21117" spans="1:17" x14ac:dyDescent="0.25">
      <c r="A21117">
        <v>21115</v>
      </c>
      <c r="B21117">
        <v>1531188000</v>
      </c>
      <c r="C21117">
        <v>3547439300544</v>
      </c>
      <c r="D21117">
        <v>4813445775163</v>
      </c>
      <c r="E21117">
        <v>32982</v>
      </c>
      <c r="F21117">
        <v>37219</v>
      </c>
      <c r="G21117">
        <v>9112</v>
      </c>
      <c r="H21117">
        <v>546</v>
      </c>
      <c r="I21117">
        <v>484049748015</v>
      </c>
      <c r="J21117">
        <v>1</v>
      </c>
      <c r="K21117">
        <v>345</v>
      </c>
      <c r="L21117">
        <v>1</v>
      </c>
      <c r="M21117">
        <v>4506</v>
      </c>
      <c r="N21117">
        <v>6654.5</v>
      </c>
      <c r="O21117">
        <v>6637.28</v>
      </c>
      <c r="P21117">
        <v>35.409999999999997</v>
      </c>
      <c r="Q21117">
        <v>235185.4</v>
      </c>
    </row>
    <row r="21118" spans="1:17" x14ac:dyDescent="0.25">
      <c r="A21118">
        <v>21116</v>
      </c>
      <c r="B21118">
        <v>1531191600</v>
      </c>
      <c r="C21118">
        <v>3320857905360</v>
      </c>
      <c r="D21118">
        <v>4130963448027</v>
      </c>
      <c r="E21118">
        <v>48553</v>
      </c>
      <c r="F21118">
        <v>20808</v>
      </c>
      <c r="G21118">
        <v>8530</v>
      </c>
      <c r="H21118">
        <v>546</v>
      </c>
      <c r="I21118">
        <v>660929805310</v>
      </c>
      <c r="J21118">
        <v>1</v>
      </c>
      <c r="K21118">
        <v>292</v>
      </c>
      <c r="L21118">
        <v>1</v>
      </c>
      <c r="M21118">
        <v>947</v>
      </c>
      <c r="N21118">
        <v>6637.28</v>
      </c>
      <c r="O21118">
        <v>6640</v>
      </c>
      <c r="P21118">
        <v>18.420000000000002</v>
      </c>
      <c r="Q21118">
        <v>122293.02</v>
      </c>
    </row>
    <row r="21119" spans="1:17" x14ac:dyDescent="0.25">
      <c r="A21119">
        <v>21117</v>
      </c>
      <c r="B21119">
        <v>1531195200</v>
      </c>
      <c r="C21119">
        <v>2190676135224</v>
      </c>
      <c r="D21119">
        <v>2821112954469</v>
      </c>
      <c r="E21119">
        <v>23032</v>
      </c>
      <c r="F21119">
        <v>15742</v>
      </c>
      <c r="G21119">
        <v>5627</v>
      </c>
      <c r="H21119">
        <v>894</v>
      </c>
      <c r="I21119">
        <v>525123253788</v>
      </c>
      <c r="J21119">
        <v>1</v>
      </c>
      <c r="K21119">
        <v>514</v>
      </c>
      <c r="L21119">
        <v>1</v>
      </c>
      <c r="M21119">
        <v>724</v>
      </c>
      <c r="N21119">
        <v>6640</v>
      </c>
      <c r="O21119">
        <v>6647.06</v>
      </c>
      <c r="P21119">
        <v>12.01</v>
      </c>
      <c r="Q21119">
        <v>79639.42</v>
      </c>
    </row>
    <row r="21120" spans="1:17" x14ac:dyDescent="0.25">
      <c r="A21120">
        <v>21118</v>
      </c>
      <c r="B21120">
        <v>1531198800</v>
      </c>
      <c r="C21120">
        <v>3049894587408</v>
      </c>
      <c r="D21120">
        <v>3636113746187</v>
      </c>
      <c r="E21120">
        <v>24114</v>
      </c>
      <c r="F21120">
        <v>19343</v>
      </c>
      <c r="G21120">
        <v>7834</v>
      </c>
      <c r="H21120">
        <v>0</v>
      </c>
      <c r="I21120">
        <v>110840845299</v>
      </c>
      <c r="J21120">
        <v>1</v>
      </c>
      <c r="K21120">
        <v>388</v>
      </c>
      <c r="L21120">
        <v>1</v>
      </c>
      <c r="M21120">
        <v>201</v>
      </c>
      <c r="N21120">
        <v>6647.06</v>
      </c>
      <c r="O21120">
        <v>6616.43</v>
      </c>
      <c r="P21120">
        <v>27.08</v>
      </c>
      <c r="Q21120">
        <v>179483.12</v>
      </c>
    </row>
    <row r="21121" spans="1:17" x14ac:dyDescent="0.25">
      <c r="A21121">
        <v>21119</v>
      </c>
      <c r="B21121">
        <v>1531202400</v>
      </c>
      <c r="C21121">
        <v>1688848955856</v>
      </c>
      <c r="D21121">
        <v>2239840025084</v>
      </c>
      <c r="E21121">
        <v>11669</v>
      </c>
      <c r="F21121">
        <v>11437</v>
      </c>
      <c r="G21121">
        <v>4338</v>
      </c>
      <c r="H21121">
        <v>0</v>
      </c>
      <c r="I21121">
        <v>95238537357</v>
      </c>
      <c r="J21121">
        <v>1</v>
      </c>
      <c r="K21121">
        <v>226</v>
      </c>
      <c r="L21121">
        <v>1</v>
      </c>
      <c r="M21121">
        <v>368</v>
      </c>
      <c r="N21121">
        <v>6616.43</v>
      </c>
      <c r="O21121">
        <v>6610</v>
      </c>
      <c r="P21121">
        <v>144.03</v>
      </c>
      <c r="Q21121">
        <v>948848.95</v>
      </c>
    </row>
    <row r="21122" spans="1:17" x14ac:dyDescent="0.25">
      <c r="A21122">
        <v>21120</v>
      </c>
      <c r="B21122">
        <v>1531206000</v>
      </c>
      <c r="C21122">
        <v>2581937822784</v>
      </c>
      <c r="D21122">
        <v>3429433104147</v>
      </c>
      <c r="E21122">
        <v>16080</v>
      </c>
      <c r="F21122">
        <v>18602</v>
      </c>
      <c r="G21122">
        <v>6632</v>
      </c>
      <c r="H21122">
        <v>546</v>
      </c>
      <c r="I21122">
        <v>413147676935</v>
      </c>
      <c r="J21122">
        <v>1</v>
      </c>
      <c r="K21122">
        <v>202</v>
      </c>
      <c r="L21122">
        <v>1</v>
      </c>
      <c r="M21122">
        <v>1442</v>
      </c>
      <c r="N21122">
        <v>6610</v>
      </c>
      <c r="O21122">
        <v>6594.13</v>
      </c>
      <c r="P21122">
        <v>51.44</v>
      </c>
      <c r="Q21122">
        <v>339169.02</v>
      </c>
    </row>
    <row r="21123" spans="1:17" x14ac:dyDescent="0.25">
      <c r="A21123">
        <v>21121</v>
      </c>
      <c r="B21123">
        <v>1531209600</v>
      </c>
      <c r="C21123">
        <v>5239402777296</v>
      </c>
      <c r="D21123">
        <v>7920794057046</v>
      </c>
      <c r="E21123">
        <v>34260</v>
      </c>
      <c r="F21123">
        <v>33701</v>
      </c>
      <c r="G21123">
        <v>13458</v>
      </c>
      <c r="H21123">
        <v>546</v>
      </c>
      <c r="I21123">
        <v>342505900569</v>
      </c>
      <c r="J21123">
        <v>1</v>
      </c>
      <c r="K21123">
        <v>565</v>
      </c>
      <c r="L21123">
        <v>1</v>
      </c>
      <c r="M21123">
        <v>280</v>
      </c>
      <c r="N21123">
        <v>6594.13</v>
      </c>
      <c r="O21123">
        <v>6601</v>
      </c>
      <c r="P21123">
        <v>36.32</v>
      </c>
      <c r="Q21123">
        <v>239667.15</v>
      </c>
    </row>
    <row r="21124" spans="1:17" x14ac:dyDescent="0.25">
      <c r="A21124">
        <v>21122</v>
      </c>
      <c r="B21124">
        <v>1531213200</v>
      </c>
      <c r="C21124">
        <v>2003415566352</v>
      </c>
      <c r="D21124">
        <v>2885713564379</v>
      </c>
      <c r="E21124">
        <v>17943</v>
      </c>
      <c r="F21124">
        <v>24213</v>
      </c>
      <c r="G21124">
        <v>5146</v>
      </c>
      <c r="H21124">
        <v>546</v>
      </c>
      <c r="I21124">
        <v>123021073152</v>
      </c>
      <c r="J21124">
        <v>1</v>
      </c>
      <c r="K21124">
        <v>669</v>
      </c>
      <c r="L21124">
        <v>1</v>
      </c>
      <c r="M21124">
        <v>1751</v>
      </c>
      <c r="N21124">
        <v>6601</v>
      </c>
      <c r="O21124">
        <v>6444</v>
      </c>
      <c r="P21124">
        <v>118</v>
      </c>
      <c r="Q21124">
        <v>766563.36</v>
      </c>
    </row>
    <row r="21125" spans="1:17" x14ac:dyDescent="0.25">
      <c r="A21125">
        <v>21123</v>
      </c>
      <c r="B21125">
        <v>1531216800</v>
      </c>
      <c r="C21125">
        <v>4134915804552</v>
      </c>
      <c r="D21125">
        <v>5977869199235</v>
      </c>
      <c r="E21125">
        <v>33498</v>
      </c>
      <c r="F21125">
        <v>30352</v>
      </c>
      <c r="G21125">
        <v>10621</v>
      </c>
      <c r="H21125">
        <v>1110</v>
      </c>
      <c r="I21125">
        <v>531704491245</v>
      </c>
      <c r="J21125">
        <v>1</v>
      </c>
      <c r="K21125">
        <v>669</v>
      </c>
      <c r="L21125">
        <v>1</v>
      </c>
      <c r="M21125">
        <v>292</v>
      </c>
      <c r="N21125">
        <v>6444</v>
      </c>
      <c r="O21125">
        <v>6457.82</v>
      </c>
      <c r="P21125">
        <v>65.27</v>
      </c>
      <c r="Q21125">
        <v>421645.95</v>
      </c>
    </row>
    <row r="21126" spans="1:17" x14ac:dyDescent="0.25">
      <c r="A21126">
        <v>21124</v>
      </c>
      <c r="B21126">
        <v>1531220400</v>
      </c>
      <c r="C21126">
        <v>4745361900168</v>
      </c>
      <c r="D21126">
        <v>6049275641965</v>
      </c>
      <c r="E21126">
        <v>27188</v>
      </c>
      <c r="F21126">
        <v>30848</v>
      </c>
      <c r="G21126">
        <v>12189</v>
      </c>
      <c r="H21126">
        <v>0</v>
      </c>
      <c r="I21126">
        <v>127692982779</v>
      </c>
      <c r="J21126">
        <v>1</v>
      </c>
      <c r="K21126">
        <v>615</v>
      </c>
      <c r="L21126">
        <v>1</v>
      </c>
      <c r="M21126">
        <v>250</v>
      </c>
      <c r="N21126">
        <v>6457.82</v>
      </c>
      <c r="O21126">
        <v>6378.68</v>
      </c>
      <c r="P21126">
        <v>160.5</v>
      </c>
      <c r="Q21126">
        <v>1025224.41</v>
      </c>
    </row>
    <row r="21127" spans="1:17" x14ac:dyDescent="0.25">
      <c r="A21127">
        <v>21125</v>
      </c>
      <c r="B21127">
        <v>1531224000</v>
      </c>
      <c r="C21127">
        <v>2554296449832</v>
      </c>
      <c r="D21127">
        <v>3199019514522</v>
      </c>
      <c r="E21127">
        <v>30081</v>
      </c>
      <c r="F21127">
        <v>17307</v>
      </c>
      <c r="G21127">
        <v>6561</v>
      </c>
      <c r="H21127">
        <v>1110</v>
      </c>
      <c r="I21127">
        <v>259913156276</v>
      </c>
      <c r="J21127">
        <v>1</v>
      </c>
      <c r="K21127">
        <v>676</v>
      </c>
      <c r="L21127">
        <v>1</v>
      </c>
      <c r="M21127">
        <v>538</v>
      </c>
      <c r="N21127">
        <v>6378.68</v>
      </c>
      <c r="O21127">
        <v>6385</v>
      </c>
      <c r="P21127">
        <v>133.93</v>
      </c>
      <c r="Q21127">
        <v>852867.35</v>
      </c>
    </row>
    <row r="21128" spans="1:17" x14ac:dyDescent="0.25">
      <c r="A21128">
        <v>21126</v>
      </c>
      <c r="B21128">
        <v>1531227600</v>
      </c>
      <c r="C21128">
        <v>1802918283672</v>
      </c>
      <c r="D21128">
        <v>2438905079562</v>
      </c>
      <c r="E21128">
        <v>10681</v>
      </c>
      <c r="F21128">
        <v>12173</v>
      </c>
      <c r="G21128">
        <v>4631</v>
      </c>
      <c r="H21128">
        <v>546</v>
      </c>
      <c r="I21128">
        <v>521704490024</v>
      </c>
      <c r="J21128">
        <v>1</v>
      </c>
      <c r="K21128">
        <v>207</v>
      </c>
      <c r="L21128">
        <v>1</v>
      </c>
      <c r="M21128">
        <v>156</v>
      </c>
      <c r="N21128">
        <v>6385</v>
      </c>
      <c r="O21128">
        <v>6380.28</v>
      </c>
      <c r="P21128">
        <v>81.61</v>
      </c>
      <c r="Q21128">
        <v>521729.82</v>
      </c>
    </row>
    <row r="21129" spans="1:17" x14ac:dyDescent="0.25">
      <c r="A21129">
        <v>21127</v>
      </c>
      <c r="B21129">
        <v>1531231200</v>
      </c>
      <c r="C21129">
        <v>7663278664608</v>
      </c>
      <c r="D21129">
        <v>6470168860827</v>
      </c>
      <c r="E21129">
        <v>55786</v>
      </c>
      <c r="F21129">
        <v>47244</v>
      </c>
      <c r="G21129">
        <v>19684</v>
      </c>
      <c r="H21129">
        <v>546</v>
      </c>
      <c r="I21129">
        <v>125585385178</v>
      </c>
      <c r="J21129">
        <v>1</v>
      </c>
      <c r="K21129">
        <v>677</v>
      </c>
      <c r="L21129">
        <v>1</v>
      </c>
      <c r="M21129">
        <v>250</v>
      </c>
      <c r="N21129">
        <v>6380.28</v>
      </c>
      <c r="O21129">
        <v>6378</v>
      </c>
      <c r="P21129">
        <v>53.9</v>
      </c>
      <c r="Q21129">
        <v>342633.35</v>
      </c>
    </row>
    <row r="21130" spans="1:17" x14ac:dyDescent="0.25">
      <c r="A21130">
        <v>21128</v>
      </c>
      <c r="B21130">
        <v>1531234800</v>
      </c>
      <c r="C21130">
        <v>4362665145072</v>
      </c>
      <c r="D21130">
        <v>4097103295885</v>
      </c>
      <c r="E21130">
        <v>34505</v>
      </c>
      <c r="F21130">
        <v>28932</v>
      </c>
      <c r="G21130">
        <v>11206</v>
      </c>
      <c r="H21130">
        <v>700</v>
      </c>
      <c r="I21130">
        <v>128464874123</v>
      </c>
      <c r="J21130">
        <v>1</v>
      </c>
      <c r="K21130">
        <v>677</v>
      </c>
      <c r="L21130">
        <v>1</v>
      </c>
      <c r="M21130">
        <v>101</v>
      </c>
      <c r="N21130">
        <v>6378</v>
      </c>
      <c r="O21130">
        <v>6390.75</v>
      </c>
      <c r="P21130">
        <v>60.76</v>
      </c>
      <c r="Q21130">
        <v>387791.84</v>
      </c>
    </row>
    <row r="21131" spans="1:17" x14ac:dyDescent="0.25">
      <c r="A21131">
        <v>21129</v>
      </c>
      <c r="B21131">
        <v>1531238400</v>
      </c>
      <c r="C21131">
        <v>1846910891328</v>
      </c>
      <c r="D21131">
        <v>1720481432047</v>
      </c>
      <c r="E21131">
        <v>11687</v>
      </c>
      <c r="F21131">
        <v>13415</v>
      </c>
      <c r="G21131">
        <v>4744</v>
      </c>
      <c r="H21131">
        <v>2014</v>
      </c>
      <c r="I21131">
        <v>95841174734</v>
      </c>
      <c r="J21131">
        <v>1</v>
      </c>
      <c r="K21131">
        <v>1058</v>
      </c>
      <c r="L21131">
        <v>1</v>
      </c>
      <c r="M21131">
        <v>233</v>
      </c>
      <c r="N21131">
        <v>6390.75</v>
      </c>
      <c r="O21131">
        <v>6367.92</v>
      </c>
      <c r="P21131">
        <v>34.4</v>
      </c>
      <c r="Q21131">
        <v>219384.08</v>
      </c>
    </row>
    <row r="21132" spans="1:17" x14ac:dyDescent="0.25">
      <c r="A21132">
        <v>21130</v>
      </c>
      <c r="B21132">
        <v>1531242000</v>
      </c>
      <c r="C21132">
        <v>7422292610280</v>
      </c>
      <c r="D21132">
        <v>30415115887678</v>
      </c>
      <c r="E21132">
        <v>53331</v>
      </c>
      <c r="F21132">
        <v>45787</v>
      </c>
      <c r="G21132">
        <v>19065</v>
      </c>
      <c r="H21132">
        <v>546</v>
      </c>
      <c r="I21132">
        <v>701992222696</v>
      </c>
      <c r="J21132">
        <v>1</v>
      </c>
      <c r="K21132">
        <v>675</v>
      </c>
      <c r="L21132">
        <v>1</v>
      </c>
      <c r="M21132">
        <v>988</v>
      </c>
      <c r="N21132">
        <v>6367.92</v>
      </c>
      <c r="O21132">
        <v>6392</v>
      </c>
      <c r="P21132">
        <v>34.630000000000003</v>
      </c>
      <c r="Q21132">
        <v>220193.3</v>
      </c>
    </row>
    <row r="21133" spans="1:17" x14ac:dyDescent="0.25">
      <c r="A21133">
        <v>21131</v>
      </c>
      <c r="B21133">
        <v>1531245600</v>
      </c>
      <c r="C21133">
        <v>2362753414728</v>
      </c>
      <c r="D21133">
        <v>3008999719784</v>
      </c>
      <c r="E21133">
        <v>24758</v>
      </c>
      <c r="F21133">
        <v>14366</v>
      </c>
      <c r="G21133">
        <v>6069</v>
      </c>
      <c r="H21133">
        <v>546</v>
      </c>
      <c r="I21133">
        <v>131991044558</v>
      </c>
      <c r="J21133">
        <v>1</v>
      </c>
      <c r="K21133">
        <v>299</v>
      </c>
      <c r="L21133">
        <v>1</v>
      </c>
      <c r="M21133">
        <v>101</v>
      </c>
      <c r="N21133">
        <v>6392</v>
      </c>
      <c r="O21133">
        <v>6372.1</v>
      </c>
      <c r="P21133">
        <v>12.47</v>
      </c>
      <c r="Q21133">
        <v>79580.92</v>
      </c>
    </row>
    <row r="21134" spans="1:17" x14ac:dyDescent="0.25">
      <c r="A21134">
        <v>21132</v>
      </c>
      <c r="B21134">
        <v>1531249200</v>
      </c>
      <c r="C21134">
        <v>5188013182512</v>
      </c>
      <c r="D21134">
        <v>4725731026734</v>
      </c>
      <c r="E21134">
        <v>51271</v>
      </c>
      <c r="F21134">
        <v>34164</v>
      </c>
      <c r="G21134">
        <v>13326</v>
      </c>
      <c r="H21134">
        <v>546</v>
      </c>
      <c r="I21134">
        <v>188019024000</v>
      </c>
      <c r="J21134">
        <v>1</v>
      </c>
      <c r="K21134">
        <v>1035</v>
      </c>
      <c r="L21134">
        <v>1</v>
      </c>
      <c r="M21134">
        <v>2335</v>
      </c>
      <c r="N21134">
        <v>6372.1</v>
      </c>
      <c r="O21134">
        <v>6380</v>
      </c>
      <c r="P21134">
        <v>24.45</v>
      </c>
      <c r="Q21134">
        <v>155988.65</v>
      </c>
    </row>
    <row r="21135" spans="1:17" x14ac:dyDescent="0.25">
      <c r="A21135">
        <v>21133</v>
      </c>
      <c r="B21135">
        <v>1531252800</v>
      </c>
      <c r="C21135">
        <v>3687982055976</v>
      </c>
      <c r="D21135">
        <v>3115075438252</v>
      </c>
      <c r="E21135">
        <v>21102</v>
      </c>
      <c r="F21135">
        <v>22403</v>
      </c>
      <c r="G21135">
        <v>9473</v>
      </c>
      <c r="H21135">
        <v>540</v>
      </c>
      <c r="I21135">
        <v>145641381619</v>
      </c>
      <c r="J21135">
        <v>1</v>
      </c>
      <c r="K21135">
        <v>324</v>
      </c>
      <c r="L21135">
        <v>1</v>
      </c>
      <c r="M21135">
        <v>83</v>
      </c>
      <c r="N21135">
        <v>6380</v>
      </c>
      <c r="O21135">
        <v>6400</v>
      </c>
      <c r="P21135">
        <v>24.99</v>
      </c>
      <c r="Q21135">
        <v>159585.48000000001</v>
      </c>
    </row>
    <row r="21136" spans="1:17" x14ac:dyDescent="0.25">
      <c r="A21136">
        <v>21134</v>
      </c>
      <c r="B21136">
        <v>1531256400</v>
      </c>
      <c r="C21136">
        <v>2977481976576</v>
      </c>
      <c r="D21136">
        <v>2494139354130</v>
      </c>
      <c r="E21136">
        <v>18282</v>
      </c>
      <c r="F21136">
        <v>18776</v>
      </c>
      <c r="G21136">
        <v>7648</v>
      </c>
      <c r="H21136">
        <v>546</v>
      </c>
      <c r="I21136">
        <v>262656544809</v>
      </c>
      <c r="J21136">
        <v>1</v>
      </c>
      <c r="K21136">
        <v>662</v>
      </c>
      <c r="L21136">
        <v>1</v>
      </c>
      <c r="M21136">
        <v>355</v>
      </c>
      <c r="N21136">
        <v>6400</v>
      </c>
      <c r="O21136">
        <v>6388</v>
      </c>
      <c r="P21136">
        <v>64.319999999999993</v>
      </c>
      <c r="Q21136">
        <v>412196.55</v>
      </c>
    </row>
    <row r="21137" spans="1:17" x14ac:dyDescent="0.25">
      <c r="A21137">
        <v>21135</v>
      </c>
      <c r="B21137">
        <v>1531260000</v>
      </c>
      <c r="C21137">
        <v>1605146206776</v>
      </c>
      <c r="D21137">
        <v>1745631328194</v>
      </c>
      <c r="E21137">
        <v>8636</v>
      </c>
      <c r="F21137">
        <v>10123</v>
      </c>
      <c r="G21137">
        <v>4123</v>
      </c>
      <c r="H21137">
        <v>2944</v>
      </c>
      <c r="I21137">
        <v>98103952356</v>
      </c>
      <c r="J21137">
        <v>1</v>
      </c>
      <c r="K21137">
        <v>333</v>
      </c>
      <c r="L21137">
        <v>1</v>
      </c>
      <c r="M21137">
        <v>250</v>
      </c>
      <c r="N21137">
        <v>6388</v>
      </c>
      <c r="O21137">
        <v>6362</v>
      </c>
      <c r="P21137">
        <v>25.91</v>
      </c>
      <c r="Q21137">
        <v>164965.96</v>
      </c>
    </row>
    <row r="21138" spans="1:17" x14ac:dyDescent="0.25">
      <c r="A21138">
        <v>21136</v>
      </c>
      <c r="B21138">
        <v>1531263600</v>
      </c>
      <c r="C21138">
        <v>4193313071352</v>
      </c>
      <c r="D21138">
        <v>3767516098143</v>
      </c>
      <c r="E21138">
        <v>42040</v>
      </c>
      <c r="F21138">
        <v>25092</v>
      </c>
      <c r="G21138">
        <v>10771</v>
      </c>
      <c r="H21138">
        <v>546</v>
      </c>
      <c r="I21138">
        <v>75648654558</v>
      </c>
      <c r="J21138">
        <v>1</v>
      </c>
      <c r="K21138">
        <v>625</v>
      </c>
      <c r="L21138">
        <v>1</v>
      </c>
      <c r="M21138">
        <v>413</v>
      </c>
      <c r="N21138">
        <v>6362</v>
      </c>
      <c r="O21138">
        <v>6301</v>
      </c>
      <c r="P21138">
        <v>62.26</v>
      </c>
      <c r="Q21138">
        <v>393061.76</v>
      </c>
    </row>
    <row r="21139" spans="1:17" x14ac:dyDescent="0.25">
      <c r="A21139">
        <v>21137</v>
      </c>
      <c r="B21139">
        <v>1531267200</v>
      </c>
      <c r="C21139">
        <v>2207027369928</v>
      </c>
      <c r="D21139">
        <v>2007963282235</v>
      </c>
      <c r="E21139">
        <v>23688</v>
      </c>
      <c r="F21139">
        <v>13370</v>
      </c>
      <c r="G21139">
        <v>5669</v>
      </c>
      <c r="H21139">
        <v>0</v>
      </c>
      <c r="I21139">
        <v>62339240603</v>
      </c>
      <c r="J21139">
        <v>1</v>
      </c>
      <c r="K21139">
        <v>500</v>
      </c>
      <c r="L21139">
        <v>1</v>
      </c>
      <c r="M21139">
        <v>229</v>
      </c>
      <c r="N21139">
        <v>6301</v>
      </c>
      <c r="O21139">
        <v>6396.53</v>
      </c>
      <c r="P21139">
        <v>82.73</v>
      </c>
      <c r="Q21139">
        <v>527024.02</v>
      </c>
    </row>
    <row r="21140" spans="1:17" x14ac:dyDescent="0.25">
      <c r="A21140">
        <v>21138</v>
      </c>
      <c r="B21140">
        <v>1531270800</v>
      </c>
      <c r="C21140">
        <v>1732452248400</v>
      </c>
      <c r="D21140">
        <v>1606508339460</v>
      </c>
      <c r="E21140">
        <v>13944</v>
      </c>
      <c r="F21140">
        <v>11029</v>
      </c>
      <c r="G21140">
        <v>4450</v>
      </c>
      <c r="H21140">
        <v>546</v>
      </c>
      <c r="I21140">
        <v>73411369345</v>
      </c>
      <c r="J21140">
        <v>1</v>
      </c>
      <c r="K21140">
        <v>328</v>
      </c>
      <c r="L21140">
        <v>1</v>
      </c>
      <c r="M21140">
        <v>250</v>
      </c>
      <c r="N21140">
        <v>6396.53</v>
      </c>
      <c r="O21140">
        <v>6373.4</v>
      </c>
      <c r="P21140">
        <v>42.22</v>
      </c>
      <c r="Q21140">
        <v>269699.78000000003</v>
      </c>
    </row>
    <row r="21141" spans="1:17" x14ac:dyDescent="0.25">
      <c r="A21141">
        <v>21139</v>
      </c>
      <c r="B21141">
        <v>1531274400</v>
      </c>
      <c r="C21141">
        <v>2427379723320</v>
      </c>
      <c r="D21141">
        <v>3961503855213</v>
      </c>
      <c r="E21141">
        <v>15353</v>
      </c>
      <c r="F21141">
        <v>15979</v>
      </c>
      <c r="G21141">
        <v>6235</v>
      </c>
      <c r="H21141">
        <v>547</v>
      </c>
      <c r="I21141">
        <v>122025408285</v>
      </c>
      <c r="J21141">
        <v>1</v>
      </c>
      <c r="K21141">
        <v>381</v>
      </c>
      <c r="L21141">
        <v>1</v>
      </c>
      <c r="M21141">
        <v>65</v>
      </c>
      <c r="N21141">
        <v>6373.4</v>
      </c>
      <c r="O21141">
        <v>6375</v>
      </c>
      <c r="P21141">
        <v>8.34</v>
      </c>
      <c r="Q21141">
        <v>53232.76</v>
      </c>
    </row>
    <row r="21142" spans="1:17" x14ac:dyDescent="0.25">
      <c r="A21142">
        <v>21140</v>
      </c>
      <c r="B21142">
        <v>1531278000</v>
      </c>
      <c r="C21142">
        <v>3716012744040</v>
      </c>
      <c r="D21142">
        <v>3555478597235</v>
      </c>
      <c r="E21142">
        <v>24301</v>
      </c>
      <c r="F21142">
        <v>29319</v>
      </c>
      <c r="G21142">
        <v>9545</v>
      </c>
      <c r="H21142">
        <v>546</v>
      </c>
      <c r="I21142">
        <v>380003469553</v>
      </c>
      <c r="J21142">
        <v>1</v>
      </c>
      <c r="K21142">
        <v>391</v>
      </c>
      <c r="L21142">
        <v>1</v>
      </c>
      <c r="M21142">
        <v>2701</v>
      </c>
      <c r="N21142">
        <v>6375</v>
      </c>
      <c r="O21142">
        <v>6349.35</v>
      </c>
      <c r="P21142">
        <v>95.01</v>
      </c>
      <c r="Q21142">
        <v>599656.41</v>
      </c>
    </row>
    <row r="21143" spans="1:17" x14ac:dyDescent="0.25">
      <c r="A21143">
        <v>21141</v>
      </c>
      <c r="B21143">
        <v>1531281600</v>
      </c>
      <c r="C21143">
        <v>3058459519872</v>
      </c>
      <c r="D21143">
        <v>4261289190009</v>
      </c>
      <c r="E21143">
        <v>26338</v>
      </c>
      <c r="F21143">
        <v>32767</v>
      </c>
      <c r="G21143">
        <v>7856</v>
      </c>
      <c r="H21143">
        <v>546</v>
      </c>
      <c r="I21143">
        <v>411736558299</v>
      </c>
      <c r="J21143">
        <v>1</v>
      </c>
      <c r="K21143">
        <v>397</v>
      </c>
      <c r="L21143">
        <v>1</v>
      </c>
      <c r="M21143">
        <v>4487</v>
      </c>
      <c r="N21143">
        <v>6349.35</v>
      </c>
      <c r="O21143">
        <v>6360</v>
      </c>
      <c r="P21143">
        <v>19.46</v>
      </c>
      <c r="Q21143">
        <v>123317.06</v>
      </c>
    </row>
    <row r="21144" spans="1:17" x14ac:dyDescent="0.25">
      <c r="A21144">
        <v>21142</v>
      </c>
      <c r="B21144">
        <v>1531285200</v>
      </c>
      <c r="C21144">
        <v>2001079675680</v>
      </c>
      <c r="D21144">
        <v>1851549375732</v>
      </c>
      <c r="E21144">
        <v>28518</v>
      </c>
      <c r="F21144">
        <v>12344</v>
      </c>
      <c r="G21144">
        <v>5140</v>
      </c>
      <c r="H21144">
        <v>861</v>
      </c>
      <c r="I21144">
        <v>76004221761</v>
      </c>
      <c r="J21144">
        <v>1</v>
      </c>
      <c r="K21144">
        <v>250</v>
      </c>
      <c r="L21144">
        <v>1</v>
      </c>
      <c r="M21144">
        <v>101</v>
      </c>
      <c r="N21144">
        <v>6360</v>
      </c>
      <c r="O21144">
        <v>6314.22</v>
      </c>
      <c r="P21144">
        <v>29.75</v>
      </c>
      <c r="Q21144">
        <v>188026.96</v>
      </c>
    </row>
    <row r="21145" spans="1:17" x14ac:dyDescent="0.25">
      <c r="A21145">
        <v>21143</v>
      </c>
      <c r="B21145">
        <v>1531288800</v>
      </c>
      <c r="C21145">
        <v>3466461757248</v>
      </c>
      <c r="D21145">
        <v>4647884002707</v>
      </c>
      <c r="E21145">
        <v>25599</v>
      </c>
      <c r="F21145">
        <v>23254</v>
      </c>
      <c r="G21145">
        <v>8904</v>
      </c>
      <c r="H21145">
        <v>546</v>
      </c>
      <c r="I21145">
        <v>537862445978</v>
      </c>
      <c r="J21145">
        <v>1</v>
      </c>
      <c r="K21145">
        <v>250</v>
      </c>
      <c r="L21145">
        <v>1</v>
      </c>
      <c r="M21145">
        <v>388</v>
      </c>
      <c r="N21145">
        <v>6314.22</v>
      </c>
      <c r="O21145">
        <v>6300</v>
      </c>
      <c r="P21145">
        <v>33.47</v>
      </c>
      <c r="Q21145">
        <v>211187.22</v>
      </c>
    </row>
    <row r="21146" spans="1:17" x14ac:dyDescent="0.25">
      <c r="A21146">
        <v>21144</v>
      </c>
      <c r="B21146">
        <v>1531292400</v>
      </c>
      <c r="C21146">
        <v>2131110923088</v>
      </c>
      <c r="D21146">
        <v>2256146532308</v>
      </c>
      <c r="E21146">
        <v>20834</v>
      </c>
      <c r="F21146">
        <v>13559</v>
      </c>
      <c r="G21146">
        <v>5474</v>
      </c>
      <c r="H21146">
        <v>546</v>
      </c>
      <c r="I21146">
        <v>102274999666</v>
      </c>
      <c r="J21146">
        <v>1</v>
      </c>
      <c r="K21146">
        <v>677</v>
      </c>
      <c r="L21146">
        <v>1</v>
      </c>
      <c r="M21146">
        <v>148</v>
      </c>
      <c r="N21146">
        <v>6300</v>
      </c>
      <c r="O21146">
        <v>6350</v>
      </c>
      <c r="P21146">
        <v>37.880000000000003</v>
      </c>
      <c r="Q21146">
        <v>240123.86</v>
      </c>
    </row>
    <row r="21147" spans="1:17" x14ac:dyDescent="0.25">
      <c r="A21147">
        <v>21145</v>
      </c>
      <c r="B21147">
        <v>1531296000</v>
      </c>
      <c r="C21147">
        <v>3716012744040</v>
      </c>
      <c r="D21147">
        <v>4983312551285</v>
      </c>
      <c r="E21147">
        <v>32085</v>
      </c>
      <c r="F21147">
        <v>31345</v>
      </c>
      <c r="G21147">
        <v>9545</v>
      </c>
      <c r="H21147">
        <v>546</v>
      </c>
      <c r="I21147">
        <v>362240577973</v>
      </c>
      <c r="J21147">
        <v>1</v>
      </c>
      <c r="K21147">
        <v>642</v>
      </c>
      <c r="L21147">
        <v>1</v>
      </c>
      <c r="M21147">
        <v>898</v>
      </c>
      <c r="N21147">
        <v>6350</v>
      </c>
      <c r="O21147">
        <v>6391.1</v>
      </c>
      <c r="P21147">
        <v>35.96</v>
      </c>
      <c r="Q21147">
        <v>229050.54</v>
      </c>
    </row>
    <row r="21148" spans="1:17" x14ac:dyDescent="0.25">
      <c r="A21148">
        <v>21146</v>
      </c>
      <c r="B21148">
        <v>1531299600</v>
      </c>
      <c r="C21148">
        <v>3352781744544</v>
      </c>
      <c r="D21148">
        <v>4278404326547</v>
      </c>
      <c r="E21148">
        <v>20344</v>
      </c>
      <c r="F21148">
        <v>23549</v>
      </c>
      <c r="G21148">
        <v>8612</v>
      </c>
      <c r="H21148">
        <v>700</v>
      </c>
      <c r="I21148">
        <v>483548153179</v>
      </c>
      <c r="J21148">
        <v>1</v>
      </c>
      <c r="K21148">
        <v>201</v>
      </c>
      <c r="L21148">
        <v>1</v>
      </c>
      <c r="M21148">
        <v>396</v>
      </c>
      <c r="N21148">
        <v>6391.1</v>
      </c>
      <c r="O21148">
        <v>6340.51</v>
      </c>
      <c r="P21148">
        <v>12.1</v>
      </c>
      <c r="Q21148">
        <v>76923.460000000006</v>
      </c>
    </row>
    <row r="21149" spans="1:17" x14ac:dyDescent="0.25">
      <c r="A21149">
        <v>21147</v>
      </c>
      <c r="B21149">
        <v>1531303200</v>
      </c>
      <c r="C21149">
        <v>1591130862744</v>
      </c>
      <c r="D21149">
        <v>1765821089091</v>
      </c>
      <c r="E21149">
        <v>18487</v>
      </c>
      <c r="F21149">
        <v>11901</v>
      </c>
      <c r="G21149">
        <v>4087</v>
      </c>
      <c r="H21149">
        <v>1500</v>
      </c>
      <c r="I21149">
        <v>483487396870</v>
      </c>
      <c r="J21149">
        <v>1</v>
      </c>
      <c r="K21149">
        <v>770</v>
      </c>
      <c r="L21149">
        <v>1</v>
      </c>
      <c r="M21149">
        <v>744</v>
      </c>
      <c r="N21149">
        <v>6340.51</v>
      </c>
      <c r="O21149">
        <v>6340</v>
      </c>
      <c r="P21149">
        <v>22.93</v>
      </c>
      <c r="Q21149">
        <v>145568.87</v>
      </c>
    </row>
    <row r="21150" spans="1:17" x14ac:dyDescent="0.25">
      <c r="A21150">
        <v>21148</v>
      </c>
      <c r="B21150">
        <v>1531306800</v>
      </c>
      <c r="C21150">
        <v>5145188520192</v>
      </c>
      <c r="D21150">
        <v>7391761643086</v>
      </c>
      <c r="E21150">
        <v>26121</v>
      </c>
      <c r="F21150">
        <v>34062</v>
      </c>
      <c r="G21150">
        <v>13216</v>
      </c>
      <c r="H21150">
        <v>540</v>
      </c>
      <c r="I21150">
        <v>650151651939</v>
      </c>
      <c r="J21150">
        <v>1</v>
      </c>
      <c r="K21150">
        <v>201</v>
      </c>
      <c r="L21150">
        <v>1</v>
      </c>
      <c r="M21150">
        <v>283</v>
      </c>
      <c r="N21150">
        <v>6340</v>
      </c>
      <c r="O21150">
        <v>6377</v>
      </c>
      <c r="P21150">
        <v>18.75</v>
      </c>
      <c r="Q21150">
        <v>119595.02</v>
      </c>
    </row>
    <row r="21151" spans="1:17" x14ac:dyDescent="0.25">
      <c r="A21151">
        <v>21149</v>
      </c>
      <c r="B21151">
        <v>1531310400</v>
      </c>
      <c r="C21151">
        <v>4367726241528</v>
      </c>
      <c r="D21151">
        <v>6229560389334</v>
      </c>
      <c r="E21151">
        <v>34458</v>
      </c>
      <c r="F21151">
        <v>29095</v>
      </c>
      <c r="G21151">
        <v>11219</v>
      </c>
      <c r="H21151">
        <v>540</v>
      </c>
      <c r="I21151">
        <v>600151650388</v>
      </c>
      <c r="J21151">
        <v>1</v>
      </c>
      <c r="K21151">
        <v>402</v>
      </c>
      <c r="L21151">
        <v>1</v>
      </c>
      <c r="M21151">
        <v>1655</v>
      </c>
      <c r="N21151">
        <v>6377</v>
      </c>
      <c r="O21151">
        <v>6366</v>
      </c>
      <c r="P21151">
        <v>21.59</v>
      </c>
      <c r="Q21151">
        <v>137706.21</v>
      </c>
    </row>
    <row r="21152" spans="1:17" x14ac:dyDescent="0.25">
      <c r="A21152">
        <v>21150</v>
      </c>
      <c r="B21152">
        <v>1531314000</v>
      </c>
      <c r="C21152">
        <v>2063759408712</v>
      </c>
      <c r="D21152">
        <v>2350860683390</v>
      </c>
      <c r="E21152">
        <v>14362</v>
      </c>
      <c r="F21152">
        <v>14071</v>
      </c>
      <c r="G21152">
        <v>5301</v>
      </c>
      <c r="H21152">
        <v>0</v>
      </c>
      <c r="I21152">
        <v>482804926967</v>
      </c>
      <c r="J21152">
        <v>1</v>
      </c>
      <c r="K21152">
        <v>291</v>
      </c>
      <c r="L21152">
        <v>1</v>
      </c>
      <c r="M21152">
        <v>364</v>
      </c>
      <c r="N21152">
        <v>6366</v>
      </c>
      <c r="O21152">
        <v>6382.66</v>
      </c>
      <c r="P21152">
        <v>28.94</v>
      </c>
      <c r="Q21152">
        <v>184278.05</v>
      </c>
    </row>
    <row r="21153" spans="1:17" x14ac:dyDescent="0.25">
      <c r="A21153">
        <v>21151</v>
      </c>
      <c r="B21153">
        <v>1531317600</v>
      </c>
      <c r="C21153">
        <v>6120422875752</v>
      </c>
      <c r="D21153">
        <v>5012120838081</v>
      </c>
      <c r="E21153">
        <v>37522</v>
      </c>
      <c r="F21153">
        <v>37140</v>
      </c>
      <c r="G21153">
        <v>15721</v>
      </c>
      <c r="H21153">
        <v>540</v>
      </c>
      <c r="I21153">
        <v>482804800756</v>
      </c>
      <c r="J21153">
        <v>1</v>
      </c>
      <c r="K21153">
        <v>500</v>
      </c>
      <c r="L21153">
        <v>1</v>
      </c>
      <c r="M21153">
        <v>101</v>
      </c>
      <c r="N21153">
        <v>6382.66</v>
      </c>
      <c r="O21153">
        <v>6375.26</v>
      </c>
      <c r="P21153">
        <v>34.369999999999997</v>
      </c>
      <c r="Q21153">
        <v>218938.12</v>
      </c>
    </row>
    <row r="21154" spans="1:17" x14ac:dyDescent="0.25">
      <c r="A21154">
        <v>21152</v>
      </c>
      <c r="B21154">
        <v>1531321200</v>
      </c>
      <c r="C21154">
        <v>858439821960</v>
      </c>
      <c r="D21154">
        <v>2169899737871</v>
      </c>
      <c r="E21154">
        <v>4836</v>
      </c>
      <c r="F21154">
        <v>7506</v>
      </c>
      <c r="G21154">
        <v>2205</v>
      </c>
      <c r="H21154">
        <v>546</v>
      </c>
      <c r="I21154">
        <v>482795567282</v>
      </c>
      <c r="J21154">
        <v>1</v>
      </c>
      <c r="K21154">
        <v>155</v>
      </c>
      <c r="L21154">
        <v>1</v>
      </c>
      <c r="M21154">
        <v>208</v>
      </c>
      <c r="N21154">
        <v>6375.26</v>
      </c>
      <c r="O21154">
        <v>6364.34</v>
      </c>
      <c r="P21154">
        <v>5.29</v>
      </c>
      <c r="Q21154">
        <v>33696.57</v>
      </c>
    </row>
    <row r="21155" spans="1:17" x14ac:dyDescent="0.25">
      <c r="A21155">
        <v>21153</v>
      </c>
      <c r="B21155">
        <v>1531324800</v>
      </c>
      <c r="C21155">
        <v>7790195391120</v>
      </c>
      <c r="D21155">
        <v>10222267701705</v>
      </c>
      <c r="E21155">
        <v>44611</v>
      </c>
      <c r="F21155">
        <v>49124</v>
      </c>
      <c r="G21155">
        <v>20010</v>
      </c>
      <c r="H21155">
        <v>700</v>
      </c>
      <c r="I21155">
        <v>956890555230</v>
      </c>
      <c r="J21155">
        <v>1</v>
      </c>
      <c r="K21155">
        <v>500</v>
      </c>
      <c r="L21155">
        <v>1</v>
      </c>
      <c r="M21155">
        <v>250</v>
      </c>
      <c r="N21155">
        <v>6364.34</v>
      </c>
      <c r="O21155">
        <v>6364.34</v>
      </c>
      <c r="P21155">
        <v>0</v>
      </c>
      <c r="Q21155">
        <v>0</v>
      </c>
    </row>
    <row r="21156" spans="1:17" x14ac:dyDescent="0.25">
      <c r="A21156">
        <v>21154</v>
      </c>
      <c r="B21156">
        <v>1531328400</v>
      </c>
      <c r="C21156">
        <v>2674984134552</v>
      </c>
      <c r="D21156">
        <v>1878853595898</v>
      </c>
      <c r="E21156">
        <v>22413</v>
      </c>
      <c r="F21156">
        <v>16958</v>
      </c>
      <c r="G21156">
        <v>6871</v>
      </c>
      <c r="H21156">
        <v>546</v>
      </c>
      <c r="I21156">
        <v>76617461501</v>
      </c>
      <c r="J21156">
        <v>1</v>
      </c>
      <c r="K21156">
        <v>584</v>
      </c>
      <c r="L21156">
        <v>1</v>
      </c>
      <c r="M21156">
        <v>197</v>
      </c>
      <c r="N21156">
        <v>6364.34</v>
      </c>
      <c r="O21156">
        <v>6364.34</v>
      </c>
      <c r="P21156">
        <v>0</v>
      </c>
      <c r="Q21156">
        <v>0</v>
      </c>
    </row>
    <row r="21157" spans="1:17" x14ac:dyDescent="0.25">
      <c r="A21157">
        <v>21155</v>
      </c>
      <c r="B21157">
        <v>1531332000</v>
      </c>
      <c r="C21157">
        <v>3397163667312</v>
      </c>
      <c r="D21157">
        <v>2556621067837</v>
      </c>
      <c r="E21157">
        <v>16379</v>
      </c>
      <c r="F21157">
        <v>22306</v>
      </c>
      <c r="G21157">
        <v>8726</v>
      </c>
      <c r="H21157">
        <v>1632</v>
      </c>
      <c r="I21157">
        <v>50006871112</v>
      </c>
      <c r="J21157">
        <v>1</v>
      </c>
      <c r="K21157">
        <v>230</v>
      </c>
      <c r="L21157">
        <v>1</v>
      </c>
      <c r="M21157">
        <v>89</v>
      </c>
      <c r="N21157">
        <v>6364.34</v>
      </c>
      <c r="O21157">
        <v>6364.34</v>
      </c>
      <c r="P21157">
        <v>0</v>
      </c>
      <c r="Q21157">
        <v>0</v>
      </c>
    </row>
    <row r="21158" spans="1:17" x14ac:dyDescent="0.25">
      <c r="A21158">
        <v>21156</v>
      </c>
      <c r="B21158">
        <v>1531335600</v>
      </c>
      <c r="C21158">
        <v>4565498318424</v>
      </c>
      <c r="D21158">
        <v>2714966438642</v>
      </c>
      <c r="E21158">
        <v>43417</v>
      </c>
      <c r="F21158">
        <v>27648</v>
      </c>
      <c r="G21158">
        <v>11727</v>
      </c>
      <c r="H21158">
        <v>0</v>
      </c>
      <c r="I21158">
        <v>76227339870</v>
      </c>
      <c r="J21158">
        <v>1</v>
      </c>
      <c r="K21158">
        <v>520</v>
      </c>
      <c r="L21158">
        <v>1</v>
      </c>
      <c r="M21158">
        <v>250</v>
      </c>
      <c r="N21158">
        <v>6364.34</v>
      </c>
      <c r="O21158">
        <v>6364.34</v>
      </c>
      <c r="P21158">
        <v>0</v>
      </c>
      <c r="Q21158">
        <v>0</v>
      </c>
    </row>
    <row r="21159" spans="1:17" x14ac:dyDescent="0.25">
      <c r="A21159">
        <v>21157</v>
      </c>
      <c r="B21159">
        <v>1531339200</v>
      </c>
      <c r="C21159">
        <v>2165370652944</v>
      </c>
      <c r="D21159">
        <v>1704889508160</v>
      </c>
      <c r="E21159">
        <v>23654</v>
      </c>
      <c r="F21159">
        <v>13723</v>
      </c>
      <c r="G21159">
        <v>5562</v>
      </c>
      <c r="H21159">
        <v>0</v>
      </c>
      <c r="I21159">
        <v>111660721200</v>
      </c>
      <c r="J21159">
        <v>1</v>
      </c>
      <c r="K21159">
        <v>727</v>
      </c>
      <c r="L21159">
        <v>1</v>
      </c>
      <c r="M21159">
        <v>203</v>
      </c>
      <c r="N21159">
        <v>6364.34</v>
      </c>
      <c r="O21159">
        <v>6364.34</v>
      </c>
      <c r="P21159">
        <v>0</v>
      </c>
      <c r="Q21159">
        <v>0</v>
      </c>
    </row>
    <row r="21160" spans="1:17" x14ac:dyDescent="0.25">
      <c r="A21160">
        <v>21158</v>
      </c>
      <c r="B21160">
        <v>1531342800</v>
      </c>
      <c r="C21160">
        <v>4042258807896</v>
      </c>
      <c r="D21160">
        <v>2869758701055</v>
      </c>
      <c r="E21160">
        <v>39322</v>
      </c>
      <c r="F21160">
        <v>23992</v>
      </c>
      <c r="G21160">
        <v>10383</v>
      </c>
      <c r="H21160">
        <v>598</v>
      </c>
      <c r="I21160">
        <v>74000512085</v>
      </c>
      <c r="J21160">
        <v>1</v>
      </c>
      <c r="K21160">
        <v>676</v>
      </c>
      <c r="L21160">
        <v>1</v>
      </c>
      <c r="M21160">
        <v>69</v>
      </c>
      <c r="N21160">
        <v>6364.34</v>
      </c>
      <c r="O21160">
        <v>6364.34</v>
      </c>
      <c r="P21160">
        <v>0</v>
      </c>
      <c r="Q21160">
        <v>0</v>
      </c>
    </row>
    <row r="21161" spans="1:17" x14ac:dyDescent="0.25">
      <c r="A21161">
        <v>21159</v>
      </c>
      <c r="B21161">
        <v>1531346400</v>
      </c>
      <c r="C21161">
        <v>2237004633552</v>
      </c>
      <c r="D21161">
        <v>1370081232501</v>
      </c>
      <c r="E21161">
        <v>10830</v>
      </c>
      <c r="F21161">
        <v>14173</v>
      </c>
      <c r="G21161">
        <v>5746</v>
      </c>
      <c r="H21161">
        <v>1722</v>
      </c>
      <c r="I21161">
        <v>118019014406</v>
      </c>
      <c r="J21161">
        <v>1</v>
      </c>
      <c r="K21161">
        <v>250</v>
      </c>
      <c r="L21161">
        <v>1</v>
      </c>
      <c r="M21161">
        <v>298</v>
      </c>
      <c r="N21161">
        <v>6364.34</v>
      </c>
      <c r="O21161">
        <v>6364.34</v>
      </c>
      <c r="P21161">
        <v>0</v>
      </c>
      <c r="Q21161">
        <v>0</v>
      </c>
    </row>
    <row r="21162" spans="1:17" x14ac:dyDescent="0.25">
      <c r="A21162">
        <v>21160</v>
      </c>
      <c r="B21162">
        <v>1531350000</v>
      </c>
      <c r="C21162">
        <v>4048487849688</v>
      </c>
      <c r="D21162">
        <v>2804863797307</v>
      </c>
      <c r="E21162">
        <v>43761</v>
      </c>
      <c r="F21162">
        <v>23764</v>
      </c>
      <c r="G21162">
        <v>10399</v>
      </c>
      <c r="H21162">
        <v>679</v>
      </c>
      <c r="I21162">
        <v>95999430310</v>
      </c>
      <c r="J21162">
        <v>1</v>
      </c>
      <c r="K21162">
        <v>670</v>
      </c>
      <c r="L21162">
        <v>1</v>
      </c>
      <c r="M21162">
        <v>412</v>
      </c>
      <c r="N21162">
        <v>6364.34</v>
      </c>
      <c r="O21162">
        <v>6364.34</v>
      </c>
      <c r="P21162">
        <v>0</v>
      </c>
      <c r="Q21162">
        <v>0</v>
      </c>
    </row>
    <row r="21163" spans="1:17" x14ac:dyDescent="0.25">
      <c r="A21163">
        <v>21161</v>
      </c>
      <c r="B21163">
        <v>1531353600</v>
      </c>
      <c r="C21163">
        <v>2187561614328</v>
      </c>
      <c r="D21163">
        <v>1417944702100</v>
      </c>
      <c r="E21163">
        <v>71588</v>
      </c>
      <c r="F21163">
        <v>11805</v>
      </c>
      <c r="G21163">
        <v>5619</v>
      </c>
      <c r="H21163">
        <v>546</v>
      </c>
      <c r="I21163">
        <v>177129660912</v>
      </c>
      <c r="J21163">
        <v>1</v>
      </c>
      <c r="K21163">
        <v>200</v>
      </c>
      <c r="L21163">
        <v>1</v>
      </c>
      <c r="M21163">
        <v>227</v>
      </c>
      <c r="N21163">
        <v>6364.34</v>
      </c>
      <c r="O21163">
        <v>6364.34</v>
      </c>
      <c r="P21163">
        <v>0</v>
      </c>
      <c r="Q21163">
        <v>0</v>
      </c>
    </row>
    <row r="21164" spans="1:17" x14ac:dyDescent="0.25">
      <c r="A21164">
        <v>21162</v>
      </c>
      <c r="B21164">
        <v>1531357200</v>
      </c>
      <c r="C21164">
        <v>3545103409872</v>
      </c>
      <c r="D21164">
        <v>4668740339349</v>
      </c>
      <c r="E21164">
        <v>53455</v>
      </c>
      <c r="F21164">
        <v>26235</v>
      </c>
      <c r="G21164">
        <v>9106</v>
      </c>
      <c r="H21164">
        <v>546</v>
      </c>
      <c r="I21164">
        <v>418214577994</v>
      </c>
      <c r="J21164">
        <v>1</v>
      </c>
      <c r="K21164">
        <v>250</v>
      </c>
      <c r="L21164">
        <v>1</v>
      </c>
      <c r="M21164">
        <v>2701</v>
      </c>
      <c r="N21164">
        <v>6364.34</v>
      </c>
      <c r="O21164">
        <v>6364.34</v>
      </c>
      <c r="P21164">
        <v>0</v>
      </c>
      <c r="Q21164">
        <v>0</v>
      </c>
    </row>
    <row r="21165" spans="1:17" x14ac:dyDescent="0.25">
      <c r="A21165">
        <v>21163</v>
      </c>
      <c r="B21165">
        <v>1531360800</v>
      </c>
      <c r="C21165">
        <v>2411417803728</v>
      </c>
      <c r="D21165">
        <v>5930986463897</v>
      </c>
      <c r="E21165">
        <v>31580</v>
      </c>
      <c r="F21165">
        <v>25181</v>
      </c>
      <c r="G21165">
        <v>6194</v>
      </c>
      <c r="H21165">
        <v>1110</v>
      </c>
      <c r="I21165">
        <v>482794687056</v>
      </c>
      <c r="J21165">
        <v>1</v>
      </c>
      <c r="K21165">
        <v>879</v>
      </c>
      <c r="L21165">
        <v>1</v>
      </c>
      <c r="M21165">
        <v>4474</v>
      </c>
      <c r="N21165">
        <v>6364.34</v>
      </c>
      <c r="O21165">
        <v>6364.34</v>
      </c>
      <c r="P21165">
        <v>0</v>
      </c>
      <c r="Q21165">
        <v>0</v>
      </c>
    </row>
    <row r="21166" spans="1:17" x14ac:dyDescent="0.25">
      <c r="A21166">
        <v>21164</v>
      </c>
      <c r="B21166">
        <v>1531364400</v>
      </c>
      <c r="C21166">
        <v>2884046349696</v>
      </c>
      <c r="D21166">
        <v>4160464460315</v>
      </c>
      <c r="E21166">
        <v>16358</v>
      </c>
      <c r="F21166">
        <v>20010</v>
      </c>
      <c r="G21166">
        <v>7408</v>
      </c>
      <c r="H21166">
        <v>0</v>
      </c>
      <c r="I21166">
        <v>545434947260</v>
      </c>
      <c r="J21166">
        <v>1</v>
      </c>
      <c r="K21166">
        <v>740</v>
      </c>
      <c r="L21166">
        <v>1</v>
      </c>
      <c r="M21166">
        <v>955</v>
      </c>
      <c r="N21166">
        <v>6364.34</v>
      </c>
      <c r="O21166">
        <v>6364.34</v>
      </c>
      <c r="P21166">
        <v>0</v>
      </c>
      <c r="Q21166">
        <v>0</v>
      </c>
    </row>
    <row r="21167" spans="1:17" x14ac:dyDescent="0.25">
      <c r="A21167">
        <v>21165</v>
      </c>
      <c r="B21167">
        <v>1531368000</v>
      </c>
      <c r="C21167">
        <v>2376768758760</v>
      </c>
      <c r="D21167">
        <v>3042085912209</v>
      </c>
      <c r="E21167">
        <v>41997</v>
      </c>
      <c r="F21167">
        <v>14962</v>
      </c>
      <c r="G21167">
        <v>6105</v>
      </c>
      <c r="H21167">
        <v>1110</v>
      </c>
      <c r="I21167">
        <v>482687180796</v>
      </c>
      <c r="J21167">
        <v>1</v>
      </c>
      <c r="K21167">
        <v>315</v>
      </c>
      <c r="L21167">
        <v>1</v>
      </c>
      <c r="M21167">
        <v>1422</v>
      </c>
      <c r="N21167">
        <v>6364.34</v>
      </c>
      <c r="O21167">
        <v>6364.34</v>
      </c>
      <c r="P21167">
        <v>0</v>
      </c>
      <c r="Q21167">
        <v>0</v>
      </c>
    </row>
    <row r="21168" spans="1:17" x14ac:dyDescent="0.25">
      <c r="A21168">
        <v>21166</v>
      </c>
      <c r="B21168">
        <v>1531371600</v>
      </c>
      <c r="C21168">
        <v>2557021655616</v>
      </c>
      <c r="D21168">
        <v>2899163509532</v>
      </c>
      <c r="E21168">
        <v>41776</v>
      </c>
      <c r="F21168">
        <v>15374</v>
      </c>
      <c r="G21168">
        <v>6568</v>
      </c>
      <c r="H21168">
        <v>1000</v>
      </c>
      <c r="I21168">
        <v>482686164585</v>
      </c>
      <c r="J21168">
        <v>1</v>
      </c>
      <c r="K21168">
        <v>401</v>
      </c>
      <c r="L21168">
        <v>1</v>
      </c>
      <c r="M21168">
        <v>94</v>
      </c>
      <c r="N21168">
        <v>6364.34</v>
      </c>
      <c r="O21168">
        <v>6364.34</v>
      </c>
      <c r="P21168">
        <v>0</v>
      </c>
      <c r="Q21168">
        <v>0</v>
      </c>
    </row>
    <row r="21169" spans="1:17" x14ac:dyDescent="0.25">
      <c r="A21169">
        <v>21167</v>
      </c>
      <c r="B21169">
        <v>1531375200</v>
      </c>
      <c r="C21169">
        <v>2671869613656</v>
      </c>
      <c r="D21169">
        <v>3193846126521</v>
      </c>
      <c r="E21169">
        <v>44486</v>
      </c>
      <c r="F21169">
        <v>17622</v>
      </c>
      <c r="G21169">
        <v>6863</v>
      </c>
      <c r="H21169">
        <v>546</v>
      </c>
      <c r="I21169">
        <v>179899782600</v>
      </c>
      <c r="J21169">
        <v>1</v>
      </c>
      <c r="K21169">
        <v>583</v>
      </c>
      <c r="L21169">
        <v>1</v>
      </c>
      <c r="M21169">
        <v>383</v>
      </c>
      <c r="N21169">
        <v>6364.34</v>
      </c>
      <c r="O21169">
        <v>6364.34</v>
      </c>
      <c r="P21169">
        <v>0</v>
      </c>
      <c r="Q21169">
        <v>0</v>
      </c>
    </row>
    <row r="21170" spans="1:17" x14ac:dyDescent="0.25">
      <c r="A21170">
        <v>21168</v>
      </c>
      <c r="B21170">
        <v>1531378800</v>
      </c>
      <c r="C21170">
        <v>3345384757416</v>
      </c>
      <c r="D21170">
        <v>5422809587828</v>
      </c>
      <c r="E21170">
        <v>37447</v>
      </c>
      <c r="F21170">
        <v>21813</v>
      </c>
      <c r="G21170">
        <v>8593</v>
      </c>
      <c r="H21170">
        <v>546</v>
      </c>
      <c r="I21170">
        <v>530434946853</v>
      </c>
      <c r="J21170">
        <v>1</v>
      </c>
      <c r="K21170">
        <v>250</v>
      </c>
      <c r="L21170">
        <v>1</v>
      </c>
      <c r="M21170">
        <v>273</v>
      </c>
      <c r="N21170">
        <v>6364.34</v>
      </c>
      <c r="O21170">
        <v>6364.34</v>
      </c>
      <c r="P21170">
        <v>0</v>
      </c>
      <c r="Q21170">
        <v>0</v>
      </c>
    </row>
    <row r="21171" spans="1:17" x14ac:dyDescent="0.25">
      <c r="A21171">
        <v>21169</v>
      </c>
      <c r="B21171">
        <v>1531382400</v>
      </c>
      <c r="C21171">
        <v>3811784261592</v>
      </c>
      <c r="D21171">
        <v>5037884352839</v>
      </c>
      <c r="E21171">
        <v>66077</v>
      </c>
      <c r="F21171">
        <v>23561</v>
      </c>
      <c r="G21171">
        <v>9791</v>
      </c>
      <c r="H21171">
        <v>546</v>
      </c>
      <c r="I21171">
        <v>482683467522</v>
      </c>
      <c r="J21171">
        <v>1</v>
      </c>
      <c r="K21171">
        <v>683</v>
      </c>
      <c r="L21171">
        <v>1</v>
      </c>
      <c r="M21171">
        <v>130</v>
      </c>
      <c r="N21171">
        <v>6364.34</v>
      </c>
      <c r="O21171">
        <v>6364.34</v>
      </c>
      <c r="P21171">
        <v>0</v>
      </c>
      <c r="Q21171">
        <v>0</v>
      </c>
    </row>
    <row r="21172" spans="1:17" x14ac:dyDescent="0.25">
      <c r="A21172">
        <v>21170</v>
      </c>
      <c r="B21172">
        <v>1531386000</v>
      </c>
      <c r="C21172">
        <v>830019818784</v>
      </c>
      <c r="D21172">
        <v>1008271131380</v>
      </c>
      <c r="E21172">
        <v>15373</v>
      </c>
      <c r="F21172">
        <v>5766</v>
      </c>
      <c r="G21172">
        <v>2132</v>
      </c>
      <c r="H21172">
        <v>2500</v>
      </c>
      <c r="I21172">
        <v>70199196489</v>
      </c>
      <c r="J21172">
        <v>1</v>
      </c>
      <c r="K21172">
        <v>100</v>
      </c>
      <c r="L21172">
        <v>1</v>
      </c>
      <c r="M21172">
        <v>201</v>
      </c>
      <c r="N21172">
        <v>6364.34</v>
      </c>
      <c r="O21172">
        <v>6364.34</v>
      </c>
      <c r="P21172">
        <v>0</v>
      </c>
      <c r="Q21172">
        <v>0</v>
      </c>
    </row>
    <row r="21173" spans="1:17" x14ac:dyDescent="0.25">
      <c r="A21173">
        <v>21171</v>
      </c>
      <c r="B21173">
        <v>1531389600</v>
      </c>
      <c r="C21173">
        <v>3573134097936</v>
      </c>
      <c r="D21173">
        <v>5877584687869</v>
      </c>
      <c r="E21173">
        <v>15961</v>
      </c>
      <c r="F21173">
        <v>25511</v>
      </c>
      <c r="G21173">
        <v>9178</v>
      </c>
      <c r="H21173">
        <v>1085</v>
      </c>
      <c r="I21173">
        <v>482633643945</v>
      </c>
      <c r="J21173">
        <v>1</v>
      </c>
      <c r="K21173">
        <v>424</v>
      </c>
      <c r="L21173">
        <v>1</v>
      </c>
      <c r="M21173">
        <v>170</v>
      </c>
      <c r="N21173">
        <v>6364.34</v>
      </c>
      <c r="O21173">
        <v>6364.34</v>
      </c>
      <c r="P21173">
        <v>0</v>
      </c>
      <c r="Q21173">
        <v>0</v>
      </c>
    </row>
    <row r="21174" spans="1:17" x14ac:dyDescent="0.25">
      <c r="A21174">
        <v>21172</v>
      </c>
      <c r="B21174">
        <v>1531393200</v>
      </c>
      <c r="C21174">
        <v>3710562332472</v>
      </c>
      <c r="D21174">
        <v>3672513151653</v>
      </c>
      <c r="E21174">
        <v>20152</v>
      </c>
      <c r="F21174">
        <v>32078</v>
      </c>
      <c r="G21174">
        <v>9531</v>
      </c>
      <c r="H21174">
        <v>546</v>
      </c>
      <c r="I21174">
        <v>69999900000</v>
      </c>
      <c r="J21174">
        <v>1</v>
      </c>
      <c r="K21174">
        <v>203</v>
      </c>
      <c r="L21174">
        <v>1</v>
      </c>
      <c r="M21174">
        <v>1628</v>
      </c>
      <c r="N21174">
        <v>6364.34</v>
      </c>
      <c r="O21174">
        <v>6364.34</v>
      </c>
      <c r="P21174">
        <v>0</v>
      </c>
      <c r="Q21174">
        <v>0</v>
      </c>
    </row>
    <row r="21175" spans="1:17" x14ac:dyDescent="0.25">
      <c r="A21175">
        <v>21173</v>
      </c>
      <c r="B21175">
        <v>1531396800</v>
      </c>
      <c r="C21175">
        <v>6680258006808</v>
      </c>
      <c r="D21175">
        <v>5893771876522</v>
      </c>
      <c r="E21175">
        <v>51651</v>
      </c>
      <c r="F21175">
        <v>42291</v>
      </c>
      <c r="G21175">
        <v>17159</v>
      </c>
      <c r="H21175">
        <v>540</v>
      </c>
      <c r="I21175">
        <v>102146691780</v>
      </c>
      <c r="J21175">
        <v>1</v>
      </c>
      <c r="K21175">
        <v>673</v>
      </c>
      <c r="L21175">
        <v>1</v>
      </c>
      <c r="M21175">
        <v>1191</v>
      </c>
      <c r="N21175">
        <v>6364.34</v>
      </c>
      <c r="O21175">
        <v>6364.34</v>
      </c>
      <c r="P21175">
        <v>0</v>
      </c>
      <c r="Q21175">
        <v>0</v>
      </c>
    </row>
    <row r="21176" spans="1:17" x14ac:dyDescent="0.25">
      <c r="A21176">
        <v>21174</v>
      </c>
      <c r="B21176">
        <v>1531400400</v>
      </c>
      <c r="C21176">
        <v>3776745901512</v>
      </c>
      <c r="D21176">
        <v>3872774762109</v>
      </c>
      <c r="E21176">
        <v>26916</v>
      </c>
      <c r="F21176">
        <v>24160</v>
      </c>
      <c r="G21176">
        <v>9701</v>
      </c>
      <c r="H21176">
        <v>546</v>
      </c>
      <c r="I21176">
        <v>530160248883</v>
      </c>
      <c r="J21176">
        <v>1</v>
      </c>
      <c r="K21176">
        <v>405</v>
      </c>
      <c r="L21176">
        <v>1</v>
      </c>
      <c r="M21176">
        <v>183</v>
      </c>
      <c r="N21176">
        <v>6364.34</v>
      </c>
      <c r="O21176">
        <v>6364.34</v>
      </c>
      <c r="P21176">
        <v>0</v>
      </c>
      <c r="Q21176">
        <v>0</v>
      </c>
    </row>
    <row r="21177" spans="1:17" x14ac:dyDescent="0.25">
      <c r="A21177">
        <v>21175</v>
      </c>
      <c r="B21177">
        <v>1531404000</v>
      </c>
      <c r="C21177">
        <v>4396535559816</v>
      </c>
      <c r="D21177">
        <v>4386756476876</v>
      </c>
      <c r="E21177">
        <v>52670</v>
      </c>
      <c r="F21177">
        <v>28087</v>
      </c>
      <c r="G21177">
        <v>11293</v>
      </c>
      <c r="H21177">
        <v>548</v>
      </c>
      <c r="I21177">
        <v>482632627588</v>
      </c>
      <c r="J21177">
        <v>1</v>
      </c>
      <c r="K21177">
        <v>1032</v>
      </c>
      <c r="L21177">
        <v>1</v>
      </c>
      <c r="M21177">
        <v>250</v>
      </c>
      <c r="N21177">
        <v>6364.34</v>
      </c>
      <c r="O21177">
        <v>6364.34</v>
      </c>
      <c r="P21177">
        <v>0</v>
      </c>
      <c r="Q21177">
        <v>0</v>
      </c>
    </row>
    <row r="21178" spans="1:17" x14ac:dyDescent="0.25">
      <c r="A21178">
        <v>21176</v>
      </c>
      <c r="B21178">
        <v>1531407600</v>
      </c>
      <c r="C21178">
        <v>1780338007176</v>
      </c>
      <c r="D21178">
        <v>2098603972535</v>
      </c>
      <c r="E21178">
        <v>10686</v>
      </c>
      <c r="F21178">
        <v>13070</v>
      </c>
      <c r="G21178">
        <v>4573</v>
      </c>
      <c r="H21178">
        <v>546</v>
      </c>
      <c r="I21178">
        <v>371702855998</v>
      </c>
      <c r="J21178">
        <v>1</v>
      </c>
      <c r="K21178">
        <v>250</v>
      </c>
      <c r="L21178">
        <v>1</v>
      </c>
      <c r="M21178">
        <v>101</v>
      </c>
      <c r="N21178">
        <v>6364.34</v>
      </c>
      <c r="O21178">
        <v>6364.34</v>
      </c>
      <c r="P21178">
        <v>0</v>
      </c>
      <c r="Q21178">
        <v>0</v>
      </c>
    </row>
    <row r="21179" spans="1:17" x14ac:dyDescent="0.25">
      <c r="A21179">
        <v>21177</v>
      </c>
      <c r="B21179">
        <v>1531411200</v>
      </c>
      <c r="C21179">
        <v>6035162866224</v>
      </c>
      <c r="D21179">
        <v>5285644710193</v>
      </c>
      <c r="E21179">
        <v>35515</v>
      </c>
      <c r="F21179">
        <v>37231</v>
      </c>
      <c r="G21179">
        <v>15502</v>
      </c>
      <c r="H21179">
        <v>600</v>
      </c>
      <c r="I21179">
        <v>482632467351</v>
      </c>
      <c r="J21179">
        <v>1</v>
      </c>
      <c r="K21179">
        <v>500</v>
      </c>
      <c r="L21179">
        <v>1</v>
      </c>
      <c r="M21179">
        <v>101</v>
      </c>
      <c r="N21179">
        <v>6364.34</v>
      </c>
      <c r="O21179">
        <v>6364.34</v>
      </c>
      <c r="P21179">
        <v>0</v>
      </c>
      <c r="Q21179">
        <v>0</v>
      </c>
    </row>
    <row r="21180" spans="1:17" x14ac:dyDescent="0.25">
      <c r="A21180">
        <v>21178</v>
      </c>
      <c r="B21180">
        <v>1531414800</v>
      </c>
      <c r="C21180">
        <v>4109221007160</v>
      </c>
      <c r="D21180">
        <v>2426803622232</v>
      </c>
      <c r="E21180">
        <v>42763</v>
      </c>
      <c r="F21180">
        <v>25520</v>
      </c>
      <c r="G21180">
        <v>10555</v>
      </c>
      <c r="H21180">
        <v>546</v>
      </c>
      <c r="I21180">
        <v>36024409818</v>
      </c>
      <c r="J21180">
        <v>1</v>
      </c>
      <c r="K21180">
        <v>500</v>
      </c>
      <c r="L21180">
        <v>1</v>
      </c>
      <c r="M21180">
        <v>384</v>
      </c>
      <c r="N21180">
        <v>6364.34</v>
      </c>
      <c r="O21180">
        <v>6364.34</v>
      </c>
      <c r="P21180">
        <v>0</v>
      </c>
      <c r="Q21180">
        <v>0</v>
      </c>
    </row>
    <row r="21181" spans="1:17" x14ac:dyDescent="0.25">
      <c r="A21181">
        <v>21179</v>
      </c>
      <c r="B21181">
        <v>1531418400</v>
      </c>
      <c r="C21181">
        <v>4493085707592</v>
      </c>
      <c r="D21181">
        <v>2706036196476</v>
      </c>
      <c r="E21181">
        <v>61563</v>
      </c>
      <c r="F21181">
        <v>26631</v>
      </c>
      <c r="G21181">
        <v>11541</v>
      </c>
      <c r="H21181">
        <v>546</v>
      </c>
      <c r="I21181">
        <v>52941319900</v>
      </c>
      <c r="J21181">
        <v>1</v>
      </c>
      <c r="K21181">
        <v>500</v>
      </c>
      <c r="L21181">
        <v>1</v>
      </c>
      <c r="M21181">
        <v>109</v>
      </c>
      <c r="N21181">
        <v>6364.34</v>
      </c>
      <c r="O21181">
        <v>6364.34</v>
      </c>
      <c r="P21181">
        <v>0</v>
      </c>
      <c r="Q21181">
        <v>0</v>
      </c>
    </row>
    <row r="21182" spans="1:17" x14ac:dyDescent="0.25">
      <c r="A21182">
        <v>21180</v>
      </c>
      <c r="B21182">
        <v>1531422000</v>
      </c>
      <c r="C21182">
        <v>2718587427096</v>
      </c>
      <c r="D21182">
        <v>1827876961044</v>
      </c>
      <c r="E21182">
        <v>37379</v>
      </c>
      <c r="F21182">
        <v>16748</v>
      </c>
      <c r="G21182">
        <v>6983</v>
      </c>
      <c r="H21182">
        <v>1000</v>
      </c>
      <c r="I21182">
        <v>103918693764</v>
      </c>
      <c r="J21182">
        <v>1</v>
      </c>
      <c r="K21182">
        <v>726</v>
      </c>
      <c r="L21182">
        <v>1</v>
      </c>
      <c r="M21182">
        <v>85</v>
      </c>
      <c r="N21182">
        <v>6364.34</v>
      </c>
      <c r="O21182">
        <v>6364.34</v>
      </c>
      <c r="P21182">
        <v>0</v>
      </c>
      <c r="Q21182">
        <v>0</v>
      </c>
    </row>
    <row r="21183" spans="1:17" x14ac:dyDescent="0.25">
      <c r="A21183">
        <v>21181</v>
      </c>
      <c r="B21183">
        <v>1531425600</v>
      </c>
      <c r="C21183">
        <v>3927410849856</v>
      </c>
      <c r="D21183">
        <v>2530528752113</v>
      </c>
      <c r="E21183">
        <v>36692</v>
      </c>
      <c r="F21183">
        <v>23691</v>
      </c>
      <c r="G21183">
        <v>10088</v>
      </c>
      <c r="H21183">
        <v>546</v>
      </c>
      <c r="I21183">
        <v>163196260908</v>
      </c>
      <c r="J21183">
        <v>1</v>
      </c>
      <c r="K21183">
        <v>612</v>
      </c>
      <c r="L21183">
        <v>1</v>
      </c>
      <c r="M21183">
        <v>254</v>
      </c>
      <c r="N21183">
        <v>6364.34</v>
      </c>
      <c r="O21183">
        <v>6364.34</v>
      </c>
      <c r="P21183">
        <v>0</v>
      </c>
      <c r="Q21183">
        <v>0</v>
      </c>
    </row>
    <row r="21184" spans="1:17" x14ac:dyDescent="0.25">
      <c r="A21184">
        <v>21182</v>
      </c>
      <c r="B21184">
        <v>1531429200</v>
      </c>
      <c r="C21184">
        <v>2881710459024</v>
      </c>
      <c r="D21184">
        <v>1951003388778</v>
      </c>
      <c r="E21184">
        <v>32449</v>
      </c>
      <c r="F21184">
        <v>17396</v>
      </c>
      <c r="G21184">
        <v>7402</v>
      </c>
      <c r="H21184">
        <v>878</v>
      </c>
      <c r="I21184">
        <v>126464873899</v>
      </c>
      <c r="J21184">
        <v>1</v>
      </c>
      <c r="K21184">
        <v>309</v>
      </c>
      <c r="L21184">
        <v>1</v>
      </c>
      <c r="M21184">
        <v>210</v>
      </c>
      <c r="N21184">
        <v>6364.34</v>
      </c>
      <c r="O21184">
        <v>6364.34</v>
      </c>
      <c r="P21184">
        <v>0</v>
      </c>
      <c r="Q21184">
        <v>0</v>
      </c>
    </row>
    <row r="21185" spans="1:17" x14ac:dyDescent="0.25">
      <c r="A21185">
        <v>21183</v>
      </c>
      <c r="B21185">
        <v>1531432800</v>
      </c>
      <c r="C21185">
        <v>2918306079552</v>
      </c>
      <c r="D21185">
        <v>1831815334309</v>
      </c>
      <c r="E21185">
        <v>41663</v>
      </c>
      <c r="F21185">
        <v>17555</v>
      </c>
      <c r="G21185">
        <v>7496</v>
      </c>
      <c r="H21185">
        <v>1637</v>
      </c>
      <c r="I21185">
        <v>60720171957</v>
      </c>
      <c r="J21185">
        <v>1</v>
      </c>
      <c r="K21185">
        <v>496</v>
      </c>
      <c r="L21185">
        <v>1</v>
      </c>
      <c r="M21185">
        <v>250</v>
      </c>
      <c r="N21185">
        <v>6364.34</v>
      </c>
      <c r="O21185">
        <v>6364.34</v>
      </c>
      <c r="P21185">
        <v>0</v>
      </c>
      <c r="Q21185">
        <v>0</v>
      </c>
    </row>
    <row r="21186" spans="1:17" x14ac:dyDescent="0.25">
      <c r="A21186">
        <v>21184</v>
      </c>
      <c r="B21186">
        <v>1531436400</v>
      </c>
      <c r="C21186">
        <v>1617214975248</v>
      </c>
      <c r="D21186">
        <v>965192005128</v>
      </c>
      <c r="E21186">
        <v>20953</v>
      </c>
      <c r="F21186">
        <v>9161</v>
      </c>
      <c r="G21186">
        <v>4154</v>
      </c>
      <c r="H21186">
        <v>0</v>
      </c>
      <c r="I21186">
        <v>50399997685</v>
      </c>
      <c r="J21186">
        <v>1</v>
      </c>
      <c r="K21186">
        <v>436</v>
      </c>
      <c r="L21186">
        <v>1</v>
      </c>
      <c r="M21186">
        <v>51</v>
      </c>
      <c r="N21186">
        <v>6364.34</v>
      </c>
      <c r="O21186">
        <v>6364.34</v>
      </c>
      <c r="P21186">
        <v>0</v>
      </c>
      <c r="Q21186">
        <v>0</v>
      </c>
    </row>
    <row r="21187" spans="1:17" x14ac:dyDescent="0.25">
      <c r="A21187">
        <v>21185</v>
      </c>
      <c r="B21187">
        <v>1531440000</v>
      </c>
      <c r="C21187">
        <v>4024350312744</v>
      </c>
      <c r="D21187">
        <v>4695029140822</v>
      </c>
      <c r="E21187">
        <v>29792</v>
      </c>
      <c r="F21187">
        <v>26373</v>
      </c>
      <c r="G21187">
        <v>10337</v>
      </c>
      <c r="H21187">
        <v>546</v>
      </c>
      <c r="I21187">
        <v>551213856121</v>
      </c>
      <c r="J21187">
        <v>1</v>
      </c>
      <c r="K21187">
        <v>658</v>
      </c>
      <c r="L21187">
        <v>1</v>
      </c>
      <c r="M21187">
        <v>397</v>
      </c>
      <c r="N21187">
        <v>6364.34</v>
      </c>
      <c r="O21187">
        <v>6364.34</v>
      </c>
      <c r="P21187">
        <v>0</v>
      </c>
      <c r="Q21187">
        <v>0</v>
      </c>
    </row>
    <row r="21188" spans="1:17" x14ac:dyDescent="0.25">
      <c r="A21188">
        <v>21186</v>
      </c>
      <c r="B21188">
        <v>1531443600</v>
      </c>
      <c r="C21188">
        <v>2965802523216</v>
      </c>
      <c r="D21188">
        <v>3690663525146</v>
      </c>
      <c r="E21188">
        <v>54938</v>
      </c>
      <c r="F21188">
        <v>28429</v>
      </c>
      <c r="G21188">
        <v>7618</v>
      </c>
      <c r="H21188">
        <v>540</v>
      </c>
      <c r="I21188">
        <v>482631012115</v>
      </c>
      <c r="J21188">
        <v>1</v>
      </c>
      <c r="K21188">
        <v>238</v>
      </c>
      <c r="L21188">
        <v>1</v>
      </c>
      <c r="M21188">
        <v>2701</v>
      </c>
      <c r="N21188">
        <v>6364.34</v>
      </c>
      <c r="O21188">
        <v>6364.34</v>
      </c>
      <c r="P21188">
        <v>0</v>
      </c>
      <c r="Q21188">
        <v>0</v>
      </c>
    </row>
    <row r="21189" spans="1:17" x14ac:dyDescent="0.25">
      <c r="A21189">
        <v>21187</v>
      </c>
      <c r="B21189">
        <v>1531447200</v>
      </c>
      <c r="C21189">
        <v>2070767080728</v>
      </c>
      <c r="D21189">
        <v>1956632351725</v>
      </c>
      <c r="E21189">
        <v>39278</v>
      </c>
      <c r="F21189">
        <v>16826</v>
      </c>
      <c r="G21189">
        <v>5319</v>
      </c>
      <c r="H21189">
        <v>688</v>
      </c>
      <c r="I21189">
        <v>102999993154</v>
      </c>
      <c r="J21189">
        <v>1</v>
      </c>
      <c r="K21189">
        <v>582</v>
      </c>
      <c r="L21189">
        <v>1</v>
      </c>
      <c r="M21189">
        <v>2698</v>
      </c>
      <c r="N21189">
        <v>6364.34</v>
      </c>
      <c r="O21189">
        <v>6364.34</v>
      </c>
      <c r="P21189">
        <v>0</v>
      </c>
      <c r="Q21189">
        <v>0</v>
      </c>
    </row>
    <row r="21190" spans="1:17" x14ac:dyDescent="0.25">
      <c r="A21190">
        <v>21188</v>
      </c>
      <c r="B21190">
        <v>1531450800</v>
      </c>
      <c r="C21190">
        <v>2453853150936</v>
      </c>
      <c r="D21190">
        <v>3366040645912</v>
      </c>
      <c r="E21190">
        <v>47455</v>
      </c>
      <c r="F21190">
        <v>14645</v>
      </c>
      <c r="G21190">
        <v>6303</v>
      </c>
      <c r="H21190">
        <v>546</v>
      </c>
      <c r="I21190">
        <v>482570995806</v>
      </c>
      <c r="J21190">
        <v>1</v>
      </c>
      <c r="K21190">
        <v>201</v>
      </c>
      <c r="L21190">
        <v>1</v>
      </c>
      <c r="M21190">
        <v>254</v>
      </c>
      <c r="N21190">
        <v>6364.34</v>
      </c>
      <c r="O21190">
        <v>6364.34</v>
      </c>
      <c r="P21190">
        <v>0</v>
      </c>
      <c r="Q21190">
        <v>0</v>
      </c>
    </row>
    <row r="21191" spans="1:17" x14ac:dyDescent="0.25">
      <c r="A21191">
        <v>21189</v>
      </c>
      <c r="B21191">
        <v>1531454400</v>
      </c>
      <c r="C21191">
        <v>3221971866912</v>
      </c>
      <c r="D21191">
        <v>4829072204194</v>
      </c>
      <c r="E21191">
        <v>29504</v>
      </c>
      <c r="F21191">
        <v>26212</v>
      </c>
      <c r="G21191">
        <v>8276</v>
      </c>
      <c r="H21191">
        <v>478</v>
      </c>
      <c r="I21191">
        <v>482570837332</v>
      </c>
      <c r="J21191">
        <v>1</v>
      </c>
      <c r="K21191">
        <v>240</v>
      </c>
      <c r="L21191">
        <v>1</v>
      </c>
      <c r="M21191">
        <v>4434</v>
      </c>
      <c r="N21191">
        <v>6364.34</v>
      </c>
      <c r="O21191">
        <v>6364.34</v>
      </c>
      <c r="P21191">
        <v>0</v>
      </c>
      <c r="Q21191">
        <v>0</v>
      </c>
    </row>
    <row r="21192" spans="1:17" x14ac:dyDescent="0.25">
      <c r="A21192">
        <v>21190</v>
      </c>
      <c r="B21192">
        <v>1531458000</v>
      </c>
      <c r="C21192">
        <v>2285669022552</v>
      </c>
      <c r="D21192">
        <v>1862790084321</v>
      </c>
      <c r="E21192">
        <v>46190</v>
      </c>
      <c r="F21192">
        <v>16899</v>
      </c>
      <c r="G21192">
        <v>5871</v>
      </c>
      <c r="H21192">
        <v>546</v>
      </c>
      <c r="I21192">
        <v>78012124444</v>
      </c>
      <c r="J21192">
        <v>1</v>
      </c>
      <c r="K21192">
        <v>402</v>
      </c>
      <c r="L21192">
        <v>1</v>
      </c>
      <c r="M21192">
        <v>1389</v>
      </c>
      <c r="N21192">
        <v>6364.34</v>
      </c>
      <c r="O21192">
        <v>6364.34</v>
      </c>
      <c r="P21192">
        <v>0</v>
      </c>
      <c r="Q21192">
        <v>0</v>
      </c>
    </row>
    <row r="21193" spans="1:17" x14ac:dyDescent="0.25">
      <c r="A21193">
        <v>21191</v>
      </c>
      <c r="B21193">
        <v>1531461600</v>
      </c>
      <c r="C21193">
        <v>3337598455176</v>
      </c>
      <c r="D21193">
        <v>4524910888289</v>
      </c>
      <c r="E21193">
        <v>48818</v>
      </c>
      <c r="F21193">
        <v>24018</v>
      </c>
      <c r="G21193">
        <v>8573</v>
      </c>
      <c r="H21193">
        <v>0</v>
      </c>
      <c r="I21193">
        <v>482557268537</v>
      </c>
      <c r="J21193">
        <v>1</v>
      </c>
      <c r="K21193">
        <v>457</v>
      </c>
      <c r="L21193">
        <v>1</v>
      </c>
      <c r="M21193">
        <v>1499</v>
      </c>
      <c r="N21193">
        <v>6364.34</v>
      </c>
      <c r="O21193">
        <v>6364.34</v>
      </c>
      <c r="P21193">
        <v>0</v>
      </c>
      <c r="Q21193">
        <v>0</v>
      </c>
    </row>
    <row r="21194" spans="1:17" x14ac:dyDescent="0.25">
      <c r="A21194">
        <v>21192</v>
      </c>
      <c r="B21194">
        <v>1531465200</v>
      </c>
      <c r="C21194">
        <v>2869252375440</v>
      </c>
      <c r="D21194">
        <v>4429430056104</v>
      </c>
      <c r="E21194">
        <v>48663</v>
      </c>
      <c r="F21194">
        <v>18451</v>
      </c>
      <c r="G21194">
        <v>7370</v>
      </c>
      <c r="H21194">
        <v>540</v>
      </c>
      <c r="I21194">
        <v>536213855714</v>
      </c>
      <c r="J21194">
        <v>1</v>
      </c>
      <c r="K21194">
        <v>493</v>
      </c>
      <c r="L21194">
        <v>1</v>
      </c>
      <c r="M21194">
        <v>268</v>
      </c>
      <c r="N21194">
        <v>6364.34</v>
      </c>
      <c r="O21194">
        <v>6364.34</v>
      </c>
      <c r="P21194">
        <v>0</v>
      </c>
      <c r="Q21194">
        <v>0</v>
      </c>
    </row>
    <row r="21195" spans="1:17" x14ac:dyDescent="0.25">
      <c r="A21195">
        <v>21193</v>
      </c>
      <c r="B21195">
        <v>1531468800</v>
      </c>
      <c r="C21195">
        <v>3247277349192</v>
      </c>
      <c r="D21195">
        <v>4994520747201</v>
      </c>
      <c r="E21195">
        <v>32429</v>
      </c>
      <c r="F21195">
        <v>54008</v>
      </c>
      <c r="G21195">
        <v>8341</v>
      </c>
      <c r="H21195">
        <v>546</v>
      </c>
      <c r="I21195">
        <v>482520226718</v>
      </c>
      <c r="J21195">
        <v>1</v>
      </c>
      <c r="K21195">
        <v>512</v>
      </c>
      <c r="L21195">
        <v>1</v>
      </c>
      <c r="M21195">
        <v>993</v>
      </c>
      <c r="N21195">
        <v>6364.34</v>
      </c>
      <c r="O21195">
        <v>6364.34</v>
      </c>
      <c r="P21195">
        <v>0</v>
      </c>
      <c r="Q21195">
        <v>0</v>
      </c>
    </row>
    <row r="21196" spans="1:17" x14ac:dyDescent="0.25">
      <c r="A21196">
        <v>21194</v>
      </c>
      <c r="B21196">
        <v>1531472400</v>
      </c>
      <c r="C21196">
        <v>2453074520712</v>
      </c>
      <c r="D21196">
        <v>3716064508478</v>
      </c>
      <c r="E21196">
        <v>21025</v>
      </c>
      <c r="F21196">
        <v>25892</v>
      </c>
      <c r="G21196">
        <v>6301</v>
      </c>
      <c r="H21196">
        <v>540</v>
      </c>
      <c r="I21196">
        <v>482519500750</v>
      </c>
      <c r="J21196">
        <v>1</v>
      </c>
      <c r="K21196">
        <v>289</v>
      </c>
      <c r="L21196">
        <v>1</v>
      </c>
      <c r="M21196">
        <v>397</v>
      </c>
      <c r="N21196">
        <v>6364.34</v>
      </c>
      <c r="O21196">
        <v>6364.34</v>
      </c>
      <c r="P21196">
        <v>0</v>
      </c>
      <c r="Q21196">
        <v>0</v>
      </c>
    </row>
    <row r="21197" spans="1:17" x14ac:dyDescent="0.25">
      <c r="A21197">
        <v>21195</v>
      </c>
      <c r="B21197">
        <v>1531476000</v>
      </c>
      <c r="C21197">
        <v>4289473904016</v>
      </c>
      <c r="D21197">
        <v>4433381561317</v>
      </c>
      <c r="E21197">
        <v>29346</v>
      </c>
      <c r="F21197">
        <v>27682</v>
      </c>
      <c r="G21197">
        <v>11018</v>
      </c>
      <c r="H21197">
        <v>540</v>
      </c>
      <c r="I21197">
        <v>482519384441</v>
      </c>
      <c r="J21197">
        <v>1</v>
      </c>
      <c r="K21197">
        <v>697</v>
      </c>
      <c r="L21197">
        <v>1</v>
      </c>
      <c r="M21197">
        <v>89</v>
      </c>
      <c r="N21197">
        <v>6364.34</v>
      </c>
      <c r="O21197">
        <v>6364.34</v>
      </c>
      <c r="P21197">
        <v>0</v>
      </c>
      <c r="Q21197">
        <v>0</v>
      </c>
    </row>
    <row r="21198" spans="1:17" x14ac:dyDescent="0.25">
      <c r="A21198">
        <v>21196</v>
      </c>
      <c r="B21198">
        <v>1531479600</v>
      </c>
      <c r="C21198">
        <v>2903901420408</v>
      </c>
      <c r="D21198">
        <v>4031797749974</v>
      </c>
      <c r="E21198">
        <v>37170</v>
      </c>
      <c r="F21198">
        <v>19386</v>
      </c>
      <c r="G21198">
        <v>7459</v>
      </c>
      <c r="H21198">
        <v>540</v>
      </c>
      <c r="I21198">
        <v>482517945417</v>
      </c>
      <c r="J21198">
        <v>1</v>
      </c>
      <c r="K21198">
        <v>559</v>
      </c>
      <c r="L21198">
        <v>1</v>
      </c>
      <c r="M21198">
        <v>720</v>
      </c>
      <c r="N21198">
        <v>6364.34</v>
      </c>
      <c r="O21198">
        <v>6364.34</v>
      </c>
      <c r="P21198">
        <v>0</v>
      </c>
      <c r="Q21198">
        <v>0</v>
      </c>
    </row>
    <row r="21199" spans="1:17" x14ac:dyDescent="0.25">
      <c r="A21199">
        <v>21197</v>
      </c>
      <c r="B21199">
        <v>1531483200</v>
      </c>
      <c r="C21199">
        <v>3166689121008</v>
      </c>
      <c r="D21199">
        <v>4407094567558</v>
      </c>
      <c r="E21199">
        <v>16471</v>
      </c>
      <c r="F21199">
        <v>20786</v>
      </c>
      <c r="G21199">
        <v>8134</v>
      </c>
      <c r="H21199">
        <v>0</v>
      </c>
      <c r="I21199">
        <v>482417929206</v>
      </c>
      <c r="J21199">
        <v>1</v>
      </c>
      <c r="K21199">
        <v>314</v>
      </c>
      <c r="L21199">
        <v>1</v>
      </c>
      <c r="M21199">
        <v>97</v>
      </c>
      <c r="N21199">
        <v>6364.34</v>
      </c>
      <c r="O21199">
        <v>6364.34</v>
      </c>
      <c r="P21199">
        <v>0</v>
      </c>
      <c r="Q21199">
        <v>0</v>
      </c>
    </row>
    <row r="21200" spans="1:17" x14ac:dyDescent="0.25">
      <c r="A21200">
        <v>21198</v>
      </c>
      <c r="B21200">
        <v>1531486800</v>
      </c>
      <c r="C21200">
        <v>3214964194896</v>
      </c>
      <c r="D21200">
        <v>2079441621016</v>
      </c>
      <c r="E21200">
        <v>20330</v>
      </c>
      <c r="F21200">
        <v>20301</v>
      </c>
      <c r="G21200">
        <v>8258</v>
      </c>
      <c r="H21200">
        <v>540</v>
      </c>
      <c r="I21200">
        <v>59999995029</v>
      </c>
      <c r="J21200">
        <v>1</v>
      </c>
      <c r="K21200">
        <v>356</v>
      </c>
      <c r="L21200">
        <v>1</v>
      </c>
      <c r="M21200">
        <v>167</v>
      </c>
      <c r="N21200">
        <v>6364.34</v>
      </c>
      <c r="O21200">
        <v>6364.34</v>
      </c>
      <c r="P21200">
        <v>0</v>
      </c>
      <c r="Q21200">
        <v>0</v>
      </c>
    </row>
    <row r="21201" spans="1:17" x14ac:dyDescent="0.25">
      <c r="A21201">
        <v>21199</v>
      </c>
      <c r="B21201">
        <v>1531490400</v>
      </c>
      <c r="C21201">
        <v>2525487131544</v>
      </c>
      <c r="D21201">
        <v>4435729659740</v>
      </c>
      <c r="E21201">
        <v>16045</v>
      </c>
      <c r="F21201">
        <v>19649</v>
      </c>
      <c r="G21201">
        <v>6487</v>
      </c>
      <c r="H21201">
        <v>540</v>
      </c>
      <c r="I21201">
        <v>482317912995</v>
      </c>
      <c r="J21201">
        <v>1</v>
      </c>
      <c r="K21201">
        <v>651</v>
      </c>
      <c r="L21201">
        <v>1</v>
      </c>
      <c r="M21201">
        <v>250</v>
      </c>
      <c r="N21201">
        <v>6364.34</v>
      </c>
      <c r="O21201">
        <v>6364.34</v>
      </c>
      <c r="P21201">
        <v>0</v>
      </c>
      <c r="Q21201">
        <v>0</v>
      </c>
    </row>
    <row r="21202" spans="1:17" x14ac:dyDescent="0.25">
      <c r="A21202">
        <v>21200</v>
      </c>
      <c r="B21202">
        <v>1531494000</v>
      </c>
      <c r="C21202">
        <v>3291269956848</v>
      </c>
      <c r="D21202">
        <v>4085961053095</v>
      </c>
      <c r="E21202">
        <v>16843</v>
      </c>
      <c r="F21202">
        <v>22260</v>
      </c>
      <c r="G21202">
        <v>8454</v>
      </c>
      <c r="H21202">
        <v>546</v>
      </c>
      <c r="I21202">
        <v>342706208618</v>
      </c>
      <c r="J21202">
        <v>1</v>
      </c>
      <c r="K21202">
        <v>477</v>
      </c>
      <c r="L21202">
        <v>1</v>
      </c>
      <c r="M21202">
        <v>91</v>
      </c>
      <c r="N21202">
        <v>6364.34</v>
      </c>
      <c r="O21202">
        <v>6364.34</v>
      </c>
      <c r="P21202">
        <v>0</v>
      </c>
      <c r="Q21202">
        <v>0</v>
      </c>
    </row>
    <row r="21203" spans="1:17" x14ac:dyDescent="0.25">
      <c r="A21203">
        <v>21201</v>
      </c>
      <c r="B21203">
        <v>1531497600</v>
      </c>
      <c r="C21203">
        <v>3812952206928</v>
      </c>
      <c r="D21203">
        <v>2685271453640</v>
      </c>
      <c r="E21203">
        <v>24103</v>
      </c>
      <c r="F21203">
        <v>23668</v>
      </c>
      <c r="G21203">
        <v>9794</v>
      </c>
      <c r="H21203">
        <v>1200</v>
      </c>
      <c r="I21203">
        <v>333276964517</v>
      </c>
      <c r="J21203">
        <v>1</v>
      </c>
      <c r="K21203">
        <v>1095</v>
      </c>
      <c r="L21203">
        <v>1</v>
      </c>
      <c r="M21203">
        <v>224</v>
      </c>
      <c r="N21203">
        <v>6364.34</v>
      </c>
      <c r="O21203">
        <v>6364.34</v>
      </c>
      <c r="P21203">
        <v>0</v>
      </c>
      <c r="Q21203">
        <v>0</v>
      </c>
    </row>
    <row r="21204" spans="1:17" x14ac:dyDescent="0.25">
      <c r="A21204">
        <v>21202</v>
      </c>
      <c r="B21204">
        <v>1531501200</v>
      </c>
      <c r="C21204">
        <v>8007822538728</v>
      </c>
      <c r="D21204">
        <v>6075402441426</v>
      </c>
      <c r="E21204">
        <v>45841</v>
      </c>
      <c r="F21204">
        <v>48775</v>
      </c>
      <c r="G21204">
        <v>20569</v>
      </c>
      <c r="H21204">
        <v>540</v>
      </c>
      <c r="I21204">
        <v>400198174237</v>
      </c>
      <c r="J21204">
        <v>1</v>
      </c>
      <c r="K21204">
        <v>531</v>
      </c>
      <c r="L21204">
        <v>1</v>
      </c>
      <c r="M21204">
        <v>85</v>
      </c>
      <c r="N21204">
        <v>6364.34</v>
      </c>
      <c r="O21204">
        <v>6364.34</v>
      </c>
      <c r="P21204">
        <v>0</v>
      </c>
      <c r="Q21204">
        <v>0</v>
      </c>
    </row>
    <row r="21205" spans="1:17" x14ac:dyDescent="0.25">
      <c r="A21205">
        <v>21203</v>
      </c>
      <c r="B21205">
        <v>1531504800</v>
      </c>
      <c r="C21205">
        <v>4054327576368</v>
      </c>
      <c r="D21205">
        <v>3650641019695</v>
      </c>
      <c r="E21205">
        <v>29363</v>
      </c>
      <c r="F21205">
        <v>25759</v>
      </c>
      <c r="G21205">
        <v>10414</v>
      </c>
      <c r="H21205">
        <v>546</v>
      </c>
      <c r="I21205">
        <v>600003712153</v>
      </c>
      <c r="J21205">
        <v>1</v>
      </c>
      <c r="K21205">
        <v>500</v>
      </c>
      <c r="L21205">
        <v>1</v>
      </c>
      <c r="M21205">
        <v>250</v>
      </c>
      <c r="N21205">
        <v>6364.34</v>
      </c>
      <c r="O21205">
        <v>6364.34</v>
      </c>
      <c r="P21205">
        <v>0</v>
      </c>
      <c r="Q21205">
        <v>0</v>
      </c>
    </row>
    <row r="21206" spans="1:17" x14ac:dyDescent="0.25">
      <c r="A21206">
        <v>21204</v>
      </c>
      <c r="B21206">
        <v>1531508400</v>
      </c>
      <c r="C21206">
        <v>4036808396328</v>
      </c>
      <c r="D21206">
        <v>3646881918199</v>
      </c>
      <c r="E21206">
        <v>39985</v>
      </c>
      <c r="F21206">
        <v>27542</v>
      </c>
      <c r="G21206">
        <v>10369</v>
      </c>
      <c r="H21206">
        <v>540</v>
      </c>
      <c r="I21206">
        <v>211250564895</v>
      </c>
      <c r="J21206">
        <v>1</v>
      </c>
      <c r="K21206">
        <v>849</v>
      </c>
      <c r="L21206">
        <v>1</v>
      </c>
      <c r="M21206">
        <v>1828</v>
      </c>
      <c r="N21206">
        <v>6364.34</v>
      </c>
      <c r="O21206">
        <v>6364.34</v>
      </c>
      <c r="P21206">
        <v>0</v>
      </c>
      <c r="Q21206">
        <v>0</v>
      </c>
    </row>
    <row r="21207" spans="1:17" x14ac:dyDescent="0.25">
      <c r="A21207">
        <v>21205</v>
      </c>
      <c r="B21207">
        <v>1531512000</v>
      </c>
      <c r="C21207">
        <v>2560914806736</v>
      </c>
      <c r="D21207">
        <v>2406571287653</v>
      </c>
      <c r="E21207">
        <v>29580</v>
      </c>
      <c r="F21207">
        <v>16126</v>
      </c>
      <c r="G21207">
        <v>6578</v>
      </c>
      <c r="H21207">
        <v>1000</v>
      </c>
      <c r="I21207">
        <v>199999973160</v>
      </c>
      <c r="J21207">
        <v>1</v>
      </c>
      <c r="K21207">
        <v>500</v>
      </c>
      <c r="L21207">
        <v>1</v>
      </c>
      <c r="M21207">
        <v>194</v>
      </c>
      <c r="N21207">
        <v>6364.34</v>
      </c>
      <c r="O21207">
        <v>6364.34</v>
      </c>
      <c r="P21207">
        <v>0</v>
      </c>
      <c r="Q21207">
        <v>0</v>
      </c>
    </row>
    <row r="21208" spans="1:17" x14ac:dyDescent="0.25">
      <c r="A21208">
        <v>21206</v>
      </c>
      <c r="B21208">
        <v>1531515600</v>
      </c>
      <c r="C21208">
        <v>4506322421400</v>
      </c>
      <c r="D21208">
        <v>3433771866396</v>
      </c>
      <c r="E21208">
        <v>58279</v>
      </c>
      <c r="F21208">
        <v>28604</v>
      </c>
      <c r="G21208">
        <v>11575</v>
      </c>
      <c r="H21208">
        <v>0</v>
      </c>
      <c r="I21208">
        <v>126534228413</v>
      </c>
      <c r="J21208">
        <v>1</v>
      </c>
      <c r="K21208">
        <v>612</v>
      </c>
      <c r="L21208">
        <v>1</v>
      </c>
      <c r="M21208">
        <v>250</v>
      </c>
      <c r="N21208">
        <v>6364.34</v>
      </c>
      <c r="O21208">
        <v>6364.34</v>
      </c>
      <c r="P21208">
        <v>0</v>
      </c>
      <c r="Q21208">
        <v>0</v>
      </c>
    </row>
    <row r="21209" spans="1:17" x14ac:dyDescent="0.25">
      <c r="A21209">
        <v>21207</v>
      </c>
      <c r="B21209">
        <v>1531519200</v>
      </c>
      <c r="C21209">
        <v>1866376646928</v>
      </c>
      <c r="D21209">
        <v>1604446246902</v>
      </c>
      <c r="E21209">
        <v>39867</v>
      </c>
      <c r="F21209">
        <v>12795</v>
      </c>
      <c r="G21209">
        <v>4794</v>
      </c>
      <c r="H21209">
        <v>540</v>
      </c>
      <c r="I21209">
        <v>124699712847</v>
      </c>
      <c r="J21209">
        <v>1</v>
      </c>
      <c r="K21209">
        <v>390</v>
      </c>
      <c r="L21209">
        <v>1</v>
      </c>
      <c r="M21209">
        <v>403</v>
      </c>
      <c r="N21209">
        <v>6364.34</v>
      </c>
      <c r="O21209">
        <v>6364.34</v>
      </c>
      <c r="P21209">
        <v>0</v>
      </c>
      <c r="Q21209">
        <v>0</v>
      </c>
    </row>
    <row r="21210" spans="1:17" x14ac:dyDescent="0.25">
      <c r="A21210">
        <v>21208</v>
      </c>
      <c r="B21210">
        <v>1531522800</v>
      </c>
      <c r="C21210">
        <v>3773242065504</v>
      </c>
      <c r="D21210">
        <v>3579367225141</v>
      </c>
      <c r="E21210">
        <v>41098</v>
      </c>
      <c r="F21210">
        <v>27056</v>
      </c>
      <c r="G21210">
        <v>9692</v>
      </c>
      <c r="H21210">
        <v>540</v>
      </c>
      <c r="I21210">
        <v>327381132579</v>
      </c>
      <c r="J21210">
        <v>1</v>
      </c>
      <c r="K21210">
        <v>300</v>
      </c>
      <c r="L21210">
        <v>1</v>
      </c>
      <c r="M21210">
        <v>605</v>
      </c>
      <c r="N21210">
        <v>6364.34</v>
      </c>
      <c r="O21210">
        <v>6364.34</v>
      </c>
      <c r="P21210">
        <v>0</v>
      </c>
      <c r="Q21210">
        <v>0</v>
      </c>
    </row>
    <row r="21211" spans="1:17" x14ac:dyDescent="0.25">
      <c r="A21211">
        <v>21209</v>
      </c>
      <c r="B21211">
        <v>1531526400</v>
      </c>
      <c r="C21211">
        <v>2947115397840</v>
      </c>
      <c r="D21211">
        <v>4101621208451</v>
      </c>
      <c r="E21211">
        <v>29901</v>
      </c>
      <c r="F21211">
        <v>19742</v>
      </c>
      <c r="G21211">
        <v>7570</v>
      </c>
      <c r="H21211">
        <v>540</v>
      </c>
      <c r="I21211">
        <v>482313796686</v>
      </c>
      <c r="J21211">
        <v>1</v>
      </c>
      <c r="K21211">
        <v>322</v>
      </c>
      <c r="L21211">
        <v>1</v>
      </c>
      <c r="M21211">
        <v>598</v>
      </c>
      <c r="N21211">
        <v>6364.34</v>
      </c>
      <c r="O21211">
        <v>6364.34</v>
      </c>
      <c r="P21211">
        <v>0</v>
      </c>
      <c r="Q21211">
        <v>0</v>
      </c>
    </row>
    <row r="21212" spans="1:17" x14ac:dyDescent="0.25">
      <c r="A21212">
        <v>21210</v>
      </c>
      <c r="B21212">
        <v>1531530000</v>
      </c>
      <c r="C21212">
        <v>2357303003160</v>
      </c>
      <c r="D21212">
        <v>3402097091631</v>
      </c>
      <c r="E21212">
        <v>16846</v>
      </c>
      <c r="F21212">
        <v>16714</v>
      </c>
      <c r="G21212">
        <v>6055</v>
      </c>
      <c r="H21212">
        <v>540</v>
      </c>
      <c r="I21212">
        <v>533955722502</v>
      </c>
      <c r="J21212">
        <v>1</v>
      </c>
      <c r="K21212">
        <v>250</v>
      </c>
      <c r="L21212">
        <v>1</v>
      </c>
      <c r="M21212">
        <v>555</v>
      </c>
      <c r="N21212">
        <v>6364.34</v>
      </c>
      <c r="O21212">
        <v>6364.34</v>
      </c>
      <c r="P21212">
        <v>0</v>
      </c>
      <c r="Q21212">
        <v>0</v>
      </c>
    </row>
    <row r="21213" spans="1:17" x14ac:dyDescent="0.25">
      <c r="A21213">
        <v>21211</v>
      </c>
      <c r="B21213">
        <v>1531533600</v>
      </c>
      <c r="C21213">
        <v>2523151240872</v>
      </c>
      <c r="D21213">
        <v>4460829242472</v>
      </c>
      <c r="E21213">
        <v>32769</v>
      </c>
      <c r="F21213">
        <v>27292</v>
      </c>
      <c r="G21213">
        <v>6481</v>
      </c>
      <c r="H21213">
        <v>540</v>
      </c>
      <c r="I21213">
        <v>546815320271</v>
      </c>
      <c r="J21213">
        <v>1</v>
      </c>
      <c r="K21213">
        <v>321</v>
      </c>
      <c r="L21213">
        <v>1</v>
      </c>
      <c r="M21213">
        <v>4431</v>
      </c>
      <c r="N21213">
        <v>6364.34</v>
      </c>
      <c r="O21213">
        <v>6364.34</v>
      </c>
      <c r="P21213">
        <v>0</v>
      </c>
      <c r="Q21213">
        <v>0</v>
      </c>
    </row>
    <row r="21214" spans="1:17" x14ac:dyDescent="0.25">
      <c r="A21214">
        <v>21212</v>
      </c>
      <c r="B21214">
        <v>1531537200</v>
      </c>
      <c r="C21214">
        <v>2277104090088</v>
      </c>
      <c r="D21214">
        <v>1933052093767</v>
      </c>
      <c r="E21214">
        <v>23335</v>
      </c>
      <c r="F21214">
        <v>19236</v>
      </c>
      <c r="G21214">
        <v>5849</v>
      </c>
      <c r="H21214">
        <v>540</v>
      </c>
      <c r="I21214">
        <v>111926717519</v>
      </c>
      <c r="J21214">
        <v>1</v>
      </c>
      <c r="K21214">
        <v>450</v>
      </c>
      <c r="L21214">
        <v>1</v>
      </c>
      <c r="M21214">
        <v>2699</v>
      </c>
      <c r="N21214">
        <v>6364.34</v>
      </c>
      <c r="O21214">
        <v>6364.34</v>
      </c>
      <c r="P21214">
        <v>0</v>
      </c>
      <c r="Q21214">
        <v>0</v>
      </c>
    </row>
    <row r="21215" spans="1:17" x14ac:dyDescent="0.25">
      <c r="A21215">
        <v>21213</v>
      </c>
      <c r="B21215">
        <v>1531540800</v>
      </c>
      <c r="C21215">
        <v>2339783823120</v>
      </c>
      <c r="D21215">
        <v>2501474783009</v>
      </c>
      <c r="E21215">
        <v>24053</v>
      </c>
      <c r="F21215">
        <v>16378</v>
      </c>
      <c r="G21215">
        <v>6010</v>
      </c>
      <c r="H21215">
        <v>540</v>
      </c>
      <c r="I21215">
        <v>482123195287</v>
      </c>
      <c r="J21215">
        <v>1</v>
      </c>
      <c r="K21215">
        <v>250</v>
      </c>
      <c r="L21215">
        <v>1</v>
      </c>
      <c r="M21215">
        <v>954</v>
      </c>
      <c r="N21215">
        <v>6364.34</v>
      </c>
      <c r="O21215">
        <v>6364.34</v>
      </c>
      <c r="P21215">
        <v>0</v>
      </c>
      <c r="Q21215">
        <v>0</v>
      </c>
    </row>
    <row r="21216" spans="1:17" x14ac:dyDescent="0.25">
      <c r="A21216">
        <v>21214</v>
      </c>
      <c r="B21216">
        <v>1531544400</v>
      </c>
      <c r="C21216">
        <v>2489670141240</v>
      </c>
      <c r="D21216">
        <v>2475542145238</v>
      </c>
      <c r="E21216">
        <v>75972</v>
      </c>
      <c r="F21216">
        <v>14732</v>
      </c>
      <c r="G21216">
        <v>6395</v>
      </c>
      <c r="H21216">
        <v>540</v>
      </c>
      <c r="I21216">
        <v>110192978578</v>
      </c>
      <c r="J21216">
        <v>1</v>
      </c>
      <c r="K21216">
        <v>413</v>
      </c>
      <c r="L21216">
        <v>1</v>
      </c>
      <c r="M21216">
        <v>250</v>
      </c>
      <c r="N21216">
        <v>6364.34</v>
      </c>
      <c r="O21216">
        <v>6364.34</v>
      </c>
      <c r="P21216">
        <v>0</v>
      </c>
      <c r="Q21216">
        <v>0</v>
      </c>
    </row>
    <row r="21217" spans="1:17" x14ac:dyDescent="0.25">
      <c r="A21217">
        <v>21215</v>
      </c>
      <c r="B21217">
        <v>1531548000</v>
      </c>
      <c r="C21217">
        <v>2459692877616</v>
      </c>
      <c r="D21217">
        <v>4201094601669</v>
      </c>
      <c r="E21217">
        <v>31674</v>
      </c>
      <c r="F21217">
        <v>15791</v>
      </c>
      <c r="G21217">
        <v>6318</v>
      </c>
      <c r="H21217">
        <v>540</v>
      </c>
      <c r="I21217">
        <v>482118799408</v>
      </c>
      <c r="J21217">
        <v>1</v>
      </c>
      <c r="K21217">
        <v>677</v>
      </c>
      <c r="L21217">
        <v>1</v>
      </c>
      <c r="M21217">
        <v>449</v>
      </c>
      <c r="N21217">
        <v>6364.34</v>
      </c>
      <c r="O21217">
        <v>6364.34</v>
      </c>
      <c r="P21217">
        <v>0</v>
      </c>
      <c r="Q21217">
        <v>0</v>
      </c>
    </row>
    <row r="21218" spans="1:17" x14ac:dyDescent="0.25">
      <c r="A21218">
        <v>21216</v>
      </c>
      <c r="B21218">
        <v>1531551600</v>
      </c>
      <c r="C21218">
        <v>953432709288</v>
      </c>
      <c r="D21218">
        <v>1964860322760</v>
      </c>
      <c r="E21218">
        <v>11977</v>
      </c>
      <c r="F21218">
        <v>7408</v>
      </c>
      <c r="G21218">
        <v>2449</v>
      </c>
      <c r="H21218">
        <v>540</v>
      </c>
      <c r="I21218">
        <v>482117834232</v>
      </c>
      <c r="J21218">
        <v>1</v>
      </c>
      <c r="K21218">
        <v>207</v>
      </c>
      <c r="L21218">
        <v>1</v>
      </c>
      <c r="M21218">
        <v>1477</v>
      </c>
      <c r="N21218">
        <v>6364.34</v>
      </c>
      <c r="O21218">
        <v>6364.34</v>
      </c>
      <c r="P21218">
        <v>0</v>
      </c>
      <c r="Q21218">
        <v>0</v>
      </c>
    </row>
    <row r="21219" spans="1:17" x14ac:dyDescent="0.25">
      <c r="A21219">
        <v>21217</v>
      </c>
      <c r="B21219">
        <v>1531555200</v>
      </c>
      <c r="C21219">
        <v>3549775191216</v>
      </c>
      <c r="D21219">
        <v>4186811735329</v>
      </c>
      <c r="E21219">
        <v>21944</v>
      </c>
      <c r="F21219">
        <v>24486</v>
      </c>
      <c r="G21219">
        <v>9118</v>
      </c>
      <c r="H21219">
        <v>540</v>
      </c>
      <c r="I21219">
        <v>316785579655</v>
      </c>
      <c r="J21219">
        <v>1</v>
      </c>
      <c r="K21219">
        <v>498</v>
      </c>
      <c r="L21219">
        <v>1</v>
      </c>
      <c r="M21219">
        <v>1271</v>
      </c>
      <c r="N21219">
        <v>6364.34</v>
      </c>
      <c r="O21219">
        <v>6364.34</v>
      </c>
      <c r="P21219">
        <v>0</v>
      </c>
      <c r="Q21219">
        <v>0</v>
      </c>
    </row>
    <row r="21220" spans="1:17" x14ac:dyDescent="0.25">
      <c r="A21220">
        <v>21218</v>
      </c>
      <c r="B21220">
        <v>1531558800</v>
      </c>
      <c r="C21220">
        <v>3401835448656</v>
      </c>
      <c r="D21220">
        <v>4980152888964</v>
      </c>
      <c r="E21220">
        <v>36641</v>
      </c>
      <c r="F21220">
        <v>29214</v>
      </c>
      <c r="G21220">
        <v>8738</v>
      </c>
      <c r="H21220">
        <v>0</v>
      </c>
      <c r="I21220">
        <v>482115407956</v>
      </c>
      <c r="J21220">
        <v>1</v>
      </c>
      <c r="K21220">
        <v>926</v>
      </c>
      <c r="L21220">
        <v>1</v>
      </c>
      <c r="M21220">
        <v>398</v>
      </c>
      <c r="N21220">
        <v>6364.34</v>
      </c>
      <c r="O21220">
        <v>6364.34</v>
      </c>
      <c r="P21220">
        <v>0</v>
      </c>
      <c r="Q21220">
        <v>0</v>
      </c>
    </row>
    <row r="21221" spans="1:17" x14ac:dyDescent="0.25">
      <c r="A21221">
        <v>21219</v>
      </c>
      <c r="B21221">
        <v>1531562400</v>
      </c>
      <c r="C21221">
        <v>2340951768456</v>
      </c>
      <c r="D21221">
        <v>1685954281411</v>
      </c>
      <c r="E21221">
        <v>46258</v>
      </c>
      <c r="F21221">
        <v>15106</v>
      </c>
      <c r="G21221">
        <v>6013</v>
      </c>
      <c r="H21221">
        <v>540</v>
      </c>
      <c r="I21221">
        <v>101234616844</v>
      </c>
      <c r="J21221">
        <v>1</v>
      </c>
      <c r="K21221">
        <v>250</v>
      </c>
      <c r="L21221">
        <v>1</v>
      </c>
      <c r="M21221">
        <v>317</v>
      </c>
      <c r="N21221">
        <v>6364.34</v>
      </c>
      <c r="O21221">
        <v>6364.34</v>
      </c>
      <c r="P21221">
        <v>0</v>
      </c>
      <c r="Q21221">
        <v>0</v>
      </c>
    </row>
    <row r="21222" spans="1:17" x14ac:dyDescent="0.25">
      <c r="A21222">
        <v>21220</v>
      </c>
      <c r="B21222">
        <v>1531566000</v>
      </c>
      <c r="C21222">
        <v>3449331892320</v>
      </c>
      <c r="D21222">
        <v>4580049292418</v>
      </c>
      <c r="E21222">
        <v>25670</v>
      </c>
      <c r="F21222">
        <v>22992</v>
      </c>
      <c r="G21222">
        <v>8860</v>
      </c>
      <c r="H21222">
        <v>546</v>
      </c>
      <c r="I21222">
        <v>482115360905</v>
      </c>
      <c r="J21222">
        <v>1</v>
      </c>
      <c r="K21222">
        <v>432</v>
      </c>
      <c r="L21222">
        <v>1</v>
      </c>
      <c r="M21222">
        <v>193</v>
      </c>
      <c r="N21222">
        <v>6364.34</v>
      </c>
      <c r="O21222">
        <v>6364.34</v>
      </c>
      <c r="P21222">
        <v>0</v>
      </c>
      <c r="Q21222">
        <v>0</v>
      </c>
    </row>
    <row r="21223" spans="1:17" x14ac:dyDescent="0.25">
      <c r="A21223">
        <v>21221</v>
      </c>
      <c r="B21223">
        <v>1531569600</v>
      </c>
      <c r="C21223">
        <v>2810855108640</v>
      </c>
      <c r="D21223">
        <v>2955151137321</v>
      </c>
      <c r="E21223">
        <v>77189</v>
      </c>
      <c r="F21223">
        <v>19452</v>
      </c>
      <c r="G21223">
        <v>7220</v>
      </c>
      <c r="H21223">
        <v>540</v>
      </c>
      <c r="I21223">
        <v>298403951216</v>
      </c>
      <c r="J21223">
        <v>1</v>
      </c>
      <c r="K21223">
        <v>334</v>
      </c>
      <c r="L21223">
        <v>1</v>
      </c>
      <c r="M21223">
        <v>978</v>
      </c>
      <c r="N21223">
        <v>6364.34</v>
      </c>
      <c r="O21223">
        <v>6364.34</v>
      </c>
      <c r="P21223">
        <v>0</v>
      </c>
      <c r="Q21223">
        <v>0</v>
      </c>
    </row>
    <row r="21224" spans="1:17" x14ac:dyDescent="0.25">
      <c r="A21224">
        <v>21222</v>
      </c>
      <c r="B21224">
        <v>1531573200</v>
      </c>
      <c r="C21224">
        <v>2404410131712</v>
      </c>
      <c r="D21224">
        <v>2719947921309</v>
      </c>
      <c r="E21224">
        <v>19684</v>
      </c>
      <c r="F21224">
        <v>15074</v>
      </c>
      <c r="G21224">
        <v>6176</v>
      </c>
      <c r="H21224">
        <v>540</v>
      </c>
      <c r="I21224">
        <v>293659791609</v>
      </c>
      <c r="J21224">
        <v>1</v>
      </c>
      <c r="K21224">
        <v>294</v>
      </c>
      <c r="L21224">
        <v>1</v>
      </c>
      <c r="M21224">
        <v>173</v>
      </c>
      <c r="N21224">
        <v>6364.34</v>
      </c>
      <c r="O21224">
        <v>6364.34</v>
      </c>
      <c r="P21224">
        <v>0</v>
      </c>
      <c r="Q21224">
        <v>0</v>
      </c>
    </row>
    <row r="21225" spans="1:17" x14ac:dyDescent="0.25">
      <c r="A21225">
        <v>21223</v>
      </c>
      <c r="B21225">
        <v>1531576800</v>
      </c>
      <c r="C21225">
        <v>5252639491104</v>
      </c>
      <c r="D21225">
        <v>4835626677423</v>
      </c>
      <c r="E21225">
        <v>35952</v>
      </c>
      <c r="F21225">
        <v>34132</v>
      </c>
      <c r="G21225">
        <v>13492</v>
      </c>
      <c r="H21225">
        <v>540</v>
      </c>
      <c r="I21225">
        <v>293541680833</v>
      </c>
      <c r="J21225">
        <v>1</v>
      </c>
      <c r="K21225">
        <v>530</v>
      </c>
      <c r="L21225">
        <v>1</v>
      </c>
      <c r="M21225">
        <v>297</v>
      </c>
      <c r="N21225">
        <v>6364.34</v>
      </c>
      <c r="O21225">
        <v>6364.34</v>
      </c>
      <c r="P21225">
        <v>0</v>
      </c>
      <c r="Q21225">
        <v>0</v>
      </c>
    </row>
    <row r="21226" spans="1:17" x14ac:dyDescent="0.25">
      <c r="A21226">
        <v>21224</v>
      </c>
      <c r="B21226">
        <v>1531580400</v>
      </c>
      <c r="C21226">
        <v>3711340962696</v>
      </c>
      <c r="D21226">
        <v>4087554287848</v>
      </c>
      <c r="E21226">
        <v>77847</v>
      </c>
      <c r="F21226">
        <v>22613</v>
      </c>
      <c r="G21226">
        <v>9533</v>
      </c>
      <c r="H21226">
        <v>540</v>
      </c>
      <c r="I21226">
        <v>290859094692</v>
      </c>
      <c r="J21226">
        <v>1</v>
      </c>
      <c r="K21226">
        <v>500</v>
      </c>
      <c r="L21226">
        <v>1</v>
      </c>
      <c r="M21226">
        <v>195</v>
      </c>
      <c r="N21226">
        <v>6364.34</v>
      </c>
      <c r="O21226">
        <v>6364.34</v>
      </c>
      <c r="P21226">
        <v>0</v>
      </c>
      <c r="Q21226">
        <v>0</v>
      </c>
    </row>
    <row r="21227" spans="1:17" x14ac:dyDescent="0.25">
      <c r="A21227">
        <v>21225</v>
      </c>
      <c r="B21227">
        <v>1531584000</v>
      </c>
      <c r="C21227">
        <v>3246888034080</v>
      </c>
      <c r="D21227">
        <v>3704623794110</v>
      </c>
      <c r="E21227">
        <v>24942</v>
      </c>
      <c r="F21227">
        <v>20629</v>
      </c>
      <c r="G21227">
        <v>8340</v>
      </c>
      <c r="H21227">
        <v>0</v>
      </c>
      <c r="I21227">
        <v>437229421994</v>
      </c>
      <c r="J21227">
        <v>1</v>
      </c>
      <c r="K21227">
        <v>261</v>
      </c>
      <c r="L21227">
        <v>1</v>
      </c>
      <c r="M21227">
        <v>250</v>
      </c>
      <c r="N21227">
        <v>6364.34</v>
      </c>
      <c r="O21227">
        <v>6364.34</v>
      </c>
      <c r="P21227">
        <v>0</v>
      </c>
      <c r="Q21227">
        <v>0</v>
      </c>
    </row>
    <row r="21228" spans="1:17" x14ac:dyDescent="0.25">
      <c r="A21228">
        <v>21226</v>
      </c>
      <c r="B21228">
        <v>1531587600</v>
      </c>
      <c r="C21228">
        <v>3745990007664</v>
      </c>
      <c r="D21228">
        <v>3473484017130</v>
      </c>
      <c r="E21228">
        <v>28833</v>
      </c>
      <c r="F21228">
        <v>22627</v>
      </c>
      <c r="G21228">
        <v>9622</v>
      </c>
      <c r="H21228">
        <v>540</v>
      </c>
      <c r="I21228">
        <v>482105344694</v>
      </c>
      <c r="J21228">
        <v>1</v>
      </c>
      <c r="K21228">
        <v>497</v>
      </c>
      <c r="L21228">
        <v>1</v>
      </c>
      <c r="M21228">
        <v>99</v>
      </c>
      <c r="N21228">
        <v>6364.34</v>
      </c>
      <c r="O21228">
        <v>6364.34</v>
      </c>
      <c r="P21228">
        <v>0</v>
      </c>
      <c r="Q21228">
        <v>0</v>
      </c>
    </row>
    <row r="21229" spans="1:17" x14ac:dyDescent="0.25">
      <c r="A21229">
        <v>21227</v>
      </c>
      <c r="B21229">
        <v>1531591200</v>
      </c>
      <c r="C21229">
        <v>2674594819440</v>
      </c>
      <c r="D21229">
        <v>2043720650976</v>
      </c>
      <c r="E21229">
        <v>14652</v>
      </c>
      <c r="F21229">
        <v>17037</v>
      </c>
      <c r="G21229">
        <v>6870</v>
      </c>
      <c r="H21229">
        <v>540</v>
      </c>
      <c r="I21229">
        <v>92841756189</v>
      </c>
      <c r="J21229">
        <v>1</v>
      </c>
      <c r="K21229">
        <v>519</v>
      </c>
      <c r="L21229">
        <v>1</v>
      </c>
      <c r="M21229">
        <v>250</v>
      </c>
      <c r="N21229">
        <v>6364.34</v>
      </c>
      <c r="O21229">
        <v>6364.34</v>
      </c>
      <c r="P21229">
        <v>0</v>
      </c>
      <c r="Q21229">
        <v>0</v>
      </c>
    </row>
    <row r="21230" spans="1:17" x14ac:dyDescent="0.25">
      <c r="A21230">
        <v>21228</v>
      </c>
      <c r="B21230">
        <v>1531594800</v>
      </c>
      <c r="C21230">
        <v>3575469988608</v>
      </c>
      <c r="D21230">
        <v>1962698958809</v>
      </c>
      <c r="E21230">
        <v>42126</v>
      </c>
      <c r="F21230">
        <v>23082</v>
      </c>
      <c r="G21230">
        <v>9184</v>
      </c>
      <c r="H21230">
        <v>540</v>
      </c>
      <c r="I21230">
        <v>97024425851</v>
      </c>
      <c r="J21230">
        <v>1</v>
      </c>
      <c r="K21230">
        <v>453</v>
      </c>
      <c r="L21230">
        <v>1</v>
      </c>
      <c r="M21230">
        <v>250</v>
      </c>
      <c r="N21230">
        <v>6364.34</v>
      </c>
      <c r="O21230">
        <v>6364.34</v>
      </c>
      <c r="P21230">
        <v>0</v>
      </c>
      <c r="Q21230">
        <v>0</v>
      </c>
    </row>
    <row r="21231" spans="1:17" x14ac:dyDescent="0.25">
      <c r="A21231">
        <v>21229</v>
      </c>
      <c r="B21231">
        <v>1531598400</v>
      </c>
      <c r="C21231">
        <v>2754404417400</v>
      </c>
      <c r="D21231">
        <v>1414353952020</v>
      </c>
      <c r="E21231">
        <v>25952</v>
      </c>
      <c r="F21231">
        <v>16720</v>
      </c>
      <c r="G21231">
        <v>7075</v>
      </c>
      <c r="H21231">
        <v>700</v>
      </c>
      <c r="I21231">
        <v>47217361730</v>
      </c>
      <c r="J21231">
        <v>1</v>
      </c>
      <c r="K21231">
        <v>258</v>
      </c>
      <c r="L21231">
        <v>1</v>
      </c>
      <c r="M21231">
        <v>546</v>
      </c>
      <c r="N21231">
        <v>6364.34</v>
      </c>
      <c r="O21231">
        <v>6364.34</v>
      </c>
      <c r="P21231">
        <v>0</v>
      </c>
      <c r="Q21231">
        <v>0</v>
      </c>
    </row>
    <row r="21232" spans="1:17" x14ac:dyDescent="0.25">
      <c r="A21232">
        <v>21230</v>
      </c>
      <c r="B21232">
        <v>1531602000</v>
      </c>
      <c r="C21232">
        <v>3000062253072</v>
      </c>
      <c r="D21232">
        <v>2188619433946</v>
      </c>
      <c r="E21232">
        <v>23289</v>
      </c>
      <c r="F21232">
        <v>18222</v>
      </c>
      <c r="G21232">
        <v>7706</v>
      </c>
      <c r="H21232">
        <v>540</v>
      </c>
      <c r="I21232">
        <v>85986715694</v>
      </c>
      <c r="J21232">
        <v>1</v>
      </c>
      <c r="K21232">
        <v>201</v>
      </c>
      <c r="L21232">
        <v>1</v>
      </c>
      <c r="M21232">
        <v>378</v>
      </c>
      <c r="N21232">
        <v>6364.34</v>
      </c>
      <c r="O21232">
        <v>6364.34</v>
      </c>
      <c r="P21232">
        <v>0</v>
      </c>
      <c r="Q21232">
        <v>0</v>
      </c>
    </row>
    <row r="21233" spans="1:17" x14ac:dyDescent="0.25">
      <c r="A21233">
        <v>21231</v>
      </c>
      <c r="B21233">
        <v>1531605600</v>
      </c>
      <c r="C21233">
        <v>2206248739704</v>
      </c>
      <c r="D21233">
        <v>1944078903069</v>
      </c>
      <c r="E21233">
        <v>21677</v>
      </c>
      <c r="F21233">
        <v>13634</v>
      </c>
      <c r="G21233">
        <v>5667</v>
      </c>
      <c r="H21233">
        <v>1761</v>
      </c>
      <c r="I21233">
        <v>85924686780</v>
      </c>
      <c r="J21233">
        <v>1</v>
      </c>
      <c r="K21233">
        <v>219</v>
      </c>
      <c r="L21233">
        <v>1</v>
      </c>
      <c r="M21233">
        <v>347</v>
      </c>
      <c r="N21233">
        <v>6364.34</v>
      </c>
      <c r="O21233">
        <v>6364.34</v>
      </c>
      <c r="P21233">
        <v>0</v>
      </c>
      <c r="Q21233">
        <v>0</v>
      </c>
    </row>
    <row r="21234" spans="1:17" x14ac:dyDescent="0.25">
      <c r="A21234">
        <v>21232</v>
      </c>
      <c r="B21234">
        <v>1531609200</v>
      </c>
      <c r="C21234">
        <v>2232332852208</v>
      </c>
      <c r="D21234">
        <v>2228212045300</v>
      </c>
      <c r="E21234">
        <v>17912</v>
      </c>
      <c r="F21234">
        <v>14061</v>
      </c>
      <c r="G21234">
        <v>5734</v>
      </c>
      <c r="H21234">
        <v>1320</v>
      </c>
      <c r="I21234">
        <v>279684407579</v>
      </c>
      <c r="J21234">
        <v>1</v>
      </c>
      <c r="K21234">
        <v>432</v>
      </c>
      <c r="L21234">
        <v>1</v>
      </c>
      <c r="M21234">
        <v>719</v>
      </c>
      <c r="N21234">
        <v>6364.34</v>
      </c>
      <c r="O21234">
        <v>6364.34</v>
      </c>
      <c r="P21234">
        <v>0</v>
      </c>
      <c r="Q21234">
        <v>0</v>
      </c>
    </row>
    <row r="21235" spans="1:17" x14ac:dyDescent="0.25">
      <c r="A21235">
        <v>21233</v>
      </c>
      <c r="B21235">
        <v>1531612800</v>
      </c>
      <c r="C21235">
        <v>1333793573712</v>
      </c>
      <c r="D21235">
        <v>1473778714749</v>
      </c>
      <c r="E21235">
        <v>11126</v>
      </c>
      <c r="F21235">
        <v>9368</v>
      </c>
      <c r="G21235">
        <v>3426</v>
      </c>
      <c r="H21235">
        <v>685</v>
      </c>
      <c r="I21235">
        <v>275780843135</v>
      </c>
      <c r="J21235">
        <v>1</v>
      </c>
      <c r="K21235">
        <v>651</v>
      </c>
      <c r="L21235">
        <v>1</v>
      </c>
      <c r="M21235">
        <v>721</v>
      </c>
      <c r="N21235">
        <v>6364.34</v>
      </c>
      <c r="O21235">
        <v>6364.34</v>
      </c>
      <c r="P21235">
        <v>0</v>
      </c>
      <c r="Q21235">
        <v>0</v>
      </c>
    </row>
    <row r="21236" spans="1:17" x14ac:dyDescent="0.25">
      <c r="A21236">
        <v>21234</v>
      </c>
      <c r="B21236">
        <v>1531616400</v>
      </c>
      <c r="C21236">
        <v>2521983295536</v>
      </c>
      <c r="D21236">
        <v>3394867881918</v>
      </c>
      <c r="E21236">
        <v>20477</v>
      </c>
      <c r="F21236">
        <v>16750</v>
      </c>
      <c r="G21236">
        <v>6478</v>
      </c>
      <c r="H21236">
        <v>546</v>
      </c>
      <c r="I21236">
        <v>563829745435</v>
      </c>
      <c r="J21236">
        <v>1</v>
      </c>
      <c r="K21236">
        <v>653</v>
      </c>
      <c r="L21236">
        <v>1</v>
      </c>
      <c r="M21236">
        <v>719</v>
      </c>
      <c r="N21236">
        <v>6364.34</v>
      </c>
      <c r="O21236">
        <v>6364.34</v>
      </c>
      <c r="P21236">
        <v>0</v>
      </c>
      <c r="Q21236">
        <v>0</v>
      </c>
    </row>
    <row r="21237" spans="1:17" x14ac:dyDescent="0.25">
      <c r="A21237">
        <v>21235</v>
      </c>
      <c r="B21237">
        <v>1531620000</v>
      </c>
      <c r="C21237">
        <v>2121378045288</v>
      </c>
      <c r="D21237">
        <v>2573681864730</v>
      </c>
      <c r="E21237">
        <v>17645</v>
      </c>
      <c r="F21237">
        <v>19949</v>
      </c>
      <c r="G21237">
        <v>5449</v>
      </c>
      <c r="H21237">
        <v>700</v>
      </c>
      <c r="I21237">
        <v>275006319246</v>
      </c>
      <c r="J21237">
        <v>1</v>
      </c>
      <c r="K21237">
        <v>422</v>
      </c>
      <c r="L21237">
        <v>1</v>
      </c>
      <c r="M21237">
        <v>2701</v>
      </c>
      <c r="N21237">
        <v>6364.34</v>
      </c>
      <c r="O21237">
        <v>6364.34</v>
      </c>
      <c r="P21237">
        <v>0</v>
      </c>
      <c r="Q21237">
        <v>0</v>
      </c>
    </row>
    <row r="21238" spans="1:17" x14ac:dyDescent="0.25">
      <c r="A21238">
        <v>21236</v>
      </c>
      <c r="B21238">
        <v>1531623600</v>
      </c>
      <c r="C21238">
        <v>2748564690720</v>
      </c>
      <c r="D21238">
        <v>3632202480554</v>
      </c>
      <c r="E21238">
        <v>32114</v>
      </c>
      <c r="F21238">
        <v>21255</v>
      </c>
      <c r="G21238">
        <v>7060</v>
      </c>
      <c r="H21238">
        <v>546</v>
      </c>
      <c r="I21238">
        <v>482105028483</v>
      </c>
      <c r="J21238">
        <v>1</v>
      </c>
      <c r="K21238">
        <v>281</v>
      </c>
      <c r="L21238">
        <v>1</v>
      </c>
      <c r="M21238">
        <v>2699</v>
      </c>
      <c r="N21238">
        <v>6364.34</v>
      </c>
      <c r="O21238">
        <v>6364.34</v>
      </c>
      <c r="P21238">
        <v>0</v>
      </c>
      <c r="Q21238">
        <v>0</v>
      </c>
    </row>
    <row r="21239" spans="1:17" x14ac:dyDescent="0.25">
      <c r="A21239">
        <v>21237</v>
      </c>
      <c r="B21239">
        <v>1531627200</v>
      </c>
      <c r="C21239">
        <v>1617993605472</v>
      </c>
      <c r="D21239">
        <v>2623268574238</v>
      </c>
      <c r="E21239">
        <v>29588</v>
      </c>
      <c r="F21239">
        <v>16126</v>
      </c>
      <c r="G21239">
        <v>4156</v>
      </c>
      <c r="H21239">
        <v>548</v>
      </c>
      <c r="I21239">
        <v>261364612909</v>
      </c>
      <c r="J21239">
        <v>1</v>
      </c>
      <c r="K21239">
        <v>574</v>
      </c>
      <c r="L21239">
        <v>1</v>
      </c>
      <c r="M21239">
        <v>4575</v>
      </c>
      <c r="N21239">
        <v>6364.34</v>
      </c>
      <c r="O21239">
        <v>6364.34</v>
      </c>
      <c r="P21239">
        <v>0</v>
      </c>
      <c r="Q21239">
        <v>0</v>
      </c>
    </row>
    <row r="21240" spans="1:17" x14ac:dyDescent="0.25">
      <c r="A21240">
        <v>21238</v>
      </c>
      <c r="B21240">
        <v>1531630800</v>
      </c>
      <c r="C21240">
        <v>1694299367424</v>
      </c>
      <c r="D21240">
        <v>2971200831683</v>
      </c>
      <c r="E21240">
        <v>26349</v>
      </c>
      <c r="F21240">
        <v>10093</v>
      </c>
      <c r="G21240">
        <v>4352</v>
      </c>
      <c r="H21240">
        <v>546</v>
      </c>
      <c r="I21240">
        <v>482104201033</v>
      </c>
      <c r="J21240">
        <v>1</v>
      </c>
      <c r="K21240">
        <v>517</v>
      </c>
      <c r="L21240">
        <v>1</v>
      </c>
      <c r="M21240">
        <v>51</v>
      </c>
      <c r="N21240">
        <v>6364.34</v>
      </c>
      <c r="O21240">
        <v>6364.34</v>
      </c>
      <c r="P21240">
        <v>0</v>
      </c>
      <c r="Q21240">
        <v>0</v>
      </c>
    </row>
    <row r="21241" spans="1:17" x14ac:dyDescent="0.25">
      <c r="A21241">
        <v>21239</v>
      </c>
      <c r="B21241">
        <v>1531634400</v>
      </c>
      <c r="C21241">
        <v>3126978979584</v>
      </c>
      <c r="D21241">
        <v>5042242680393</v>
      </c>
      <c r="E21241">
        <v>27129</v>
      </c>
      <c r="F21241">
        <v>21557</v>
      </c>
      <c r="G21241">
        <v>8032</v>
      </c>
      <c r="H21241">
        <v>546</v>
      </c>
      <c r="I21241">
        <v>482070294900</v>
      </c>
      <c r="J21241">
        <v>1</v>
      </c>
      <c r="K21241">
        <v>676</v>
      </c>
      <c r="L21241">
        <v>1</v>
      </c>
      <c r="M21241">
        <v>1402</v>
      </c>
      <c r="N21241">
        <v>6364.34</v>
      </c>
      <c r="O21241">
        <v>6364.34</v>
      </c>
      <c r="P21241">
        <v>0</v>
      </c>
      <c r="Q21241">
        <v>0</v>
      </c>
    </row>
    <row r="21242" spans="1:17" x14ac:dyDescent="0.25">
      <c r="A21242">
        <v>21240</v>
      </c>
      <c r="B21242">
        <v>1531638000</v>
      </c>
      <c r="C21242">
        <v>2028721048632</v>
      </c>
      <c r="D21242">
        <v>3110351390647</v>
      </c>
      <c r="E21242">
        <v>13093</v>
      </c>
      <c r="F21242">
        <v>13263</v>
      </c>
      <c r="G21242">
        <v>5211</v>
      </c>
      <c r="H21242">
        <v>546</v>
      </c>
      <c r="I21242">
        <v>481960370362</v>
      </c>
      <c r="J21242">
        <v>1</v>
      </c>
      <c r="K21242">
        <v>250</v>
      </c>
      <c r="L21242">
        <v>1</v>
      </c>
      <c r="M21242">
        <v>253</v>
      </c>
      <c r="N21242">
        <v>6364.34</v>
      </c>
      <c r="O21242">
        <v>6364.34</v>
      </c>
      <c r="P21242">
        <v>0</v>
      </c>
      <c r="Q21242">
        <v>0</v>
      </c>
    </row>
    <row r="21243" spans="1:17" x14ac:dyDescent="0.25">
      <c r="A21243">
        <v>21241</v>
      </c>
      <c r="B21243">
        <v>1531641600</v>
      </c>
      <c r="C21243">
        <v>2361196154280</v>
      </c>
      <c r="D21243">
        <v>2591301922441</v>
      </c>
      <c r="E21243">
        <v>13447</v>
      </c>
      <c r="F21243">
        <v>15396</v>
      </c>
      <c r="G21243">
        <v>6065</v>
      </c>
      <c r="H21243">
        <v>0</v>
      </c>
      <c r="I21243">
        <v>89052721141</v>
      </c>
      <c r="J21243">
        <v>1</v>
      </c>
      <c r="K21243">
        <v>382</v>
      </c>
      <c r="L21243">
        <v>1</v>
      </c>
      <c r="M21243">
        <v>250</v>
      </c>
      <c r="N21243">
        <v>6364.34</v>
      </c>
      <c r="O21243">
        <v>6364.34</v>
      </c>
      <c r="P21243">
        <v>0</v>
      </c>
      <c r="Q21243">
        <v>0</v>
      </c>
    </row>
    <row r="21244" spans="1:17" x14ac:dyDescent="0.25">
      <c r="A21244">
        <v>21242</v>
      </c>
      <c r="B21244">
        <v>1531645200</v>
      </c>
      <c r="C21244">
        <v>2121378045288</v>
      </c>
      <c r="D21244">
        <v>2317463680384</v>
      </c>
      <c r="E21244">
        <v>12685</v>
      </c>
      <c r="F21244">
        <v>16968</v>
      </c>
      <c r="G21244">
        <v>5449</v>
      </c>
      <c r="H21244">
        <v>546</v>
      </c>
      <c r="I21244">
        <v>481960211960</v>
      </c>
      <c r="J21244">
        <v>1</v>
      </c>
      <c r="K21244">
        <v>270</v>
      </c>
      <c r="L21244">
        <v>1</v>
      </c>
      <c r="M21244">
        <v>934</v>
      </c>
      <c r="N21244">
        <v>6364.34</v>
      </c>
      <c r="O21244">
        <v>6364.34</v>
      </c>
      <c r="P21244">
        <v>0</v>
      </c>
      <c r="Q21244">
        <v>0</v>
      </c>
    </row>
    <row r="21245" spans="1:17" x14ac:dyDescent="0.25">
      <c r="A21245">
        <v>21243</v>
      </c>
      <c r="B21245">
        <v>1531648800</v>
      </c>
      <c r="C21245">
        <v>2829152918904</v>
      </c>
      <c r="D21245">
        <v>2896799968593</v>
      </c>
      <c r="E21245">
        <v>23225</v>
      </c>
      <c r="F21245">
        <v>19315</v>
      </c>
      <c r="G21245">
        <v>7267</v>
      </c>
      <c r="H21245">
        <v>546</v>
      </c>
      <c r="I21245">
        <v>481960105603</v>
      </c>
      <c r="J21245">
        <v>1</v>
      </c>
      <c r="K21245">
        <v>394</v>
      </c>
      <c r="L21245">
        <v>1</v>
      </c>
      <c r="M21245">
        <v>769</v>
      </c>
      <c r="N21245">
        <v>6364.34</v>
      </c>
      <c r="O21245">
        <v>6364.34</v>
      </c>
      <c r="P21245">
        <v>0</v>
      </c>
      <c r="Q21245">
        <v>0</v>
      </c>
    </row>
    <row r="21246" spans="1:17" x14ac:dyDescent="0.25">
      <c r="A21246">
        <v>21244</v>
      </c>
      <c r="B21246">
        <v>1531652400</v>
      </c>
      <c r="C21246">
        <v>2426601093096</v>
      </c>
      <c r="D21246">
        <v>4021566013751</v>
      </c>
      <c r="E21246">
        <v>16734</v>
      </c>
      <c r="F21246">
        <v>23615</v>
      </c>
      <c r="G21246">
        <v>6233</v>
      </c>
      <c r="H21246">
        <v>546</v>
      </c>
      <c r="I21246">
        <v>79661646850</v>
      </c>
      <c r="J21246">
        <v>1</v>
      </c>
      <c r="K21246">
        <v>1009</v>
      </c>
      <c r="L21246">
        <v>1</v>
      </c>
      <c r="M21246">
        <v>1571</v>
      </c>
      <c r="N21246">
        <v>6364.34</v>
      </c>
      <c r="O21246">
        <v>6364.34</v>
      </c>
      <c r="P21246">
        <v>0</v>
      </c>
      <c r="Q21246">
        <v>0</v>
      </c>
    </row>
    <row r="21247" spans="1:17" x14ac:dyDescent="0.25">
      <c r="A21247">
        <v>21245</v>
      </c>
      <c r="B21247">
        <v>1531656000</v>
      </c>
      <c r="C21247">
        <v>2520815350200</v>
      </c>
      <c r="D21247">
        <v>2471735863650</v>
      </c>
      <c r="E21247">
        <v>14594</v>
      </c>
      <c r="F21247">
        <v>16112</v>
      </c>
      <c r="G21247">
        <v>6475</v>
      </c>
      <c r="H21247">
        <v>546</v>
      </c>
      <c r="I21247">
        <v>560522453241</v>
      </c>
      <c r="J21247">
        <v>1</v>
      </c>
      <c r="K21247">
        <v>250</v>
      </c>
      <c r="L21247">
        <v>1</v>
      </c>
      <c r="M21247">
        <v>101</v>
      </c>
      <c r="N21247">
        <v>6364.34</v>
      </c>
      <c r="O21247">
        <v>6364.34</v>
      </c>
      <c r="P21247">
        <v>0</v>
      </c>
      <c r="Q21247">
        <v>0</v>
      </c>
    </row>
    <row r="21248" spans="1:17" x14ac:dyDescent="0.25">
      <c r="A21248">
        <v>21246</v>
      </c>
      <c r="B21248">
        <v>1531659600</v>
      </c>
      <c r="C21248">
        <v>436032925440</v>
      </c>
      <c r="D21248">
        <v>908945547317</v>
      </c>
      <c r="E21248">
        <v>2725</v>
      </c>
      <c r="F21248">
        <v>2989</v>
      </c>
      <c r="G21248">
        <v>1120</v>
      </c>
      <c r="H21248">
        <v>3840</v>
      </c>
      <c r="I21248">
        <v>254532548737</v>
      </c>
      <c r="J21248">
        <v>1</v>
      </c>
      <c r="K21248">
        <v>116</v>
      </c>
      <c r="L21248">
        <v>1</v>
      </c>
      <c r="M21248">
        <v>86</v>
      </c>
      <c r="N21248">
        <v>6364.34</v>
      </c>
      <c r="O21248">
        <v>6364.34</v>
      </c>
      <c r="P21248">
        <v>0</v>
      </c>
      <c r="Q21248">
        <v>0</v>
      </c>
    </row>
    <row r="21249" spans="1:17" x14ac:dyDescent="0.25">
      <c r="A21249">
        <v>21247</v>
      </c>
      <c r="B21249">
        <v>1531663200</v>
      </c>
      <c r="C21249">
        <v>1865987331816</v>
      </c>
      <c r="D21249">
        <v>3093645506187</v>
      </c>
      <c r="E21249">
        <v>18779</v>
      </c>
      <c r="F21249">
        <v>15828</v>
      </c>
      <c r="G21249">
        <v>4793</v>
      </c>
      <c r="H21249">
        <v>2160</v>
      </c>
      <c r="I21249">
        <v>627044124655</v>
      </c>
      <c r="J21249">
        <v>1</v>
      </c>
      <c r="K21249">
        <v>468</v>
      </c>
      <c r="L21249">
        <v>1</v>
      </c>
      <c r="M21249">
        <v>250</v>
      </c>
      <c r="N21249">
        <v>6364.34</v>
      </c>
      <c r="O21249">
        <v>6364.34</v>
      </c>
      <c r="P21249">
        <v>0</v>
      </c>
      <c r="Q21249">
        <v>0</v>
      </c>
    </row>
    <row r="21250" spans="1:17" x14ac:dyDescent="0.25">
      <c r="A21250">
        <v>21248</v>
      </c>
      <c r="B21250">
        <v>1531666800</v>
      </c>
      <c r="C21250">
        <v>5361258407352</v>
      </c>
      <c r="D21250">
        <v>6131528017494</v>
      </c>
      <c r="E21250">
        <v>33634</v>
      </c>
      <c r="F21250">
        <v>34508</v>
      </c>
      <c r="G21250">
        <v>13771</v>
      </c>
      <c r="H21250">
        <v>546</v>
      </c>
      <c r="I21250">
        <v>481960003508</v>
      </c>
      <c r="J21250">
        <v>1</v>
      </c>
      <c r="K21250">
        <v>313</v>
      </c>
      <c r="L21250">
        <v>1</v>
      </c>
      <c r="M21250">
        <v>250</v>
      </c>
      <c r="N21250">
        <v>6364.34</v>
      </c>
      <c r="O21250">
        <v>6364.34</v>
      </c>
      <c r="P21250">
        <v>0</v>
      </c>
      <c r="Q21250">
        <v>0</v>
      </c>
    </row>
    <row r="21251" spans="1:17" x14ac:dyDescent="0.25">
      <c r="A21251">
        <v>21249</v>
      </c>
      <c r="B21251">
        <v>1531670400</v>
      </c>
      <c r="C21251">
        <v>4832957800368</v>
      </c>
      <c r="D21251">
        <v>4702868327968</v>
      </c>
      <c r="E21251">
        <v>42131</v>
      </c>
      <c r="F21251">
        <v>29139</v>
      </c>
      <c r="G21251">
        <v>12414</v>
      </c>
      <c r="H21251">
        <v>546</v>
      </c>
      <c r="I21251">
        <v>50819262972</v>
      </c>
      <c r="J21251">
        <v>1</v>
      </c>
      <c r="K21251">
        <v>618</v>
      </c>
      <c r="L21251">
        <v>1</v>
      </c>
      <c r="M21251">
        <v>186</v>
      </c>
      <c r="N21251">
        <v>6364.34</v>
      </c>
      <c r="O21251">
        <v>6364.34</v>
      </c>
      <c r="P21251">
        <v>0</v>
      </c>
      <c r="Q21251">
        <v>0</v>
      </c>
    </row>
    <row r="21252" spans="1:17" x14ac:dyDescent="0.25">
      <c r="A21252">
        <v>21250</v>
      </c>
      <c r="B21252">
        <v>1531674000</v>
      </c>
      <c r="C21252">
        <v>4690857784488</v>
      </c>
      <c r="D21252">
        <v>5112828398170</v>
      </c>
      <c r="E21252">
        <v>29259</v>
      </c>
      <c r="F21252">
        <v>29677</v>
      </c>
      <c r="G21252">
        <v>12049</v>
      </c>
      <c r="H21252">
        <v>546</v>
      </c>
      <c r="I21252">
        <v>342835872524</v>
      </c>
      <c r="J21252">
        <v>1</v>
      </c>
      <c r="K21252">
        <v>392</v>
      </c>
      <c r="L21252">
        <v>1</v>
      </c>
      <c r="M21252">
        <v>311</v>
      </c>
      <c r="N21252">
        <v>6364.34</v>
      </c>
      <c r="O21252">
        <v>6364.34</v>
      </c>
      <c r="P21252">
        <v>0</v>
      </c>
      <c r="Q21252">
        <v>0</v>
      </c>
    </row>
    <row r="21253" spans="1:17" x14ac:dyDescent="0.25">
      <c r="A21253">
        <v>21251</v>
      </c>
      <c r="B21253">
        <v>1531677600</v>
      </c>
      <c r="C21253">
        <v>2531326858224</v>
      </c>
      <c r="D21253">
        <v>3146904245257</v>
      </c>
      <c r="E21253">
        <v>14017</v>
      </c>
      <c r="F21253">
        <v>16535</v>
      </c>
      <c r="G21253">
        <v>6502</v>
      </c>
      <c r="H21253">
        <v>1210</v>
      </c>
      <c r="I21253">
        <v>48285740627</v>
      </c>
      <c r="J21253">
        <v>1</v>
      </c>
      <c r="K21253">
        <v>304</v>
      </c>
      <c r="L21253">
        <v>1</v>
      </c>
      <c r="M21253">
        <v>700</v>
      </c>
      <c r="N21253">
        <v>6364.34</v>
      </c>
      <c r="O21253">
        <v>6364.34</v>
      </c>
      <c r="P21253">
        <v>0</v>
      </c>
      <c r="Q21253">
        <v>0</v>
      </c>
    </row>
    <row r="21254" spans="1:17" x14ac:dyDescent="0.25">
      <c r="A21254">
        <v>21252</v>
      </c>
      <c r="B21254">
        <v>1531681200</v>
      </c>
      <c r="C21254">
        <v>3309957082224</v>
      </c>
      <c r="D21254">
        <v>3575215217792</v>
      </c>
      <c r="E21254">
        <v>18123</v>
      </c>
      <c r="F21254">
        <v>21617</v>
      </c>
      <c r="G21254">
        <v>8502</v>
      </c>
      <c r="H21254">
        <v>600</v>
      </c>
      <c r="I21254">
        <v>481893287248</v>
      </c>
      <c r="J21254">
        <v>1</v>
      </c>
      <c r="K21254">
        <v>551</v>
      </c>
      <c r="L21254">
        <v>1</v>
      </c>
      <c r="M21254">
        <v>1966</v>
      </c>
      <c r="N21254">
        <v>6364.34</v>
      </c>
      <c r="O21254">
        <v>6364.34</v>
      </c>
      <c r="P21254">
        <v>0</v>
      </c>
      <c r="Q21254">
        <v>0</v>
      </c>
    </row>
    <row r="21255" spans="1:17" x14ac:dyDescent="0.25">
      <c r="A21255">
        <v>21253</v>
      </c>
      <c r="B21255">
        <v>1531684800</v>
      </c>
      <c r="C21255">
        <v>3350445853872</v>
      </c>
      <c r="D21255">
        <v>2823501681898</v>
      </c>
      <c r="E21255">
        <v>30037</v>
      </c>
      <c r="F21255">
        <v>23004</v>
      </c>
      <c r="G21255">
        <v>8606</v>
      </c>
      <c r="H21255">
        <v>546</v>
      </c>
      <c r="I21255">
        <v>118127289851</v>
      </c>
      <c r="J21255">
        <v>1</v>
      </c>
      <c r="K21255">
        <v>675</v>
      </c>
      <c r="L21255">
        <v>1</v>
      </c>
      <c r="M21255">
        <v>559</v>
      </c>
      <c r="N21255">
        <v>6364.34</v>
      </c>
      <c r="O21255">
        <v>6364.34</v>
      </c>
      <c r="P21255">
        <v>0</v>
      </c>
      <c r="Q21255">
        <v>0</v>
      </c>
    </row>
    <row r="21256" spans="1:17" x14ac:dyDescent="0.25">
      <c r="A21256">
        <v>21254</v>
      </c>
      <c r="B21256">
        <v>1531688400</v>
      </c>
      <c r="C21256">
        <v>2438280546456</v>
      </c>
      <c r="D21256">
        <v>2494326492632</v>
      </c>
      <c r="E21256">
        <v>17158</v>
      </c>
      <c r="F21256">
        <v>15148</v>
      </c>
      <c r="G21256">
        <v>6263</v>
      </c>
      <c r="H21256">
        <v>546</v>
      </c>
      <c r="I21256">
        <v>481890839065</v>
      </c>
      <c r="J21256">
        <v>1</v>
      </c>
      <c r="K21256">
        <v>500</v>
      </c>
      <c r="L21256">
        <v>1</v>
      </c>
      <c r="M21256">
        <v>250</v>
      </c>
      <c r="N21256">
        <v>6364.34</v>
      </c>
      <c r="O21256">
        <v>6364.34</v>
      </c>
      <c r="P21256">
        <v>0</v>
      </c>
      <c r="Q21256">
        <v>0</v>
      </c>
    </row>
    <row r="21257" spans="1:17" x14ac:dyDescent="0.25">
      <c r="A21257">
        <v>21255</v>
      </c>
      <c r="B21257">
        <v>1531692000</v>
      </c>
      <c r="C21257">
        <v>2054805161136</v>
      </c>
      <c r="D21257">
        <v>1741696092250</v>
      </c>
      <c r="E21257">
        <v>13310</v>
      </c>
      <c r="F21257">
        <v>13185</v>
      </c>
      <c r="G21257">
        <v>5278</v>
      </c>
      <c r="H21257">
        <v>666</v>
      </c>
      <c r="I21257">
        <v>37149478862</v>
      </c>
      <c r="J21257">
        <v>1</v>
      </c>
      <c r="K21257">
        <v>398</v>
      </c>
      <c r="L21257">
        <v>1</v>
      </c>
      <c r="M21257">
        <v>250</v>
      </c>
      <c r="N21257">
        <v>6364.34</v>
      </c>
      <c r="O21257">
        <v>6364.34</v>
      </c>
      <c r="P21257">
        <v>0</v>
      </c>
      <c r="Q21257">
        <v>0</v>
      </c>
    </row>
    <row r="21258" spans="1:17" x14ac:dyDescent="0.25">
      <c r="A21258">
        <v>21256</v>
      </c>
      <c r="B21258">
        <v>1531695600</v>
      </c>
      <c r="C21258">
        <v>2413753694400</v>
      </c>
      <c r="D21258">
        <v>1899141469189</v>
      </c>
      <c r="E21258">
        <v>14524</v>
      </c>
      <c r="F21258">
        <v>14979</v>
      </c>
      <c r="G21258">
        <v>6200</v>
      </c>
      <c r="H21258">
        <v>546</v>
      </c>
      <c r="I21258">
        <v>37014129813</v>
      </c>
      <c r="J21258">
        <v>1</v>
      </c>
      <c r="K21258">
        <v>397</v>
      </c>
      <c r="L21258">
        <v>1</v>
      </c>
      <c r="M21258">
        <v>250</v>
      </c>
      <c r="N21258">
        <v>6364.34</v>
      </c>
      <c r="O21258">
        <v>6364.34</v>
      </c>
      <c r="P21258">
        <v>0</v>
      </c>
      <c r="Q21258">
        <v>0</v>
      </c>
    </row>
    <row r="21259" spans="1:17" x14ac:dyDescent="0.25">
      <c r="A21259">
        <v>21257</v>
      </c>
      <c r="B21259">
        <v>1531699200</v>
      </c>
      <c r="C21259">
        <v>2125660511520</v>
      </c>
      <c r="D21259">
        <v>2244091266938</v>
      </c>
      <c r="E21259">
        <v>12342</v>
      </c>
      <c r="F21259">
        <v>16087</v>
      </c>
      <c r="G21259">
        <v>5460</v>
      </c>
      <c r="H21259">
        <v>0</v>
      </c>
      <c r="I21259">
        <v>136378117313</v>
      </c>
      <c r="J21259">
        <v>1</v>
      </c>
      <c r="K21259">
        <v>250</v>
      </c>
      <c r="L21259">
        <v>1</v>
      </c>
      <c r="M21259">
        <v>2701</v>
      </c>
      <c r="N21259">
        <v>6364.34</v>
      </c>
      <c r="O21259">
        <v>6364.34</v>
      </c>
      <c r="P21259">
        <v>0</v>
      </c>
      <c r="Q21259">
        <v>0</v>
      </c>
    </row>
    <row r="21260" spans="1:17" x14ac:dyDescent="0.25">
      <c r="A21260">
        <v>21258</v>
      </c>
      <c r="B21260">
        <v>1531702800</v>
      </c>
      <c r="C21260">
        <v>2613861661968</v>
      </c>
      <c r="D21260">
        <v>4358683239366</v>
      </c>
      <c r="E21260">
        <v>13435</v>
      </c>
      <c r="F21260">
        <v>26355</v>
      </c>
      <c r="G21260">
        <v>6714</v>
      </c>
      <c r="H21260">
        <v>0</v>
      </c>
      <c r="I21260">
        <v>559434765154</v>
      </c>
      <c r="J21260">
        <v>1</v>
      </c>
      <c r="K21260">
        <v>464</v>
      </c>
      <c r="L21260">
        <v>1</v>
      </c>
      <c r="M21260">
        <v>4478</v>
      </c>
      <c r="N21260">
        <v>6364.34</v>
      </c>
      <c r="O21260">
        <v>6364.34</v>
      </c>
      <c r="P21260">
        <v>0</v>
      </c>
      <c r="Q21260">
        <v>0</v>
      </c>
    </row>
    <row r="21261" spans="1:17" x14ac:dyDescent="0.25">
      <c r="A21261">
        <v>21259</v>
      </c>
      <c r="B21261">
        <v>1531706400</v>
      </c>
      <c r="C21261">
        <v>2164202707608</v>
      </c>
      <c r="D21261">
        <v>3572597108814</v>
      </c>
      <c r="E21261">
        <v>13658</v>
      </c>
      <c r="F21261">
        <v>20588</v>
      </c>
      <c r="G21261">
        <v>5559</v>
      </c>
      <c r="H21261">
        <v>546</v>
      </c>
      <c r="I21261">
        <v>481869078643</v>
      </c>
      <c r="J21261">
        <v>1</v>
      </c>
      <c r="K21261">
        <v>503</v>
      </c>
      <c r="L21261">
        <v>1</v>
      </c>
      <c r="M21261">
        <v>2700</v>
      </c>
      <c r="N21261">
        <v>6364.34</v>
      </c>
      <c r="O21261">
        <v>6364.34</v>
      </c>
      <c r="P21261">
        <v>0</v>
      </c>
      <c r="Q21261">
        <v>0</v>
      </c>
    </row>
    <row r="21262" spans="1:17" x14ac:dyDescent="0.25">
      <c r="A21262">
        <v>21260</v>
      </c>
      <c r="B21262">
        <v>1531710000</v>
      </c>
      <c r="C21262">
        <v>2581159192560</v>
      </c>
      <c r="D21262">
        <v>4508486194923</v>
      </c>
      <c r="E21262">
        <v>18652</v>
      </c>
      <c r="F21262">
        <v>17474</v>
      </c>
      <c r="G21262">
        <v>6630</v>
      </c>
      <c r="H21262">
        <v>546</v>
      </c>
      <c r="I21262">
        <v>309999999548</v>
      </c>
      <c r="J21262">
        <v>1</v>
      </c>
      <c r="K21262">
        <v>634</v>
      </c>
      <c r="L21262">
        <v>1</v>
      </c>
      <c r="M21262">
        <v>396</v>
      </c>
      <c r="N21262">
        <v>6364.34</v>
      </c>
      <c r="O21262">
        <v>6364.34</v>
      </c>
      <c r="P21262">
        <v>0</v>
      </c>
      <c r="Q21262">
        <v>0</v>
      </c>
    </row>
    <row r="21263" spans="1:17" x14ac:dyDescent="0.25">
      <c r="A21263">
        <v>21261</v>
      </c>
      <c r="B21263">
        <v>1531713600</v>
      </c>
      <c r="C21263">
        <v>1790460200088</v>
      </c>
      <c r="D21263">
        <v>3169208991845</v>
      </c>
      <c r="E21263">
        <v>9041</v>
      </c>
      <c r="F21263">
        <v>11261</v>
      </c>
      <c r="G21263">
        <v>4599</v>
      </c>
      <c r="H21263">
        <v>546</v>
      </c>
      <c r="I21263">
        <v>481789062432</v>
      </c>
      <c r="J21263">
        <v>1</v>
      </c>
      <c r="K21263">
        <v>200</v>
      </c>
      <c r="L21263">
        <v>1</v>
      </c>
      <c r="M21263">
        <v>107</v>
      </c>
      <c r="N21263">
        <v>6364.34</v>
      </c>
      <c r="O21263">
        <v>6364.34</v>
      </c>
      <c r="P21263">
        <v>0</v>
      </c>
      <c r="Q21263">
        <v>0</v>
      </c>
    </row>
    <row r="21264" spans="1:17" x14ac:dyDescent="0.25">
      <c r="A21264">
        <v>21262</v>
      </c>
      <c r="B21264">
        <v>1531717200</v>
      </c>
      <c r="C21264">
        <v>2374043552976</v>
      </c>
      <c r="D21264">
        <v>2736748316107</v>
      </c>
      <c r="E21264">
        <v>15080</v>
      </c>
      <c r="F21264">
        <v>15329</v>
      </c>
      <c r="G21264">
        <v>6098</v>
      </c>
      <c r="H21264">
        <v>546</v>
      </c>
      <c r="I21264">
        <v>99844788410</v>
      </c>
      <c r="J21264">
        <v>1</v>
      </c>
      <c r="K21264">
        <v>201</v>
      </c>
      <c r="L21264">
        <v>1</v>
      </c>
      <c r="M21264">
        <v>250</v>
      </c>
      <c r="N21264">
        <v>6364.34</v>
      </c>
      <c r="O21264">
        <v>6364.34</v>
      </c>
      <c r="P21264">
        <v>0</v>
      </c>
      <c r="Q21264">
        <v>0</v>
      </c>
    </row>
    <row r="21265" spans="1:17" x14ac:dyDescent="0.25">
      <c r="A21265">
        <v>21263</v>
      </c>
      <c r="B21265">
        <v>1531720800</v>
      </c>
      <c r="C21265">
        <v>2625541115328</v>
      </c>
      <c r="D21265">
        <v>4450065681695</v>
      </c>
      <c r="E21265">
        <v>23231</v>
      </c>
      <c r="F21265">
        <v>17407</v>
      </c>
      <c r="G21265">
        <v>6744</v>
      </c>
      <c r="H21265">
        <v>546</v>
      </c>
      <c r="I21265">
        <v>481781746075</v>
      </c>
      <c r="J21265">
        <v>1</v>
      </c>
      <c r="K21265">
        <v>200</v>
      </c>
      <c r="L21265">
        <v>1</v>
      </c>
      <c r="M21265">
        <v>428</v>
      </c>
      <c r="N21265">
        <v>6364.34</v>
      </c>
      <c r="O21265">
        <v>6364.34</v>
      </c>
      <c r="P21265">
        <v>0</v>
      </c>
      <c r="Q21265">
        <v>0</v>
      </c>
    </row>
    <row r="21266" spans="1:17" x14ac:dyDescent="0.25">
      <c r="A21266">
        <v>21264</v>
      </c>
      <c r="B21266">
        <v>1531724400</v>
      </c>
      <c r="C21266">
        <v>2936603889816</v>
      </c>
      <c r="D21266">
        <v>4662734807853</v>
      </c>
      <c r="E21266">
        <v>17067</v>
      </c>
      <c r="F21266">
        <v>21750</v>
      </c>
      <c r="G21266">
        <v>7543</v>
      </c>
      <c r="H21266">
        <v>546</v>
      </c>
      <c r="I21266">
        <v>332473971443</v>
      </c>
      <c r="J21266">
        <v>1</v>
      </c>
      <c r="K21266">
        <v>200</v>
      </c>
      <c r="L21266">
        <v>1</v>
      </c>
      <c r="M21266">
        <v>1451</v>
      </c>
      <c r="N21266">
        <v>6364.34</v>
      </c>
      <c r="O21266">
        <v>6364.34</v>
      </c>
      <c r="P21266">
        <v>0</v>
      </c>
      <c r="Q21266">
        <v>0</v>
      </c>
    </row>
    <row r="21267" spans="1:17" x14ac:dyDescent="0.25">
      <c r="A21267">
        <v>21265</v>
      </c>
      <c r="B21267">
        <v>1531728000</v>
      </c>
      <c r="C21267">
        <v>3405339284664</v>
      </c>
      <c r="D21267">
        <v>5923630998865</v>
      </c>
      <c r="E21267">
        <v>22040</v>
      </c>
      <c r="F21267">
        <v>21952</v>
      </c>
      <c r="G21267">
        <v>8747</v>
      </c>
      <c r="H21267">
        <v>0</v>
      </c>
      <c r="I21267">
        <v>554172128004</v>
      </c>
      <c r="J21267">
        <v>1</v>
      </c>
      <c r="K21267">
        <v>640</v>
      </c>
      <c r="L21267">
        <v>1</v>
      </c>
      <c r="M21267">
        <v>250</v>
      </c>
      <c r="N21267">
        <v>6364.34</v>
      </c>
      <c r="O21267">
        <v>6364.34</v>
      </c>
      <c r="P21267">
        <v>0</v>
      </c>
      <c r="Q21267">
        <v>0</v>
      </c>
    </row>
    <row r="21268" spans="1:17" x14ac:dyDescent="0.25">
      <c r="A21268">
        <v>21266</v>
      </c>
      <c r="B21268">
        <v>1531731600</v>
      </c>
      <c r="C21268">
        <v>3519019297368</v>
      </c>
      <c r="D21268">
        <v>5465057647891</v>
      </c>
      <c r="E21268">
        <v>22932</v>
      </c>
      <c r="F21268">
        <v>25362</v>
      </c>
      <c r="G21268">
        <v>9039</v>
      </c>
      <c r="H21268">
        <v>546</v>
      </c>
      <c r="I21268">
        <v>539172126789</v>
      </c>
      <c r="J21268">
        <v>1</v>
      </c>
      <c r="K21268">
        <v>822</v>
      </c>
      <c r="L21268">
        <v>1</v>
      </c>
      <c r="M21268">
        <v>398</v>
      </c>
      <c r="N21268">
        <v>6364.34</v>
      </c>
      <c r="O21268">
        <v>6364.34</v>
      </c>
      <c r="P21268">
        <v>0</v>
      </c>
      <c r="Q21268">
        <v>0</v>
      </c>
    </row>
    <row r="21269" spans="1:17" x14ac:dyDescent="0.25">
      <c r="A21269">
        <v>21267</v>
      </c>
      <c r="B21269">
        <v>1531735200</v>
      </c>
      <c r="C21269">
        <v>2515364938632</v>
      </c>
      <c r="D21269">
        <v>5817183943415</v>
      </c>
      <c r="E21269">
        <v>15732</v>
      </c>
      <c r="F21269">
        <v>22355</v>
      </c>
      <c r="G21269">
        <v>6461</v>
      </c>
      <c r="H21269">
        <v>1110</v>
      </c>
      <c r="I21269">
        <v>481781399835</v>
      </c>
      <c r="J21269">
        <v>1</v>
      </c>
      <c r="K21269">
        <v>457</v>
      </c>
      <c r="L21269">
        <v>1</v>
      </c>
      <c r="M21269">
        <v>101</v>
      </c>
      <c r="N21269">
        <v>6364.34</v>
      </c>
      <c r="O21269">
        <v>6364.34</v>
      </c>
      <c r="P21269">
        <v>0</v>
      </c>
      <c r="Q21269">
        <v>0</v>
      </c>
    </row>
    <row r="21270" spans="1:17" x14ac:dyDescent="0.25">
      <c r="A21270">
        <v>21268</v>
      </c>
      <c r="B21270">
        <v>1531738800</v>
      </c>
      <c r="C21270">
        <v>1753475264448</v>
      </c>
      <c r="D21270">
        <v>3136104973827</v>
      </c>
      <c r="E21270">
        <v>10308</v>
      </c>
      <c r="F21270">
        <v>13560</v>
      </c>
      <c r="G21270">
        <v>4504</v>
      </c>
      <c r="H21270">
        <v>2000</v>
      </c>
      <c r="I21270">
        <v>536159755590</v>
      </c>
      <c r="J21270">
        <v>1</v>
      </c>
      <c r="K21270">
        <v>201</v>
      </c>
      <c r="L21270">
        <v>1</v>
      </c>
      <c r="M21270">
        <v>373</v>
      </c>
      <c r="N21270">
        <v>6364.34</v>
      </c>
      <c r="O21270">
        <v>6364.34</v>
      </c>
      <c r="P21270">
        <v>0</v>
      </c>
      <c r="Q21270">
        <v>0</v>
      </c>
    </row>
    <row r="21271" spans="1:17" x14ac:dyDescent="0.25">
      <c r="A21271">
        <v>21269</v>
      </c>
      <c r="B21271">
        <v>1531742400</v>
      </c>
      <c r="C21271">
        <v>804714336504</v>
      </c>
      <c r="D21271">
        <v>1802422187825</v>
      </c>
      <c r="E21271">
        <v>5328</v>
      </c>
      <c r="F21271">
        <v>6293</v>
      </c>
      <c r="G21271">
        <v>2067</v>
      </c>
      <c r="H21271">
        <v>2730</v>
      </c>
      <c r="I21271">
        <v>538171125167</v>
      </c>
      <c r="J21271">
        <v>1</v>
      </c>
      <c r="K21271">
        <v>163</v>
      </c>
      <c r="L21271">
        <v>1</v>
      </c>
      <c r="M21271">
        <v>101</v>
      </c>
      <c r="N21271">
        <v>6364.34</v>
      </c>
      <c r="O21271">
        <v>6364.34</v>
      </c>
      <c r="P21271">
        <v>0</v>
      </c>
      <c r="Q21271">
        <v>0</v>
      </c>
    </row>
    <row r="21272" spans="1:17" x14ac:dyDescent="0.25">
      <c r="A21272">
        <v>21270</v>
      </c>
      <c r="B21272">
        <v>1531746000</v>
      </c>
      <c r="C21272">
        <v>6394500714600</v>
      </c>
      <c r="D21272">
        <v>8079781565972</v>
      </c>
      <c r="E21272">
        <v>41667</v>
      </c>
      <c r="F21272">
        <v>42100</v>
      </c>
      <c r="G21272">
        <v>16425</v>
      </c>
      <c r="H21272">
        <v>0</v>
      </c>
      <c r="I21272">
        <v>481778684212</v>
      </c>
      <c r="J21272">
        <v>1</v>
      </c>
      <c r="K21272">
        <v>448</v>
      </c>
      <c r="L21272">
        <v>1</v>
      </c>
      <c r="M21272">
        <v>250</v>
      </c>
      <c r="N21272">
        <v>6364.34</v>
      </c>
      <c r="O21272">
        <v>6364.34</v>
      </c>
      <c r="P21272">
        <v>0</v>
      </c>
      <c r="Q21272">
        <v>0</v>
      </c>
    </row>
    <row r="21273" spans="1:17" x14ac:dyDescent="0.25">
      <c r="A21273">
        <v>21271</v>
      </c>
      <c r="B21273">
        <v>1531749600</v>
      </c>
      <c r="C21273">
        <v>4607155035408</v>
      </c>
      <c r="D21273">
        <v>9347573189379</v>
      </c>
      <c r="E21273">
        <v>30842</v>
      </c>
      <c r="F21273">
        <v>29731</v>
      </c>
      <c r="G21273">
        <v>11834</v>
      </c>
      <c r="H21273">
        <v>546</v>
      </c>
      <c r="I21273">
        <v>801931792038</v>
      </c>
      <c r="J21273">
        <v>1</v>
      </c>
      <c r="K21273">
        <v>418</v>
      </c>
      <c r="L21273">
        <v>1</v>
      </c>
      <c r="M21273">
        <v>184</v>
      </c>
      <c r="N21273">
        <v>6364.34</v>
      </c>
      <c r="O21273">
        <v>6364.34</v>
      </c>
      <c r="P21273">
        <v>0</v>
      </c>
      <c r="Q21273">
        <v>0</v>
      </c>
    </row>
    <row r="21274" spans="1:17" x14ac:dyDescent="0.25">
      <c r="A21274">
        <v>21272</v>
      </c>
      <c r="B21274">
        <v>1531753200</v>
      </c>
      <c r="C21274">
        <v>2752847156952</v>
      </c>
      <c r="D21274">
        <v>8679789824541</v>
      </c>
      <c r="E21274">
        <v>16400</v>
      </c>
      <c r="F21274">
        <v>18599</v>
      </c>
      <c r="G21274">
        <v>7071</v>
      </c>
      <c r="H21274">
        <v>1000</v>
      </c>
      <c r="I21274">
        <v>724634626949</v>
      </c>
      <c r="J21274">
        <v>1</v>
      </c>
      <c r="K21274">
        <v>301</v>
      </c>
      <c r="L21274">
        <v>1</v>
      </c>
      <c r="M21274">
        <v>213</v>
      </c>
      <c r="N21274">
        <v>6364.34</v>
      </c>
      <c r="O21274">
        <v>6364.34</v>
      </c>
      <c r="P21274">
        <v>0</v>
      </c>
      <c r="Q21274">
        <v>0</v>
      </c>
    </row>
    <row r="21275" spans="1:17" x14ac:dyDescent="0.25">
      <c r="A21275">
        <v>21273</v>
      </c>
      <c r="B21275">
        <v>1531756800</v>
      </c>
      <c r="C21275">
        <v>8868598251360</v>
      </c>
      <c r="D21275">
        <v>16533234441374</v>
      </c>
      <c r="E21275">
        <v>56873</v>
      </c>
      <c r="F21275">
        <v>53579</v>
      </c>
      <c r="G21275">
        <v>22780</v>
      </c>
      <c r="H21275">
        <v>546</v>
      </c>
      <c r="I21275">
        <v>721418086954</v>
      </c>
      <c r="J21275">
        <v>1</v>
      </c>
      <c r="K21275">
        <v>640</v>
      </c>
      <c r="L21275">
        <v>1</v>
      </c>
      <c r="M21275">
        <v>250</v>
      </c>
      <c r="N21275">
        <v>6364.34</v>
      </c>
      <c r="O21275">
        <v>6364.34</v>
      </c>
      <c r="P21275">
        <v>0</v>
      </c>
      <c r="Q21275">
        <v>0</v>
      </c>
    </row>
    <row r="21276" spans="1:17" x14ac:dyDescent="0.25">
      <c r="A21276">
        <v>21274</v>
      </c>
      <c r="B21276">
        <v>1531760400</v>
      </c>
      <c r="C21276">
        <v>5487396503640</v>
      </c>
      <c r="D21276">
        <v>7822027632905</v>
      </c>
      <c r="E21276">
        <v>38409</v>
      </c>
      <c r="F21276">
        <v>34817</v>
      </c>
      <c r="G21276">
        <v>14095</v>
      </c>
      <c r="H21276">
        <v>0</v>
      </c>
      <c r="I21276">
        <v>714959177198</v>
      </c>
      <c r="J21276">
        <v>1</v>
      </c>
      <c r="K21276">
        <v>294</v>
      </c>
      <c r="L21276">
        <v>1</v>
      </c>
      <c r="M21276">
        <v>972</v>
      </c>
      <c r="N21276">
        <v>6364.34</v>
      </c>
      <c r="O21276">
        <v>6364.34</v>
      </c>
      <c r="P21276">
        <v>0</v>
      </c>
      <c r="Q21276">
        <v>0</v>
      </c>
    </row>
    <row r="21277" spans="1:17" x14ac:dyDescent="0.25">
      <c r="A21277">
        <v>21275</v>
      </c>
      <c r="B21277">
        <v>1531764000</v>
      </c>
      <c r="C21277">
        <v>3017970748224</v>
      </c>
      <c r="D21277">
        <v>4138433258810</v>
      </c>
      <c r="E21277">
        <v>16536</v>
      </c>
      <c r="F21277">
        <v>20320</v>
      </c>
      <c r="G21277">
        <v>7752</v>
      </c>
      <c r="H21277">
        <v>918</v>
      </c>
      <c r="I21277">
        <v>715671235256</v>
      </c>
      <c r="J21277">
        <v>1</v>
      </c>
      <c r="K21277">
        <v>250</v>
      </c>
      <c r="L21277">
        <v>1</v>
      </c>
      <c r="M21277">
        <v>415</v>
      </c>
      <c r="N21277">
        <v>6364.34</v>
      </c>
      <c r="O21277">
        <v>6364.34</v>
      </c>
      <c r="P21277">
        <v>0</v>
      </c>
      <c r="Q21277">
        <v>0</v>
      </c>
    </row>
    <row r="21278" spans="1:17" x14ac:dyDescent="0.25">
      <c r="A21278">
        <v>21276</v>
      </c>
      <c r="B21278">
        <v>1531767600</v>
      </c>
      <c r="C21278">
        <v>4929897263256</v>
      </c>
      <c r="D21278">
        <v>3852171180351</v>
      </c>
      <c r="E21278">
        <v>28759</v>
      </c>
      <c r="F21278">
        <v>30409</v>
      </c>
      <c r="G21278">
        <v>12663</v>
      </c>
      <c r="H21278">
        <v>749</v>
      </c>
      <c r="I21278">
        <v>94350291424</v>
      </c>
      <c r="J21278">
        <v>1</v>
      </c>
      <c r="K21278">
        <v>558</v>
      </c>
      <c r="L21278">
        <v>1</v>
      </c>
      <c r="M21278">
        <v>1634</v>
      </c>
      <c r="N21278">
        <v>6364.34</v>
      </c>
      <c r="O21278">
        <v>6364.34</v>
      </c>
      <c r="P21278">
        <v>0</v>
      </c>
      <c r="Q21278">
        <v>0</v>
      </c>
    </row>
    <row r="21279" spans="1:17" x14ac:dyDescent="0.25">
      <c r="A21279">
        <v>21277</v>
      </c>
      <c r="B21279">
        <v>1531771200</v>
      </c>
      <c r="C21279">
        <v>4413665424744</v>
      </c>
      <c r="D21279">
        <v>3191192270265</v>
      </c>
      <c r="E21279">
        <v>36871</v>
      </c>
      <c r="F21279">
        <v>26716</v>
      </c>
      <c r="G21279">
        <v>11337</v>
      </c>
      <c r="H21279">
        <v>643</v>
      </c>
      <c r="I21279">
        <v>60109638261</v>
      </c>
      <c r="J21279">
        <v>1</v>
      </c>
      <c r="K21279">
        <v>893</v>
      </c>
      <c r="L21279">
        <v>1</v>
      </c>
      <c r="M21279">
        <v>299</v>
      </c>
      <c r="N21279">
        <v>6364.34</v>
      </c>
      <c r="O21279">
        <v>6364.34</v>
      </c>
      <c r="P21279">
        <v>0</v>
      </c>
      <c r="Q21279">
        <v>0</v>
      </c>
    </row>
    <row r="21280" spans="1:17" x14ac:dyDescent="0.25">
      <c r="A21280">
        <v>21278</v>
      </c>
      <c r="B21280">
        <v>1531774800</v>
      </c>
      <c r="C21280">
        <v>3650218490112</v>
      </c>
      <c r="D21280">
        <v>3000050546503</v>
      </c>
      <c r="E21280">
        <v>21407</v>
      </c>
      <c r="F21280">
        <v>22183</v>
      </c>
      <c r="G21280">
        <v>9376</v>
      </c>
      <c r="H21280">
        <v>546</v>
      </c>
      <c r="I21280">
        <v>324912120638</v>
      </c>
      <c r="J21280">
        <v>1</v>
      </c>
      <c r="K21280">
        <v>520</v>
      </c>
      <c r="L21280">
        <v>1</v>
      </c>
      <c r="M21280">
        <v>298</v>
      </c>
      <c r="N21280">
        <v>6364.34</v>
      </c>
      <c r="O21280">
        <v>6364.34</v>
      </c>
      <c r="P21280">
        <v>0</v>
      </c>
      <c r="Q21280">
        <v>0</v>
      </c>
    </row>
    <row r="21281" spans="1:17" x14ac:dyDescent="0.25">
      <c r="A21281">
        <v>21279</v>
      </c>
      <c r="B21281">
        <v>1531778400</v>
      </c>
      <c r="C21281">
        <v>2036896665984</v>
      </c>
      <c r="D21281">
        <v>1762707096903</v>
      </c>
      <c r="E21281">
        <v>11315</v>
      </c>
      <c r="F21281">
        <v>12427</v>
      </c>
      <c r="G21281">
        <v>5232</v>
      </c>
      <c r="H21281">
        <v>1438</v>
      </c>
      <c r="I21281">
        <v>35039435373</v>
      </c>
      <c r="J21281">
        <v>1</v>
      </c>
      <c r="K21281">
        <v>321</v>
      </c>
      <c r="L21281">
        <v>1</v>
      </c>
      <c r="M21281">
        <v>76</v>
      </c>
      <c r="N21281">
        <v>6364.34</v>
      </c>
      <c r="O21281">
        <v>6364.34</v>
      </c>
      <c r="P21281">
        <v>0</v>
      </c>
      <c r="Q21281">
        <v>0</v>
      </c>
    </row>
    <row r="21282" spans="1:17" x14ac:dyDescent="0.25">
      <c r="A21282">
        <v>21280</v>
      </c>
      <c r="B21282">
        <v>1531782000</v>
      </c>
      <c r="C21282">
        <v>3547439300544</v>
      </c>
      <c r="D21282">
        <v>3289391304556</v>
      </c>
      <c r="E21282">
        <v>22835</v>
      </c>
      <c r="F21282">
        <v>22935</v>
      </c>
      <c r="G21282">
        <v>9112</v>
      </c>
      <c r="H21282">
        <v>546</v>
      </c>
      <c r="I21282">
        <v>481703234591</v>
      </c>
      <c r="J21282">
        <v>1</v>
      </c>
      <c r="K21282">
        <v>514</v>
      </c>
      <c r="L21282">
        <v>1</v>
      </c>
      <c r="M21282">
        <v>884</v>
      </c>
      <c r="N21282">
        <v>6364.34</v>
      </c>
      <c r="O21282">
        <v>6364.34</v>
      </c>
      <c r="P21282">
        <v>0</v>
      </c>
      <c r="Q21282">
        <v>0</v>
      </c>
    </row>
    <row r="21283" spans="1:17" x14ac:dyDescent="0.25">
      <c r="A21283">
        <v>21281</v>
      </c>
      <c r="B21283">
        <v>1531785600</v>
      </c>
      <c r="C21283">
        <v>3876021255072</v>
      </c>
      <c r="D21283">
        <v>4741312206579</v>
      </c>
      <c r="E21283">
        <v>32057</v>
      </c>
      <c r="F21283">
        <v>28064</v>
      </c>
      <c r="G21283">
        <v>9956</v>
      </c>
      <c r="H21283">
        <v>546</v>
      </c>
      <c r="I21283">
        <v>497503669266</v>
      </c>
      <c r="J21283">
        <v>1</v>
      </c>
      <c r="K21283">
        <v>500</v>
      </c>
      <c r="L21283">
        <v>1</v>
      </c>
      <c r="M21283">
        <v>1331</v>
      </c>
      <c r="N21283">
        <v>6364.34</v>
      </c>
      <c r="O21283">
        <v>6364.34</v>
      </c>
      <c r="P21283">
        <v>0</v>
      </c>
      <c r="Q21283">
        <v>0</v>
      </c>
    </row>
    <row r="21284" spans="1:17" x14ac:dyDescent="0.25">
      <c r="A21284">
        <v>21282</v>
      </c>
      <c r="B21284">
        <v>1531789200</v>
      </c>
      <c r="C21284">
        <v>2184057778320</v>
      </c>
      <c r="D21284">
        <v>2369958395535</v>
      </c>
      <c r="E21284">
        <v>17438</v>
      </c>
      <c r="F21284">
        <v>28434</v>
      </c>
      <c r="G21284">
        <v>5610</v>
      </c>
      <c r="H21284">
        <v>1000</v>
      </c>
      <c r="I21284">
        <v>209999999322</v>
      </c>
      <c r="J21284">
        <v>1</v>
      </c>
      <c r="K21284">
        <v>532</v>
      </c>
      <c r="L21284">
        <v>1</v>
      </c>
      <c r="M21284">
        <v>4488</v>
      </c>
      <c r="N21284">
        <v>6364.34</v>
      </c>
      <c r="O21284">
        <v>6364.34</v>
      </c>
      <c r="P21284">
        <v>0</v>
      </c>
      <c r="Q21284">
        <v>0</v>
      </c>
    </row>
    <row r="21285" spans="1:17" x14ac:dyDescent="0.25">
      <c r="A21285">
        <v>21283</v>
      </c>
      <c r="B21285">
        <v>1531792800</v>
      </c>
      <c r="C21285">
        <v>2978649921912</v>
      </c>
      <c r="D21285">
        <v>4305429137491</v>
      </c>
      <c r="E21285">
        <v>15500</v>
      </c>
      <c r="F21285">
        <v>22845</v>
      </c>
      <c r="G21285">
        <v>7651</v>
      </c>
      <c r="H21285">
        <v>900</v>
      </c>
      <c r="I21285">
        <v>481103224777</v>
      </c>
      <c r="J21285">
        <v>1</v>
      </c>
      <c r="K21285">
        <v>294</v>
      </c>
      <c r="L21285">
        <v>1</v>
      </c>
      <c r="M21285">
        <v>2701</v>
      </c>
      <c r="N21285">
        <v>6364.34</v>
      </c>
      <c r="O21285">
        <v>6364.34</v>
      </c>
      <c r="P21285">
        <v>0</v>
      </c>
      <c r="Q21285">
        <v>0</v>
      </c>
    </row>
    <row r="21286" spans="1:17" x14ac:dyDescent="0.25">
      <c r="A21286">
        <v>21284</v>
      </c>
      <c r="B21286">
        <v>1531796400</v>
      </c>
      <c r="C21286">
        <v>2941525943091</v>
      </c>
      <c r="D21286">
        <v>5778408737729</v>
      </c>
      <c r="E21286">
        <v>24423</v>
      </c>
      <c r="F21286">
        <v>17252</v>
      </c>
      <c r="G21286">
        <v>7555</v>
      </c>
      <c r="H21286">
        <v>0</v>
      </c>
      <c r="I21286">
        <v>481099261574</v>
      </c>
      <c r="J21286">
        <v>1</v>
      </c>
      <c r="K21286">
        <v>229</v>
      </c>
      <c r="L21286">
        <v>1</v>
      </c>
      <c r="M21286">
        <v>99</v>
      </c>
      <c r="N21286">
        <v>6364.34</v>
      </c>
      <c r="O21286">
        <v>6364.34</v>
      </c>
      <c r="P21286">
        <v>0</v>
      </c>
      <c r="Q21286">
        <v>0</v>
      </c>
    </row>
    <row r="21287" spans="1:17" x14ac:dyDescent="0.25">
      <c r="A21287">
        <v>21285</v>
      </c>
      <c r="B21287">
        <v>1531800000</v>
      </c>
      <c r="C21287">
        <v>3876465603150</v>
      </c>
      <c r="D21287">
        <v>4933134185236</v>
      </c>
      <c r="E21287">
        <v>29762</v>
      </c>
      <c r="F21287">
        <v>26512</v>
      </c>
      <c r="G21287">
        <v>9954</v>
      </c>
      <c r="H21287">
        <v>546</v>
      </c>
      <c r="I21287">
        <v>481080251847</v>
      </c>
      <c r="J21287">
        <v>1</v>
      </c>
      <c r="K21287">
        <v>649</v>
      </c>
      <c r="L21287">
        <v>1</v>
      </c>
      <c r="M21287">
        <v>947</v>
      </c>
      <c r="N21287">
        <v>6364.34</v>
      </c>
      <c r="O21287">
        <v>6364.34</v>
      </c>
      <c r="P21287">
        <v>0</v>
      </c>
      <c r="Q21287">
        <v>0</v>
      </c>
    </row>
    <row r="21288" spans="1:17" x14ac:dyDescent="0.25">
      <c r="A21288">
        <v>21286</v>
      </c>
      <c r="B21288">
        <v>1531803600</v>
      </c>
      <c r="C21288">
        <v>2469036761500</v>
      </c>
      <c r="D21288">
        <v>3084140619583</v>
      </c>
      <c r="E21288">
        <v>19055</v>
      </c>
      <c r="F21288">
        <v>15512</v>
      </c>
      <c r="G21288">
        <v>6340</v>
      </c>
      <c r="H21288">
        <v>1110</v>
      </c>
      <c r="I21288">
        <v>480437842091</v>
      </c>
      <c r="J21288">
        <v>1</v>
      </c>
      <c r="K21288">
        <v>551</v>
      </c>
      <c r="L21288">
        <v>1</v>
      </c>
      <c r="M21288">
        <v>250</v>
      </c>
      <c r="N21288">
        <v>6364.34</v>
      </c>
      <c r="O21288">
        <v>6364.34</v>
      </c>
      <c r="P21288">
        <v>0</v>
      </c>
      <c r="Q21288">
        <v>0</v>
      </c>
    </row>
    <row r="21289" spans="1:17" x14ac:dyDescent="0.25">
      <c r="A21289">
        <v>21287</v>
      </c>
      <c r="B21289">
        <v>1531807200</v>
      </c>
      <c r="C21289">
        <v>3326189744475</v>
      </c>
      <c r="D21289">
        <v>5750683755242</v>
      </c>
      <c r="E21289">
        <v>23108</v>
      </c>
      <c r="F21289">
        <v>21835</v>
      </c>
      <c r="G21289">
        <v>8541</v>
      </c>
      <c r="H21289">
        <v>0</v>
      </c>
      <c r="I21289">
        <v>480436832364</v>
      </c>
      <c r="J21289">
        <v>1</v>
      </c>
      <c r="K21289">
        <v>1075</v>
      </c>
      <c r="L21289">
        <v>1</v>
      </c>
      <c r="M21289">
        <v>362</v>
      </c>
      <c r="N21289">
        <v>6364.34</v>
      </c>
      <c r="O21289">
        <v>6364.34</v>
      </c>
      <c r="P21289">
        <v>0</v>
      </c>
      <c r="Q21289">
        <v>0</v>
      </c>
    </row>
    <row r="21290" spans="1:17" x14ac:dyDescent="0.25">
      <c r="A21290">
        <v>21288</v>
      </c>
      <c r="B21290">
        <v>1531810800</v>
      </c>
      <c r="C21290">
        <v>3038784518925</v>
      </c>
      <c r="D21290">
        <v>5189213462749</v>
      </c>
      <c r="E21290">
        <v>19554</v>
      </c>
      <c r="F21290">
        <v>20694</v>
      </c>
      <c r="G21290">
        <v>7803</v>
      </c>
      <c r="H21290">
        <v>546</v>
      </c>
      <c r="I21290">
        <v>480328058303</v>
      </c>
      <c r="J21290">
        <v>1</v>
      </c>
      <c r="K21290">
        <v>660</v>
      </c>
      <c r="L21290">
        <v>1</v>
      </c>
      <c r="M21290">
        <v>930</v>
      </c>
      <c r="N21290">
        <v>6364.34</v>
      </c>
      <c r="O21290">
        <v>6364.34</v>
      </c>
      <c r="P21290">
        <v>0</v>
      </c>
      <c r="Q21290">
        <v>0</v>
      </c>
    </row>
    <row r="21291" spans="1:17" x14ac:dyDescent="0.25">
      <c r="A21291">
        <v>21289</v>
      </c>
      <c r="B21291">
        <v>1531814400</v>
      </c>
      <c r="C21291">
        <v>3587892063675</v>
      </c>
      <c r="D21291">
        <v>4600136459373</v>
      </c>
      <c r="E21291">
        <v>27203</v>
      </c>
      <c r="F21291">
        <v>26247</v>
      </c>
      <c r="G21291">
        <v>9213</v>
      </c>
      <c r="H21291">
        <v>540</v>
      </c>
      <c r="I21291">
        <v>341635871843</v>
      </c>
      <c r="J21291">
        <v>1</v>
      </c>
      <c r="K21291">
        <v>676</v>
      </c>
      <c r="L21291">
        <v>1</v>
      </c>
      <c r="M21291">
        <v>1436</v>
      </c>
      <c r="N21291">
        <v>6364.34</v>
      </c>
      <c r="O21291">
        <v>6364.34</v>
      </c>
      <c r="P21291">
        <v>0</v>
      </c>
      <c r="Q21291">
        <v>0</v>
      </c>
    </row>
    <row r="21292" spans="1:17" x14ac:dyDescent="0.25">
      <c r="A21292">
        <v>21290</v>
      </c>
      <c r="B21292">
        <v>1531818000</v>
      </c>
      <c r="C21292">
        <v>2710098868025</v>
      </c>
      <c r="D21292">
        <v>3139919351695</v>
      </c>
      <c r="E21292">
        <v>18260</v>
      </c>
      <c r="F21292">
        <v>21381</v>
      </c>
      <c r="G21292">
        <v>6959</v>
      </c>
      <c r="H21292">
        <v>546</v>
      </c>
      <c r="I21292">
        <v>480286828576</v>
      </c>
      <c r="J21292">
        <v>1</v>
      </c>
      <c r="K21292">
        <v>401</v>
      </c>
      <c r="L21292">
        <v>1</v>
      </c>
      <c r="M21292">
        <v>398</v>
      </c>
      <c r="N21292">
        <v>6364.34</v>
      </c>
      <c r="O21292">
        <v>6364.34</v>
      </c>
      <c r="P21292">
        <v>0</v>
      </c>
      <c r="Q21292">
        <v>0</v>
      </c>
    </row>
    <row r="21293" spans="1:17" x14ac:dyDescent="0.25">
      <c r="A21293">
        <v>21291</v>
      </c>
      <c r="B21293">
        <v>1531821600</v>
      </c>
      <c r="C21293">
        <v>2513822128625</v>
      </c>
      <c r="D21293">
        <v>3662997665786</v>
      </c>
      <c r="E21293">
        <v>16840</v>
      </c>
      <c r="F21293">
        <v>22315</v>
      </c>
      <c r="G21293">
        <v>6455</v>
      </c>
      <c r="H21293">
        <v>546</v>
      </c>
      <c r="I21293">
        <v>162499949681</v>
      </c>
      <c r="J21293">
        <v>1</v>
      </c>
      <c r="K21293">
        <v>252</v>
      </c>
      <c r="L21293">
        <v>1</v>
      </c>
      <c r="M21293">
        <v>200</v>
      </c>
      <c r="N21293">
        <v>6364.34</v>
      </c>
      <c r="O21293">
        <v>6364.34</v>
      </c>
      <c r="P21293">
        <v>0</v>
      </c>
      <c r="Q21293">
        <v>0</v>
      </c>
    </row>
    <row r="21294" spans="1:17" x14ac:dyDescent="0.25">
      <c r="A21294">
        <v>21292</v>
      </c>
      <c r="B21294">
        <v>1531825200</v>
      </c>
      <c r="C21294">
        <v>4952872166050</v>
      </c>
      <c r="D21294">
        <v>4569208594178</v>
      </c>
      <c r="E21294">
        <v>37037</v>
      </c>
      <c r="F21294">
        <v>37317</v>
      </c>
      <c r="G21294">
        <v>12718</v>
      </c>
      <c r="H21294">
        <v>546</v>
      </c>
      <c r="I21294">
        <v>498404025367</v>
      </c>
      <c r="J21294">
        <v>1</v>
      </c>
      <c r="K21294">
        <v>891</v>
      </c>
      <c r="L21294">
        <v>1</v>
      </c>
      <c r="M21294">
        <v>1751</v>
      </c>
      <c r="N21294">
        <v>6364.34</v>
      </c>
      <c r="O21294">
        <v>6364.34</v>
      </c>
      <c r="P21294">
        <v>0</v>
      </c>
      <c r="Q21294">
        <v>0</v>
      </c>
    </row>
    <row r="21295" spans="1:17" x14ac:dyDescent="0.25">
      <c r="A21295">
        <v>21293</v>
      </c>
      <c r="B21295">
        <v>1531828800</v>
      </c>
      <c r="C21295">
        <v>4573949016375</v>
      </c>
      <c r="D21295">
        <v>4086923508383</v>
      </c>
      <c r="E21295">
        <v>29179</v>
      </c>
      <c r="F21295">
        <v>29046</v>
      </c>
      <c r="G21295">
        <v>11745</v>
      </c>
      <c r="H21295">
        <v>540</v>
      </c>
      <c r="I21295">
        <v>158665456971</v>
      </c>
      <c r="J21295">
        <v>1</v>
      </c>
      <c r="K21295">
        <v>400</v>
      </c>
      <c r="L21295">
        <v>1</v>
      </c>
      <c r="M21295">
        <v>203</v>
      </c>
      <c r="N21295">
        <v>6364.34</v>
      </c>
      <c r="O21295">
        <v>6364.34</v>
      </c>
      <c r="P21295">
        <v>0</v>
      </c>
      <c r="Q21295">
        <v>0</v>
      </c>
    </row>
    <row r="21296" spans="1:17" x14ac:dyDescent="0.25">
      <c r="A21296">
        <v>21294</v>
      </c>
      <c r="B21296">
        <v>1531832400</v>
      </c>
      <c r="C21296">
        <v>3124460873425</v>
      </c>
      <c r="D21296">
        <v>3195619092998</v>
      </c>
      <c r="E21296">
        <v>27717</v>
      </c>
      <c r="F21296">
        <v>20577</v>
      </c>
      <c r="G21296">
        <v>8023</v>
      </c>
      <c r="H21296">
        <v>540</v>
      </c>
      <c r="I21296">
        <v>480285769779</v>
      </c>
      <c r="J21296">
        <v>1</v>
      </c>
      <c r="K21296">
        <v>691</v>
      </c>
      <c r="L21296">
        <v>1</v>
      </c>
      <c r="M21296">
        <v>100</v>
      </c>
      <c r="N21296">
        <v>6364.34</v>
      </c>
      <c r="O21296">
        <v>6364.34</v>
      </c>
      <c r="P21296">
        <v>0</v>
      </c>
      <c r="Q21296">
        <v>0</v>
      </c>
    </row>
    <row r="21297" spans="1:17" x14ac:dyDescent="0.25">
      <c r="A21297">
        <v>21295</v>
      </c>
      <c r="B21297">
        <v>1531836000</v>
      </c>
      <c r="C21297">
        <v>5981377858025</v>
      </c>
      <c r="D21297">
        <v>5427911294234</v>
      </c>
      <c r="E21297">
        <v>50520</v>
      </c>
      <c r="F21297">
        <v>36451</v>
      </c>
      <c r="G21297">
        <v>15359</v>
      </c>
      <c r="H21297">
        <v>0</v>
      </c>
      <c r="I21297">
        <v>480285627250</v>
      </c>
      <c r="J21297">
        <v>1</v>
      </c>
      <c r="K21297">
        <v>616</v>
      </c>
      <c r="L21297">
        <v>1</v>
      </c>
      <c r="M21297">
        <v>250</v>
      </c>
      <c r="N21297">
        <v>6364.34</v>
      </c>
      <c r="O21297">
        <v>6364.34</v>
      </c>
      <c r="P21297">
        <v>0</v>
      </c>
      <c r="Q21297">
        <v>0</v>
      </c>
    </row>
    <row r="21298" spans="1:17" x14ac:dyDescent="0.25">
      <c r="A21298">
        <v>21296</v>
      </c>
      <c r="B21298">
        <v>1531839600</v>
      </c>
      <c r="C21298">
        <v>2411010503225</v>
      </c>
      <c r="D21298">
        <v>2093710857500</v>
      </c>
      <c r="E21298">
        <v>21654</v>
      </c>
      <c r="F21298">
        <v>14990</v>
      </c>
      <c r="G21298">
        <v>6191</v>
      </c>
      <c r="H21298">
        <v>540</v>
      </c>
      <c r="I21298">
        <v>526820046064</v>
      </c>
      <c r="J21298">
        <v>1</v>
      </c>
      <c r="K21298">
        <v>989</v>
      </c>
      <c r="L21298">
        <v>1</v>
      </c>
      <c r="M21298">
        <v>101</v>
      </c>
      <c r="N21298">
        <v>6364.34</v>
      </c>
      <c r="O21298">
        <v>6364.34</v>
      </c>
      <c r="P21298">
        <v>0</v>
      </c>
      <c r="Q21298">
        <v>0</v>
      </c>
    </row>
    <row r="21299" spans="1:17" x14ac:dyDescent="0.25">
      <c r="A21299">
        <v>21297</v>
      </c>
      <c r="B21299">
        <v>1531843200</v>
      </c>
      <c r="C21299">
        <v>5854810516150</v>
      </c>
      <c r="D21299">
        <v>5776040660795</v>
      </c>
      <c r="E21299">
        <v>33374</v>
      </c>
      <c r="F21299">
        <v>38148</v>
      </c>
      <c r="G21299">
        <v>15034</v>
      </c>
      <c r="H21299">
        <v>546</v>
      </c>
      <c r="I21299">
        <v>518080630881</v>
      </c>
      <c r="J21299">
        <v>1</v>
      </c>
      <c r="K21299">
        <v>406</v>
      </c>
      <c r="L21299">
        <v>1</v>
      </c>
      <c r="M21299">
        <v>196</v>
      </c>
      <c r="N21299">
        <v>6364.34</v>
      </c>
      <c r="O21299">
        <v>6364.34</v>
      </c>
      <c r="P21299">
        <v>0</v>
      </c>
      <c r="Q21299">
        <v>0</v>
      </c>
    </row>
    <row r="21300" spans="1:17" x14ac:dyDescent="0.25">
      <c r="A21300">
        <v>21298</v>
      </c>
      <c r="B21300">
        <v>1531846800</v>
      </c>
      <c r="C21300">
        <v>4563823629025</v>
      </c>
      <c r="D21300">
        <v>3721495910081</v>
      </c>
      <c r="E21300">
        <v>31180</v>
      </c>
      <c r="F21300">
        <v>28717</v>
      </c>
      <c r="G21300">
        <v>11719</v>
      </c>
      <c r="H21300">
        <v>540</v>
      </c>
      <c r="I21300">
        <v>117127288723</v>
      </c>
      <c r="J21300">
        <v>1</v>
      </c>
      <c r="K21300">
        <v>657</v>
      </c>
      <c r="L21300">
        <v>1</v>
      </c>
      <c r="M21300">
        <v>250</v>
      </c>
      <c r="N21300">
        <v>6364.34</v>
      </c>
      <c r="O21300">
        <v>6364.34</v>
      </c>
      <c r="P21300">
        <v>0</v>
      </c>
      <c r="Q21300">
        <v>0</v>
      </c>
    </row>
    <row r="21301" spans="1:17" x14ac:dyDescent="0.25">
      <c r="A21301">
        <v>21299</v>
      </c>
      <c r="B21301">
        <v>1531850400</v>
      </c>
      <c r="C21301">
        <v>6002796946650</v>
      </c>
      <c r="D21301">
        <v>6574137227710</v>
      </c>
      <c r="E21301">
        <v>43467</v>
      </c>
      <c r="F21301">
        <v>36727</v>
      </c>
      <c r="G21301">
        <v>15414</v>
      </c>
      <c r="H21301">
        <v>546</v>
      </c>
      <c r="I21301">
        <v>449974326184</v>
      </c>
      <c r="J21301">
        <v>1</v>
      </c>
      <c r="K21301">
        <v>499</v>
      </c>
      <c r="L21301">
        <v>1</v>
      </c>
      <c r="M21301">
        <v>202</v>
      </c>
      <c r="N21301">
        <v>6364.34</v>
      </c>
      <c r="O21301">
        <v>6364.34</v>
      </c>
      <c r="P21301">
        <v>0</v>
      </c>
      <c r="Q21301">
        <v>0</v>
      </c>
    </row>
    <row r="21302" spans="1:17" x14ac:dyDescent="0.25">
      <c r="A21302">
        <v>21300</v>
      </c>
      <c r="B21302">
        <v>1531854000</v>
      </c>
      <c r="C21302">
        <v>4069626838750</v>
      </c>
      <c r="D21302">
        <v>4656984583349</v>
      </c>
      <c r="E21302">
        <v>27629</v>
      </c>
      <c r="F21302">
        <v>26714</v>
      </c>
      <c r="G21302">
        <v>10450</v>
      </c>
      <c r="H21302">
        <v>0</v>
      </c>
      <c r="I21302">
        <v>113753012681</v>
      </c>
      <c r="J21302">
        <v>1</v>
      </c>
      <c r="K21302">
        <v>321</v>
      </c>
      <c r="L21302">
        <v>1</v>
      </c>
      <c r="M21302">
        <v>735</v>
      </c>
      <c r="N21302">
        <v>6364.34</v>
      </c>
      <c r="O21302">
        <v>6364.34</v>
      </c>
      <c r="P21302">
        <v>0</v>
      </c>
      <c r="Q21302">
        <v>0</v>
      </c>
    </row>
    <row r="21303" spans="1:17" x14ac:dyDescent="0.25">
      <c r="A21303">
        <v>21301</v>
      </c>
      <c r="B21303">
        <v>1531857600</v>
      </c>
      <c r="C21303">
        <v>4064564145075</v>
      </c>
      <c r="D21303">
        <v>4490683895687</v>
      </c>
      <c r="E21303">
        <v>37883</v>
      </c>
      <c r="F21303">
        <v>24991</v>
      </c>
      <c r="G21303">
        <v>10437</v>
      </c>
      <c r="H21303">
        <v>0</v>
      </c>
      <c r="I21303">
        <v>142746184252</v>
      </c>
      <c r="J21303">
        <v>1</v>
      </c>
      <c r="K21303">
        <v>420</v>
      </c>
      <c r="L21303">
        <v>1</v>
      </c>
      <c r="M21303">
        <v>213</v>
      </c>
      <c r="N21303">
        <v>6364.34</v>
      </c>
      <c r="O21303">
        <v>6364.34</v>
      </c>
      <c r="P21303">
        <v>0</v>
      </c>
      <c r="Q21303">
        <v>0</v>
      </c>
    </row>
    <row r="21304" spans="1:17" x14ac:dyDescent="0.25">
      <c r="A21304">
        <v>21302</v>
      </c>
      <c r="B21304">
        <v>1531861200</v>
      </c>
      <c r="C21304">
        <v>5104752976300</v>
      </c>
      <c r="D21304">
        <v>6338821296353</v>
      </c>
      <c r="E21304">
        <v>28636</v>
      </c>
      <c r="F21304">
        <v>30106</v>
      </c>
      <c r="G21304">
        <v>13108</v>
      </c>
      <c r="H21304">
        <v>546</v>
      </c>
      <c r="I21304">
        <v>634826524300</v>
      </c>
      <c r="J21304">
        <v>1</v>
      </c>
      <c r="K21304">
        <v>516</v>
      </c>
      <c r="L21304">
        <v>1</v>
      </c>
      <c r="M21304">
        <v>250</v>
      </c>
      <c r="N21304">
        <v>6364.34</v>
      </c>
      <c r="O21304">
        <v>6364.34</v>
      </c>
      <c r="P21304">
        <v>0</v>
      </c>
      <c r="Q21304">
        <v>0</v>
      </c>
    </row>
    <row r="21305" spans="1:17" x14ac:dyDescent="0.25">
      <c r="A21305">
        <v>21303</v>
      </c>
      <c r="B21305">
        <v>1531864800</v>
      </c>
      <c r="C21305">
        <v>3964089147525</v>
      </c>
      <c r="D21305">
        <v>3588409846641</v>
      </c>
      <c r="E21305">
        <v>35376</v>
      </c>
      <c r="F21305">
        <v>25017</v>
      </c>
      <c r="G21305">
        <v>10179</v>
      </c>
      <c r="H21305">
        <v>546</v>
      </c>
      <c r="I21305">
        <v>324512118968</v>
      </c>
      <c r="J21305">
        <v>1</v>
      </c>
      <c r="K21305">
        <v>612</v>
      </c>
      <c r="L21305">
        <v>1</v>
      </c>
      <c r="M21305">
        <v>250</v>
      </c>
      <c r="N21305">
        <v>6364.34</v>
      </c>
      <c r="O21305">
        <v>6364.34</v>
      </c>
      <c r="P21305">
        <v>0</v>
      </c>
      <c r="Q21305">
        <v>0</v>
      </c>
    </row>
    <row r="21306" spans="1:17" x14ac:dyDescent="0.25">
      <c r="A21306">
        <v>21304</v>
      </c>
      <c r="B21306">
        <v>1531868400</v>
      </c>
      <c r="C21306">
        <v>2941035587200</v>
      </c>
      <c r="D21306">
        <v>4179760223565</v>
      </c>
      <c r="E21306">
        <v>30285</v>
      </c>
      <c r="F21306">
        <v>18510</v>
      </c>
      <c r="G21306">
        <v>7552</v>
      </c>
      <c r="H21306">
        <v>892</v>
      </c>
      <c r="I21306">
        <v>634326512568</v>
      </c>
      <c r="J21306">
        <v>1</v>
      </c>
      <c r="K21306">
        <v>303</v>
      </c>
      <c r="L21306">
        <v>1</v>
      </c>
      <c r="M21306">
        <v>397</v>
      </c>
      <c r="N21306">
        <v>6364.34</v>
      </c>
      <c r="O21306">
        <v>6364.34</v>
      </c>
      <c r="P21306">
        <v>0</v>
      </c>
      <c r="Q21306">
        <v>0</v>
      </c>
    </row>
    <row r="21307" spans="1:17" x14ac:dyDescent="0.25">
      <c r="A21307">
        <v>21305</v>
      </c>
      <c r="B21307">
        <v>1531872000</v>
      </c>
      <c r="C21307">
        <v>2844454969400</v>
      </c>
      <c r="D21307">
        <v>3244077495305</v>
      </c>
      <c r="E21307">
        <v>19117</v>
      </c>
      <c r="F21307">
        <v>18280</v>
      </c>
      <c r="G21307">
        <v>7304</v>
      </c>
      <c r="H21307">
        <v>547</v>
      </c>
      <c r="I21307">
        <v>139807560947</v>
      </c>
      <c r="J21307">
        <v>1</v>
      </c>
      <c r="K21307">
        <v>139</v>
      </c>
      <c r="L21307">
        <v>1</v>
      </c>
      <c r="M21307">
        <v>404</v>
      </c>
      <c r="N21307">
        <v>6364.34</v>
      </c>
      <c r="O21307">
        <v>6364.34</v>
      </c>
      <c r="P21307">
        <v>0</v>
      </c>
      <c r="Q21307">
        <v>0</v>
      </c>
    </row>
    <row r="21308" spans="1:17" x14ac:dyDescent="0.25">
      <c r="A21308">
        <v>21306</v>
      </c>
      <c r="B21308">
        <v>1531875600</v>
      </c>
      <c r="C21308">
        <v>3650202139675</v>
      </c>
      <c r="D21308">
        <v>6126418214349</v>
      </c>
      <c r="E21308">
        <v>37681</v>
      </c>
      <c r="F21308">
        <v>33144</v>
      </c>
      <c r="G21308">
        <v>9373</v>
      </c>
      <c r="H21308">
        <v>0</v>
      </c>
      <c r="I21308">
        <v>530573889289</v>
      </c>
      <c r="J21308">
        <v>1</v>
      </c>
      <c r="K21308">
        <v>675</v>
      </c>
      <c r="L21308">
        <v>1</v>
      </c>
      <c r="M21308">
        <v>4643</v>
      </c>
      <c r="N21308">
        <v>6364.34</v>
      </c>
      <c r="O21308">
        <v>6364.34</v>
      </c>
      <c r="P21308">
        <v>0</v>
      </c>
      <c r="Q21308">
        <v>0</v>
      </c>
    </row>
    <row r="21309" spans="1:17" x14ac:dyDescent="0.25">
      <c r="A21309">
        <v>21307</v>
      </c>
      <c r="B21309">
        <v>1531879200</v>
      </c>
      <c r="C21309">
        <v>2161770199225</v>
      </c>
      <c r="D21309">
        <v>2103494492686</v>
      </c>
      <c r="E21309">
        <v>18611</v>
      </c>
      <c r="F21309">
        <v>17324</v>
      </c>
      <c r="G21309">
        <v>5551</v>
      </c>
      <c r="H21309">
        <v>546</v>
      </c>
      <c r="I21309">
        <v>55856764231</v>
      </c>
      <c r="J21309">
        <v>1</v>
      </c>
      <c r="K21309">
        <v>240</v>
      </c>
      <c r="L21309">
        <v>1</v>
      </c>
      <c r="M21309">
        <v>1175</v>
      </c>
      <c r="N21309">
        <v>6364.34</v>
      </c>
      <c r="O21309">
        <v>6364.34</v>
      </c>
      <c r="P21309">
        <v>0</v>
      </c>
      <c r="Q21309">
        <v>0</v>
      </c>
    </row>
    <row r="21310" spans="1:17" x14ac:dyDescent="0.25">
      <c r="A21310">
        <v>21308</v>
      </c>
      <c r="B21310">
        <v>1531882800</v>
      </c>
      <c r="C21310">
        <v>4566160256875</v>
      </c>
      <c r="D21310">
        <v>5616110730526</v>
      </c>
      <c r="E21310">
        <v>44667</v>
      </c>
      <c r="F21310">
        <v>34365</v>
      </c>
      <c r="G21310">
        <v>11725</v>
      </c>
      <c r="H21310">
        <v>546</v>
      </c>
      <c r="I21310">
        <v>480242759752</v>
      </c>
      <c r="J21310">
        <v>1</v>
      </c>
      <c r="K21310">
        <v>321</v>
      </c>
      <c r="L21310">
        <v>1</v>
      </c>
      <c r="M21310">
        <v>2700</v>
      </c>
      <c r="N21310">
        <v>6364.34</v>
      </c>
      <c r="O21310">
        <v>6364.34</v>
      </c>
      <c r="P21310">
        <v>0</v>
      </c>
      <c r="Q21310">
        <v>0</v>
      </c>
    </row>
    <row r="21311" spans="1:17" x14ac:dyDescent="0.25">
      <c r="A21311">
        <v>21309</v>
      </c>
      <c r="B21311">
        <v>1531886400</v>
      </c>
      <c r="C21311">
        <v>2491234726075</v>
      </c>
      <c r="D21311">
        <v>3559700725266</v>
      </c>
      <c r="E21311">
        <v>27355</v>
      </c>
      <c r="F21311">
        <v>16043</v>
      </c>
      <c r="G21311">
        <v>6397</v>
      </c>
      <c r="H21311">
        <v>546</v>
      </c>
      <c r="I21311">
        <v>480119550025</v>
      </c>
      <c r="J21311">
        <v>1</v>
      </c>
      <c r="K21311">
        <v>647</v>
      </c>
      <c r="L21311">
        <v>1</v>
      </c>
      <c r="M21311">
        <v>361</v>
      </c>
      <c r="N21311">
        <v>6364.34</v>
      </c>
      <c r="O21311">
        <v>6364.34</v>
      </c>
      <c r="P21311">
        <v>0</v>
      </c>
      <c r="Q21311">
        <v>0</v>
      </c>
    </row>
    <row r="21312" spans="1:17" x14ac:dyDescent="0.25">
      <c r="A21312">
        <v>21310</v>
      </c>
      <c r="B21312">
        <v>1531890000</v>
      </c>
      <c r="C21312">
        <v>2560165247650</v>
      </c>
      <c r="D21312">
        <v>4396399438734</v>
      </c>
      <c r="E21312">
        <v>35564</v>
      </c>
      <c r="F21312">
        <v>15754</v>
      </c>
      <c r="G21312">
        <v>6574</v>
      </c>
      <c r="H21312">
        <v>734</v>
      </c>
      <c r="I21312">
        <v>490573886033</v>
      </c>
      <c r="J21312">
        <v>1</v>
      </c>
      <c r="K21312">
        <v>510</v>
      </c>
      <c r="L21312">
        <v>1</v>
      </c>
      <c r="M21312">
        <v>174</v>
      </c>
      <c r="N21312">
        <v>6364.34</v>
      </c>
      <c r="O21312">
        <v>6364.34</v>
      </c>
      <c r="P21312">
        <v>0</v>
      </c>
      <c r="Q21312">
        <v>0</v>
      </c>
    </row>
    <row r="21313" spans="1:17" x14ac:dyDescent="0.25">
      <c r="A21313">
        <v>21311</v>
      </c>
      <c r="B21313">
        <v>1531893600</v>
      </c>
      <c r="C21313">
        <v>4161923638825</v>
      </c>
      <c r="D21313">
        <v>5913121799458</v>
      </c>
      <c r="E21313">
        <v>47573</v>
      </c>
      <c r="F21313">
        <v>29782</v>
      </c>
      <c r="G21313">
        <v>10687</v>
      </c>
      <c r="H21313">
        <v>546</v>
      </c>
      <c r="I21313">
        <v>480007713215</v>
      </c>
      <c r="J21313">
        <v>1</v>
      </c>
      <c r="K21313">
        <v>659</v>
      </c>
      <c r="L21313">
        <v>1</v>
      </c>
      <c r="M21313">
        <v>1543</v>
      </c>
      <c r="N21313">
        <v>6364.34</v>
      </c>
      <c r="O21313">
        <v>6364.34</v>
      </c>
      <c r="P21313">
        <v>0</v>
      </c>
      <c r="Q21313">
        <v>0</v>
      </c>
    </row>
    <row r="21314" spans="1:17" x14ac:dyDescent="0.25">
      <c r="A21314">
        <v>21312</v>
      </c>
      <c r="B21314">
        <v>1531897200</v>
      </c>
      <c r="C21314">
        <v>3636182372575</v>
      </c>
      <c r="D21314">
        <v>5644901220732</v>
      </c>
      <c r="E21314">
        <v>32085</v>
      </c>
      <c r="F21314">
        <v>24029</v>
      </c>
      <c r="G21314">
        <v>9337</v>
      </c>
      <c r="H21314">
        <v>0</v>
      </c>
      <c r="I21314">
        <v>481846461093</v>
      </c>
      <c r="J21314">
        <v>1</v>
      </c>
      <c r="K21314">
        <v>600</v>
      </c>
      <c r="L21314">
        <v>1</v>
      </c>
      <c r="M21314">
        <v>333</v>
      </c>
      <c r="N21314">
        <v>6364.34</v>
      </c>
      <c r="O21314">
        <v>6364.34</v>
      </c>
      <c r="P21314">
        <v>0</v>
      </c>
      <c r="Q21314">
        <v>0</v>
      </c>
    </row>
    <row r="21315" spans="1:17" x14ac:dyDescent="0.25">
      <c r="A21315">
        <v>21313</v>
      </c>
      <c r="B21315">
        <v>1531900800</v>
      </c>
      <c r="C21315">
        <v>3582829370000</v>
      </c>
      <c r="D21315">
        <v>4980863519855</v>
      </c>
      <c r="E21315">
        <v>24617</v>
      </c>
      <c r="F21315">
        <v>23879</v>
      </c>
      <c r="G21315">
        <v>9200</v>
      </c>
      <c r="H21315">
        <v>546</v>
      </c>
      <c r="I21315">
        <v>479907444713</v>
      </c>
      <c r="J21315">
        <v>1</v>
      </c>
      <c r="K21315">
        <v>363</v>
      </c>
      <c r="L21315">
        <v>1</v>
      </c>
      <c r="M21315">
        <v>125</v>
      </c>
      <c r="N21315">
        <v>6364.34</v>
      </c>
      <c r="O21315">
        <v>6364.34</v>
      </c>
      <c r="P21315">
        <v>0</v>
      </c>
      <c r="Q21315">
        <v>0</v>
      </c>
    </row>
    <row r="21316" spans="1:17" x14ac:dyDescent="0.25">
      <c r="A21316">
        <v>21314</v>
      </c>
      <c r="B21316">
        <v>1531904400</v>
      </c>
      <c r="C21316">
        <v>3435621815450</v>
      </c>
      <c r="D21316">
        <v>4311216650761</v>
      </c>
      <c r="E21316">
        <v>31000</v>
      </c>
      <c r="F21316">
        <v>26335</v>
      </c>
      <c r="G21316">
        <v>8822</v>
      </c>
      <c r="H21316">
        <v>546</v>
      </c>
      <c r="I21316">
        <v>84894141403</v>
      </c>
      <c r="J21316">
        <v>1</v>
      </c>
      <c r="K21316">
        <v>685</v>
      </c>
      <c r="L21316">
        <v>1</v>
      </c>
      <c r="M21316">
        <v>1751</v>
      </c>
      <c r="N21316">
        <v>6364.34</v>
      </c>
      <c r="O21316">
        <v>6364.34</v>
      </c>
      <c r="P21316">
        <v>0</v>
      </c>
      <c r="Q21316">
        <v>0</v>
      </c>
    </row>
    <row r="21317" spans="1:17" x14ac:dyDescent="0.25">
      <c r="A21317">
        <v>21315</v>
      </c>
      <c r="B21317">
        <v>1531908000</v>
      </c>
      <c r="C21317">
        <v>4666635254425</v>
      </c>
      <c r="D21317">
        <v>8331836544066</v>
      </c>
      <c r="E21317">
        <v>35813</v>
      </c>
      <c r="F21317">
        <v>43529</v>
      </c>
      <c r="G21317">
        <v>11983</v>
      </c>
      <c r="H21317">
        <v>546</v>
      </c>
      <c r="I21317">
        <v>479855434928</v>
      </c>
      <c r="J21317">
        <v>1</v>
      </c>
      <c r="K21317">
        <v>525</v>
      </c>
      <c r="L21317">
        <v>1</v>
      </c>
      <c r="M21317">
        <v>2046</v>
      </c>
      <c r="N21317">
        <v>6364.34</v>
      </c>
      <c r="O21317">
        <v>6364.34</v>
      </c>
      <c r="P21317">
        <v>0</v>
      </c>
      <c r="Q21317">
        <v>0</v>
      </c>
    </row>
    <row r="21318" spans="1:17" x14ac:dyDescent="0.25">
      <c r="A21318">
        <v>21316</v>
      </c>
      <c r="B21318">
        <v>1531911600</v>
      </c>
      <c r="C21318">
        <v>3920861532300</v>
      </c>
      <c r="D21318">
        <v>4866777488133</v>
      </c>
      <c r="E21318">
        <v>31508</v>
      </c>
      <c r="F21318">
        <v>27168</v>
      </c>
      <c r="G21318">
        <v>10068</v>
      </c>
      <c r="H21318">
        <v>546</v>
      </c>
      <c r="I21318">
        <v>92326213981</v>
      </c>
      <c r="J21318">
        <v>1</v>
      </c>
      <c r="K21318">
        <v>481</v>
      </c>
      <c r="L21318">
        <v>1</v>
      </c>
      <c r="M21318">
        <v>491</v>
      </c>
      <c r="N21318">
        <v>6364.34</v>
      </c>
      <c r="O21318">
        <v>6364.34</v>
      </c>
      <c r="P21318">
        <v>0</v>
      </c>
      <c r="Q21318">
        <v>0</v>
      </c>
    </row>
    <row r="21319" spans="1:17" x14ac:dyDescent="0.25">
      <c r="A21319">
        <v>21317</v>
      </c>
      <c r="B21319">
        <v>1531915200</v>
      </c>
      <c r="C21319">
        <v>4535394656850</v>
      </c>
      <c r="D21319">
        <v>4755055586431</v>
      </c>
      <c r="E21319">
        <v>34704</v>
      </c>
      <c r="F21319">
        <v>29223</v>
      </c>
      <c r="G21319">
        <v>11646</v>
      </c>
      <c r="H21319">
        <v>546</v>
      </c>
      <c r="I21319">
        <v>479851691474</v>
      </c>
      <c r="J21319">
        <v>1</v>
      </c>
      <c r="K21319">
        <v>320</v>
      </c>
      <c r="L21319">
        <v>1</v>
      </c>
      <c r="M21319">
        <v>250</v>
      </c>
      <c r="N21319">
        <v>6364.34</v>
      </c>
      <c r="O21319">
        <v>6364.34</v>
      </c>
      <c r="P21319">
        <v>0</v>
      </c>
      <c r="Q21319">
        <v>0</v>
      </c>
    </row>
    <row r="21320" spans="1:17" x14ac:dyDescent="0.25">
      <c r="A21320">
        <v>21318</v>
      </c>
      <c r="B21320">
        <v>1531918800</v>
      </c>
      <c r="C21320">
        <v>1529712365800</v>
      </c>
      <c r="D21320">
        <v>3361162275818</v>
      </c>
      <c r="E21320">
        <v>11273</v>
      </c>
      <c r="F21320">
        <v>9942</v>
      </c>
      <c r="G21320">
        <v>3928</v>
      </c>
      <c r="H21320">
        <v>2730</v>
      </c>
      <c r="I21320">
        <v>633826468006</v>
      </c>
      <c r="J21320">
        <v>1</v>
      </c>
      <c r="K21320">
        <v>621</v>
      </c>
      <c r="L21320">
        <v>1</v>
      </c>
      <c r="M21320">
        <v>151</v>
      </c>
      <c r="N21320">
        <v>6364.34</v>
      </c>
      <c r="O21320">
        <v>6364.34</v>
      </c>
      <c r="P21320">
        <v>0</v>
      </c>
      <c r="Q21320">
        <v>0</v>
      </c>
    </row>
    <row r="21321" spans="1:17" x14ac:dyDescent="0.25">
      <c r="A21321">
        <v>21319</v>
      </c>
      <c r="B21321">
        <v>1531922400</v>
      </c>
      <c r="C21321">
        <v>4409606190925</v>
      </c>
      <c r="D21321">
        <v>6658407783779</v>
      </c>
      <c r="E21321">
        <v>25588</v>
      </c>
      <c r="F21321">
        <v>30663</v>
      </c>
      <c r="G21321">
        <v>11323</v>
      </c>
      <c r="H21321">
        <v>546</v>
      </c>
      <c r="I21321">
        <v>479824681718</v>
      </c>
      <c r="J21321">
        <v>1</v>
      </c>
      <c r="K21321">
        <v>623</v>
      </c>
      <c r="L21321">
        <v>1</v>
      </c>
      <c r="M21321">
        <v>256</v>
      </c>
      <c r="N21321">
        <v>6364.34</v>
      </c>
      <c r="O21321">
        <v>6364.34</v>
      </c>
      <c r="P21321">
        <v>0</v>
      </c>
      <c r="Q21321">
        <v>0</v>
      </c>
    </row>
    <row r="21322" spans="1:17" x14ac:dyDescent="0.25">
      <c r="A21322">
        <v>21320</v>
      </c>
      <c r="B21322">
        <v>1531926000</v>
      </c>
      <c r="C21322">
        <v>6172202465775</v>
      </c>
      <c r="D21322">
        <v>7076769959365</v>
      </c>
      <c r="E21322">
        <v>36769</v>
      </c>
      <c r="F21322">
        <v>39091</v>
      </c>
      <c r="G21322">
        <v>15849</v>
      </c>
      <c r="H21322">
        <v>546</v>
      </c>
      <c r="I21322">
        <v>671187694786</v>
      </c>
      <c r="J21322">
        <v>1</v>
      </c>
      <c r="K21322">
        <v>491</v>
      </c>
      <c r="L21322">
        <v>1</v>
      </c>
      <c r="M21322">
        <v>315</v>
      </c>
      <c r="N21322">
        <v>6364.34</v>
      </c>
      <c r="O21322">
        <v>6364.34</v>
      </c>
      <c r="P21322">
        <v>0</v>
      </c>
      <c r="Q21322">
        <v>0</v>
      </c>
    </row>
    <row r="21323" spans="1:17" x14ac:dyDescent="0.25">
      <c r="A21323">
        <v>21321</v>
      </c>
      <c r="B21323">
        <v>1531929600</v>
      </c>
      <c r="C21323">
        <v>4890951528025</v>
      </c>
      <c r="D21323">
        <v>5451232946678</v>
      </c>
      <c r="E21323">
        <v>34574</v>
      </c>
      <c r="F21323">
        <v>31397</v>
      </c>
      <c r="G21323">
        <v>12559</v>
      </c>
      <c r="H21323">
        <v>1000</v>
      </c>
      <c r="I21323">
        <v>113320642525</v>
      </c>
      <c r="J21323">
        <v>1</v>
      </c>
      <c r="K21323">
        <v>354</v>
      </c>
      <c r="L21323">
        <v>1</v>
      </c>
      <c r="M21323">
        <v>261</v>
      </c>
      <c r="N21323">
        <v>6364.34</v>
      </c>
      <c r="O21323">
        <v>6364.34</v>
      </c>
      <c r="P21323">
        <v>0</v>
      </c>
      <c r="Q21323">
        <v>0</v>
      </c>
    </row>
    <row r="21324" spans="1:17" x14ac:dyDescent="0.25">
      <c r="A21324">
        <v>21322</v>
      </c>
      <c r="B21324">
        <v>1531933200</v>
      </c>
      <c r="C21324">
        <v>4008874514650</v>
      </c>
      <c r="D21324">
        <v>4900958574390</v>
      </c>
      <c r="E21324">
        <v>22205</v>
      </c>
      <c r="F21324">
        <v>25207</v>
      </c>
      <c r="G21324">
        <v>10294</v>
      </c>
      <c r="H21324">
        <v>556</v>
      </c>
      <c r="I21324">
        <v>631826385303</v>
      </c>
      <c r="J21324">
        <v>1</v>
      </c>
      <c r="K21324">
        <v>529</v>
      </c>
      <c r="L21324">
        <v>1</v>
      </c>
      <c r="M21324">
        <v>105</v>
      </c>
      <c r="N21324">
        <v>6364.34</v>
      </c>
      <c r="O21324">
        <v>6364.34</v>
      </c>
      <c r="P21324">
        <v>0</v>
      </c>
      <c r="Q21324">
        <v>0</v>
      </c>
    </row>
    <row r="21325" spans="1:17" x14ac:dyDescent="0.25">
      <c r="A21325">
        <v>21323</v>
      </c>
      <c r="B21325">
        <v>1531936800</v>
      </c>
      <c r="C21325">
        <v>7213170172950</v>
      </c>
      <c r="D21325">
        <v>5100501226925</v>
      </c>
      <c r="E21325">
        <v>81504</v>
      </c>
      <c r="F21325">
        <v>43601</v>
      </c>
      <c r="G21325">
        <v>18522</v>
      </c>
      <c r="H21325">
        <v>0</v>
      </c>
      <c r="I21325">
        <v>97008802019</v>
      </c>
      <c r="J21325">
        <v>1</v>
      </c>
      <c r="K21325">
        <v>541</v>
      </c>
      <c r="L21325">
        <v>1</v>
      </c>
      <c r="M21325">
        <v>250</v>
      </c>
      <c r="N21325">
        <v>6364.34</v>
      </c>
      <c r="O21325">
        <v>6364.34</v>
      </c>
      <c r="P21325">
        <v>0</v>
      </c>
      <c r="Q21325">
        <v>0</v>
      </c>
    </row>
    <row r="21326" spans="1:17" x14ac:dyDescent="0.25">
      <c r="A21326">
        <v>21324</v>
      </c>
      <c r="B21326">
        <v>1531940400</v>
      </c>
      <c r="C21326">
        <v>4378840590900</v>
      </c>
      <c r="D21326">
        <v>3548591203447</v>
      </c>
      <c r="E21326">
        <v>59135</v>
      </c>
      <c r="F21326">
        <v>28489</v>
      </c>
      <c r="G21326">
        <v>11244</v>
      </c>
      <c r="H21326">
        <v>674</v>
      </c>
      <c r="I21326">
        <v>631326340789</v>
      </c>
      <c r="J21326">
        <v>1</v>
      </c>
      <c r="K21326">
        <v>942</v>
      </c>
      <c r="L21326">
        <v>1</v>
      </c>
      <c r="M21326">
        <v>250</v>
      </c>
      <c r="N21326">
        <v>6364.34</v>
      </c>
      <c r="O21326">
        <v>6364.34</v>
      </c>
      <c r="P21326">
        <v>0</v>
      </c>
      <c r="Q21326">
        <v>0</v>
      </c>
    </row>
    <row r="21327" spans="1:17" x14ac:dyDescent="0.25">
      <c r="A21327">
        <v>21325</v>
      </c>
      <c r="B21327">
        <v>1531944000</v>
      </c>
      <c r="C21327">
        <v>2825761946600</v>
      </c>
      <c r="D21327">
        <v>2873948656839</v>
      </c>
      <c r="E21327">
        <v>16211</v>
      </c>
      <c r="F21327">
        <v>18995</v>
      </c>
      <c r="G21327">
        <v>7256</v>
      </c>
      <c r="H21327">
        <v>546</v>
      </c>
      <c r="I21327">
        <v>163346072673</v>
      </c>
      <c r="J21327">
        <v>1</v>
      </c>
      <c r="K21327">
        <v>471</v>
      </c>
      <c r="L21327">
        <v>1</v>
      </c>
      <c r="M21327">
        <v>513</v>
      </c>
      <c r="N21327">
        <v>6364.34</v>
      </c>
      <c r="O21327">
        <v>6364.34</v>
      </c>
      <c r="P21327">
        <v>0</v>
      </c>
      <c r="Q21327">
        <v>0</v>
      </c>
    </row>
    <row r="21328" spans="1:17" x14ac:dyDescent="0.25">
      <c r="A21328">
        <v>21326</v>
      </c>
      <c r="B21328">
        <v>1531947600</v>
      </c>
      <c r="C21328">
        <v>4340286231375</v>
      </c>
      <c r="D21328">
        <v>5234948788425</v>
      </c>
      <c r="E21328">
        <v>35564</v>
      </c>
      <c r="F21328">
        <v>25970</v>
      </c>
      <c r="G21328">
        <v>11145</v>
      </c>
      <c r="H21328">
        <v>0</v>
      </c>
      <c r="I21328">
        <v>499999999548</v>
      </c>
      <c r="J21328">
        <v>1</v>
      </c>
      <c r="K21328">
        <v>985</v>
      </c>
      <c r="L21328">
        <v>1</v>
      </c>
      <c r="M21328">
        <v>231</v>
      </c>
      <c r="N21328">
        <v>6364.34</v>
      </c>
      <c r="O21328">
        <v>6364.34</v>
      </c>
      <c r="P21328">
        <v>0</v>
      </c>
      <c r="Q21328">
        <v>0</v>
      </c>
    </row>
    <row r="21329" spans="1:17" x14ac:dyDescent="0.25">
      <c r="A21329">
        <v>21327</v>
      </c>
      <c r="B21329">
        <v>1531951200</v>
      </c>
      <c r="C21329">
        <v>3298929086225</v>
      </c>
      <c r="D21329">
        <v>2703458181893</v>
      </c>
      <c r="E21329">
        <v>37854</v>
      </c>
      <c r="F21329">
        <v>19502</v>
      </c>
      <c r="G21329">
        <v>8471</v>
      </c>
      <c r="H21329">
        <v>1354</v>
      </c>
      <c r="I21329">
        <v>630326296283</v>
      </c>
      <c r="J21329">
        <v>1</v>
      </c>
      <c r="K21329">
        <v>599</v>
      </c>
      <c r="L21329">
        <v>1</v>
      </c>
      <c r="M21329">
        <v>357</v>
      </c>
      <c r="N21329">
        <v>6364.34</v>
      </c>
      <c r="O21329">
        <v>6364.34</v>
      </c>
      <c r="P21329">
        <v>0</v>
      </c>
      <c r="Q21329">
        <v>0</v>
      </c>
    </row>
    <row r="21330" spans="1:17" x14ac:dyDescent="0.25">
      <c r="A21330">
        <v>21328</v>
      </c>
      <c r="B21330">
        <v>1531954800</v>
      </c>
      <c r="C21330">
        <v>3703944580225</v>
      </c>
      <c r="D21330">
        <v>2991722485330</v>
      </c>
      <c r="E21330">
        <v>29189</v>
      </c>
      <c r="F21330">
        <v>22221</v>
      </c>
      <c r="G21330">
        <v>9511</v>
      </c>
      <c r="H21330">
        <v>0</v>
      </c>
      <c r="I21330">
        <v>479734771991</v>
      </c>
      <c r="J21330">
        <v>1</v>
      </c>
      <c r="K21330">
        <v>489</v>
      </c>
      <c r="L21330">
        <v>1</v>
      </c>
      <c r="M21330">
        <v>416</v>
      </c>
      <c r="N21330">
        <v>6364.34</v>
      </c>
      <c r="O21330">
        <v>6364.34</v>
      </c>
      <c r="P21330">
        <v>0</v>
      </c>
      <c r="Q21330">
        <v>0</v>
      </c>
    </row>
    <row r="21331" spans="1:17" x14ac:dyDescent="0.25">
      <c r="A21331">
        <v>21329</v>
      </c>
      <c r="B21331">
        <v>1531958400</v>
      </c>
      <c r="C21331">
        <v>2437102847550</v>
      </c>
      <c r="D21331">
        <v>1946060283028</v>
      </c>
      <c r="E21331">
        <v>35948</v>
      </c>
      <c r="F21331">
        <v>19992</v>
      </c>
      <c r="G21331">
        <v>6258</v>
      </c>
      <c r="H21331">
        <v>0</v>
      </c>
      <c r="I21331">
        <v>51761176782</v>
      </c>
      <c r="J21331">
        <v>1</v>
      </c>
      <c r="K21331">
        <v>638</v>
      </c>
      <c r="L21331">
        <v>1</v>
      </c>
      <c r="M21331">
        <v>4572</v>
      </c>
      <c r="N21331">
        <v>6364.34</v>
      </c>
      <c r="O21331">
        <v>6364.34</v>
      </c>
      <c r="P21331">
        <v>0</v>
      </c>
      <c r="Q21331">
        <v>0</v>
      </c>
    </row>
    <row r="21332" spans="1:17" x14ac:dyDescent="0.25">
      <c r="A21332">
        <v>21330</v>
      </c>
      <c r="B21332">
        <v>1531962000</v>
      </c>
      <c r="C21332">
        <v>3451588772425</v>
      </c>
      <c r="D21332">
        <v>3790419641516</v>
      </c>
      <c r="E21332">
        <v>23314</v>
      </c>
      <c r="F21332">
        <v>32084</v>
      </c>
      <c r="G21332">
        <v>8863</v>
      </c>
      <c r="H21332">
        <v>546</v>
      </c>
      <c r="I21332">
        <v>479723751758</v>
      </c>
      <c r="J21332">
        <v>1</v>
      </c>
      <c r="K21332">
        <v>560</v>
      </c>
      <c r="L21332">
        <v>1</v>
      </c>
      <c r="M21332">
        <v>2701</v>
      </c>
      <c r="N21332">
        <v>6364.34</v>
      </c>
      <c r="O21332">
        <v>6364.34</v>
      </c>
      <c r="P21332">
        <v>0</v>
      </c>
      <c r="Q21332">
        <v>0</v>
      </c>
    </row>
    <row r="21333" spans="1:17" x14ac:dyDescent="0.25">
      <c r="A21333">
        <v>21331</v>
      </c>
      <c r="B21333">
        <v>1531965600</v>
      </c>
      <c r="C21333">
        <v>1478306553100</v>
      </c>
      <c r="D21333">
        <v>1746413060778</v>
      </c>
      <c r="E21333">
        <v>12245</v>
      </c>
      <c r="F21333">
        <v>14419</v>
      </c>
      <c r="G21333">
        <v>3796</v>
      </c>
      <c r="H21333">
        <v>2130</v>
      </c>
      <c r="I21333">
        <v>479711537031</v>
      </c>
      <c r="J21333">
        <v>1</v>
      </c>
      <c r="K21333">
        <v>500</v>
      </c>
      <c r="L21333">
        <v>1</v>
      </c>
      <c r="M21333">
        <v>1200</v>
      </c>
      <c r="N21333">
        <v>6364.34</v>
      </c>
      <c r="O21333">
        <v>6364.34</v>
      </c>
      <c r="P21333">
        <v>0</v>
      </c>
      <c r="Q21333">
        <v>0</v>
      </c>
    </row>
    <row r="21334" spans="1:17" x14ac:dyDescent="0.25">
      <c r="A21334">
        <v>21332</v>
      </c>
      <c r="B21334">
        <v>1531969200</v>
      </c>
      <c r="C21334">
        <v>1710801024175</v>
      </c>
      <c r="D21334">
        <v>3214492977964</v>
      </c>
      <c r="E21334">
        <v>10602</v>
      </c>
      <c r="F21334">
        <v>12592</v>
      </c>
      <c r="G21334">
        <v>4393</v>
      </c>
      <c r="H21334">
        <v>1300</v>
      </c>
      <c r="I21334">
        <v>99999900000</v>
      </c>
      <c r="J21334">
        <v>1</v>
      </c>
      <c r="K21334">
        <v>538</v>
      </c>
      <c r="L21334">
        <v>1</v>
      </c>
      <c r="M21334">
        <v>223</v>
      </c>
      <c r="N21334">
        <v>6364.34</v>
      </c>
      <c r="O21334">
        <v>6364.34</v>
      </c>
      <c r="P21334">
        <v>0</v>
      </c>
      <c r="Q21334">
        <v>0</v>
      </c>
    </row>
    <row r="21335" spans="1:17" x14ac:dyDescent="0.25">
      <c r="A21335">
        <v>21333</v>
      </c>
      <c r="B21335">
        <v>1531972800</v>
      </c>
      <c r="C21335">
        <v>5192376520675</v>
      </c>
      <c r="D21335">
        <v>6498160609942</v>
      </c>
      <c r="E21335">
        <v>35521</v>
      </c>
      <c r="F21335">
        <v>32590</v>
      </c>
      <c r="G21335">
        <v>13333</v>
      </c>
      <c r="H21335">
        <v>540</v>
      </c>
      <c r="I21335">
        <v>629626251777</v>
      </c>
      <c r="J21335">
        <v>1</v>
      </c>
      <c r="K21335">
        <v>601</v>
      </c>
      <c r="L21335">
        <v>1</v>
      </c>
      <c r="M21335">
        <v>250</v>
      </c>
      <c r="N21335">
        <v>6364.34</v>
      </c>
      <c r="O21335">
        <v>6364.34</v>
      </c>
      <c r="P21335">
        <v>0</v>
      </c>
      <c r="Q21335">
        <v>0</v>
      </c>
    </row>
    <row r="21336" spans="1:17" x14ac:dyDescent="0.25">
      <c r="A21336">
        <v>21334</v>
      </c>
      <c r="B21336">
        <v>1531976400</v>
      </c>
      <c r="C21336">
        <v>2636105652775</v>
      </c>
      <c r="D21336">
        <v>3139348787608</v>
      </c>
      <c r="E21336">
        <v>16578</v>
      </c>
      <c r="F21336">
        <v>16980</v>
      </c>
      <c r="G21336">
        <v>6769</v>
      </c>
      <c r="H21336">
        <v>546</v>
      </c>
      <c r="I21336">
        <v>479584776379</v>
      </c>
      <c r="J21336">
        <v>1</v>
      </c>
      <c r="K21336">
        <v>338</v>
      </c>
      <c r="L21336">
        <v>1</v>
      </c>
      <c r="M21336">
        <v>410</v>
      </c>
      <c r="N21336">
        <v>6364.34</v>
      </c>
      <c r="O21336">
        <v>6364.34</v>
      </c>
      <c r="P21336">
        <v>0</v>
      </c>
      <c r="Q21336">
        <v>0</v>
      </c>
    </row>
    <row r="21337" spans="1:17" x14ac:dyDescent="0.25">
      <c r="A21337">
        <v>21335</v>
      </c>
      <c r="B21337">
        <v>1531980000</v>
      </c>
      <c r="C21337">
        <v>3189886453225</v>
      </c>
      <c r="D21337">
        <v>3741114826100</v>
      </c>
      <c r="E21337">
        <v>19060</v>
      </c>
      <c r="F21337">
        <v>21998</v>
      </c>
      <c r="G21337">
        <v>8191</v>
      </c>
      <c r="H21337">
        <v>0</v>
      </c>
      <c r="I21337">
        <v>479583076623</v>
      </c>
      <c r="J21337">
        <v>1</v>
      </c>
      <c r="K21337">
        <v>390</v>
      </c>
      <c r="L21337">
        <v>1</v>
      </c>
      <c r="M21337">
        <v>1441</v>
      </c>
      <c r="N21337">
        <v>6364.34</v>
      </c>
      <c r="O21337">
        <v>6364.34</v>
      </c>
      <c r="P21337">
        <v>0</v>
      </c>
      <c r="Q21337">
        <v>0</v>
      </c>
    </row>
    <row r="21338" spans="1:17" x14ac:dyDescent="0.25">
      <c r="A21338">
        <v>21336</v>
      </c>
      <c r="B21338">
        <v>1531983600</v>
      </c>
      <c r="C21338">
        <v>2604950614775</v>
      </c>
      <c r="D21338">
        <v>3624512603480</v>
      </c>
      <c r="E21338">
        <v>18216</v>
      </c>
      <c r="F21338">
        <v>16717</v>
      </c>
      <c r="G21338">
        <v>6689</v>
      </c>
      <c r="H21338">
        <v>546</v>
      </c>
      <c r="I21338">
        <v>479527366838</v>
      </c>
      <c r="J21338">
        <v>1</v>
      </c>
      <c r="K21338">
        <v>341</v>
      </c>
      <c r="L21338">
        <v>1</v>
      </c>
      <c r="M21338">
        <v>213</v>
      </c>
      <c r="N21338">
        <v>6364.34</v>
      </c>
      <c r="O21338">
        <v>6364.34</v>
      </c>
      <c r="P21338">
        <v>0</v>
      </c>
      <c r="Q21338">
        <v>0</v>
      </c>
    </row>
    <row r="21339" spans="1:17" x14ac:dyDescent="0.25">
      <c r="A21339">
        <v>21337</v>
      </c>
      <c r="B21339">
        <v>1531987200</v>
      </c>
      <c r="C21339">
        <v>4169322960350</v>
      </c>
      <c r="D21339">
        <v>6494894703487</v>
      </c>
      <c r="E21339">
        <v>27813</v>
      </c>
      <c r="F21339">
        <v>29481</v>
      </c>
      <c r="G21339">
        <v>10706</v>
      </c>
      <c r="H21339">
        <v>546</v>
      </c>
      <c r="I21339">
        <v>339815871389</v>
      </c>
      <c r="J21339">
        <v>1</v>
      </c>
      <c r="K21339">
        <v>617</v>
      </c>
      <c r="L21339">
        <v>1</v>
      </c>
      <c r="M21339">
        <v>1980</v>
      </c>
      <c r="N21339">
        <v>6364.34</v>
      </c>
      <c r="O21339">
        <v>6364.34</v>
      </c>
      <c r="P21339">
        <v>0</v>
      </c>
      <c r="Q21339">
        <v>0</v>
      </c>
    </row>
    <row r="21340" spans="1:17" x14ac:dyDescent="0.25">
      <c r="A21340">
        <v>21338</v>
      </c>
      <c r="B21340">
        <v>1531990800</v>
      </c>
      <c r="C21340">
        <v>2816025997225</v>
      </c>
      <c r="D21340">
        <v>4634161300689</v>
      </c>
      <c r="E21340">
        <v>17391</v>
      </c>
      <c r="F21340">
        <v>19023</v>
      </c>
      <c r="G21340">
        <v>7231</v>
      </c>
      <c r="H21340">
        <v>540</v>
      </c>
      <c r="I21340">
        <v>479525667024</v>
      </c>
      <c r="J21340">
        <v>1</v>
      </c>
      <c r="K21340">
        <v>321</v>
      </c>
      <c r="L21340">
        <v>1</v>
      </c>
      <c r="M21340">
        <v>297</v>
      </c>
      <c r="N21340">
        <v>6364.34</v>
      </c>
      <c r="O21340">
        <v>6364.34</v>
      </c>
      <c r="P21340">
        <v>0</v>
      </c>
      <c r="Q21340">
        <v>0</v>
      </c>
    </row>
    <row r="21341" spans="1:17" x14ac:dyDescent="0.25">
      <c r="A21341">
        <v>21339</v>
      </c>
      <c r="B21341">
        <v>1531994400</v>
      </c>
      <c r="C21341">
        <v>3460545845850</v>
      </c>
      <c r="D21341">
        <v>2684926417438</v>
      </c>
      <c r="E21341">
        <v>22280</v>
      </c>
      <c r="F21341">
        <v>27598</v>
      </c>
      <c r="G21341">
        <v>8886</v>
      </c>
      <c r="H21341">
        <v>546</v>
      </c>
      <c r="I21341">
        <v>181723918988</v>
      </c>
      <c r="J21341">
        <v>1</v>
      </c>
      <c r="K21341">
        <v>250</v>
      </c>
      <c r="L21341">
        <v>1</v>
      </c>
      <c r="M21341">
        <v>975</v>
      </c>
      <c r="N21341">
        <v>6364.34</v>
      </c>
      <c r="O21341">
        <v>6364.34</v>
      </c>
      <c r="P21341">
        <v>0</v>
      </c>
      <c r="Q21341">
        <v>0</v>
      </c>
    </row>
    <row r="21342" spans="1:17" x14ac:dyDescent="0.25">
      <c r="A21342">
        <v>21340</v>
      </c>
      <c r="B21342">
        <v>1531998000</v>
      </c>
      <c r="C21342">
        <v>4751922170950</v>
      </c>
      <c r="D21342">
        <v>4544861520600</v>
      </c>
      <c r="E21342">
        <v>28642</v>
      </c>
      <c r="F21342">
        <v>34236</v>
      </c>
      <c r="G21342">
        <v>12202</v>
      </c>
      <c r="H21342">
        <v>0</v>
      </c>
      <c r="I21342">
        <v>479523967297</v>
      </c>
      <c r="J21342">
        <v>1</v>
      </c>
      <c r="K21342">
        <v>403</v>
      </c>
      <c r="L21342">
        <v>1</v>
      </c>
      <c r="M21342">
        <v>1751</v>
      </c>
      <c r="N21342">
        <v>6364.34</v>
      </c>
      <c r="O21342">
        <v>6364.34</v>
      </c>
      <c r="P21342">
        <v>0</v>
      </c>
      <c r="Q21342">
        <v>0</v>
      </c>
    </row>
    <row r="21343" spans="1:17" x14ac:dyDescent="0.25">
      <c r="A21343">
        <v>21341</v>
      </c>
      <c r="B21343">
        <v>1532001600</v>
      </c>
      <c r="C21343">
        <v>3907231203175</v>
      </c>
      <c r="D21343">
        <v>5691129029775</v>
      </c>
      <c r="E21343">
        <v>29020</v>
      </c>
      <c r="F21343">
        <v>31615</v>
      </c>
      <c r="G21343">
        <v>10033</v>
      </c>
      <c r="H21343">
        <v>540</v>
      </c>
      <c r="I21343">
        <v>628926240255</v>
      </c>
      <c r="J21343">
        <v>1</v>
      </c>
      <c r="K21343">
        <v>722</v>
      </c>
      <c r="L21343">
        <v>1</v>
      </c>
      <c r="M21343">
        <v>1751</v>
      </c>
      <c r="N21343">
        <v>6364.34</v>
      </c>
      <c r="O21343">
        <v>6364.34</v>
      </c>
      <c r="P21343">
        <v>0</v>
      </c>
      <c r="Q21343">
        <v>0</v>
      </c>
    </row>
    <row r="21344" spans="1:17" x14ac:dyDescent="0.25">
      <c r="A21344">
        <v>21342</v>
      </c>
      <c r="B21344">
        <v>1532005200</v>
      </c>
      <c r="C21344">
        <v>349715301550</v>
      </c>
      <c r="D21344">
        <v>490018537242</v>
      </c>
      <c r="E21344">
        <v>2401</v>
      </c>
      <c r="F21344">
        <v>2501</v>
      </c>
      <c r="G21344">
        <v>898</v>
      </c>
      <c r="H21344">
        <v>624</v>
      </c>
      <c r="I21344">
        <v>49683238803</v>
      </c>
      <c r="J21344">
        <v>1</v>
      </c>
      <c r="K21344">
        <v>27</v>
      </c>
      <c r="L21344">
        <v>1</v>
      </c>
      <c r="M21344">
        <v>100</v>
      </c>
      <c r="N21344">
        <v>6364.34</v>
      </c>
      <c r="O21344">
        <v>6364.34</v>
      </c>
      <c r="P21344">
        <v>0</v>
      </c>
      <c r="Q21344">
        <v>0</v>
      </c>
    </row>
    <row r="21345" spans="1:17" x14ac:dyDescent="0.25">
      <c r="A21345">
        <v>21343</v>
      </c>
      <c r="B21345">
        <v>1532008800</v>
      </c>
      <c r="C21345">
        <v>7233031509675</v>
      </c>
      <c r="D21345">
        <v>9012810843459</v>
      </c>
      <c r="E21345">
        <v>42578</v>
      </c>
      <c r="F21345">
        <v>47867</v>
      </c>
      <c r="G21345">
        <v>18573</v>
      </c>
      <c r="H21345">
        <v>2354</v>
      </c>
      <c r="I21345">
        <v>479522957541</v>
      </c>
      <c r="J21345">
        <v>1</v>
      </c>
      <c r="K21345">
        <v>485</v>
      </c>
      <c r="L21345">
        <v>1</v>
      </c>
      <c r="M21345">
        <v>202</v>
      </c>
      <c r="N21345">
        <v>6364.34</v>
      </c>
      <c r="O21345">
        <v>6364.34</v>
      </c>
      <c r="P21345">
        <v>0</v>
      </c>
      <c r="Q21345">
        <v>0</v>
      </c>
    </row>
    <row r="21346" spans="1:17" x14ac:dyDescent="0.25">
      <c r="A21346">
        <v>21344</v>
      </c>
      <c r="B21346">
        <v>1532012400</v>
      </c>
      <c r="C21346">
        <v>1815949277425</v>
      </c>
      <c r="D21346">
        <v>3098885961936</v>
      </c>
      <c r="E21346">
        <v>10367</v>
      </c>
      <c r="F21346">
        <v>14487</v>
      </c>
      <c r="G21346">
        <v>4663</v>
      </c>
      <c r="H21346">
        <v>540</v>
      </c>
      <c r="I21346">
        <v>479512947785</v>
      </c>
      <c r="J21346">
        <v>1</v>
      </c>
      <c r="K21346">
        <v>270</v>
      </c>
      <c r="L21346">
        <v>1</v>
      </c>
      <c r="M21346">
        <v>1001</v>
      </c>
      <c r="N21346">
        <v>6364.34</v>
      </c>
      <c r="O21346">
        <v>6364.34</v>
      </c>
      <c r="P21346">
        <v>0</v>
      </c>
      <c r="Q21346">
        <v>0</v>
      </c>
    </row>
    <row r="21347" spans="1:17" x14ac:dyDescent="0.25">
      <c r="A21347">
        <v>21345</v>
      </c>
      <c r="B21347">
        <v>1532016000</v>
      </c>
      <c r="C21347">
        <v>7981141859650</v>
      </c>
      <c r="D21347">
        <v>7156018894855</v>
      </c>
      <c r="E21347">
        <v>51512</v>
      </c>
      <c r="F21347">
        <v>49255</v>
      </c>
      <c r="G21347">
        <v>20494</v>
      </c>
      <c r="H21347">
        <v>540</v>
      </c>
      <c r="I21347">
        <v>349999963246</v>
      </c>
      <c r="J21347">
        <v>1</v>
      </c>
      <c r="K21347">
        <v>675</v>
      </c>
      <c r="L21347">
        <v>1</v>
      </c>
      <c r="M21347">
        <v>1001</v>
      </c>
      <c r="N21347">
        <v>6364.34</v>
      </c>
      <c r="O21347">
        <v>6364.34</v>
      </c>
      <c r="P21347">
        <v>0</v>
      </c>
      <c r="Q21347">
        <v>0</v>
      </c>
    </row>
    <row r="21348" spans="1:17" x14ac:dyDescent="0.25">
      <c r="A21348">
        <v>21346</v>
      </c>
      <c r="B21348">
        <v>1532019600</v>
      </c>
      <c r="C21348">
        <v>6277740157000</v>
      </c>
      <c r="D21348">
        <v>5112218480938</v>
      </c>
      <c r="E21348">
        <v>49329</v>
      </c>
      <c r="F21348">
        <v>37969</v>
      </c>
      <c r="G21348">
        <v>16120</v>
      </c>
      <c r="H21348">
        <v>0</v>
      </c>
      <c r="I21348">
        <v>174436900000</v>
      </c>
      <c r="J21348">
        <v>1</v>
      </c>
      <c r="K21348">
        <v>665</v>
      </c>
      <c r="L21348">
        <v>1</v>
      </c>
      <c r="M21348">
        <v>101</v>
      </c>
      <c r="N21348">
        <v>6364.34</v>
      </c>
      <c r="O21348">
        <v>6364.34</v>
      </c>
      <c r="P21348">
        <v>0</v>
      </c>
      <c r="Q21348">
        <v>0</v>
      </c>
    </row>
    <row r="21349" spans="1:17" x14ac:dyDescent="0.25">
      <c r="A21349">
        <v>21347</v>
      </c>
      <c r="B21349">
        <v>1532023200</v>
      </c>
      <c r="C21349">
        <v>4240200671800</v>
      </c>
      <c r="D21349">
        <v>3951301478533</v>
      </c>
      <c r="E21349">
        <v>25338</v>
      </c>
      <c r="F21349">
        <v>25478</v>
      </c>
      <c r="G21349">
        <v>10888</v>
      </c>
      <c r="H21349">
        <v>540</v>
      </c>
      <c r="I21349">
        <v>627926228729</v>
      </c>
      <c r="J21349">
        <v>1</v>
      </c>
      <c r="K21349">
        <v>980</v>
      </c>
      <c r="L21349">
        <v>1</v>
      </c>
      <c r="M21349">
        <v>151</v>
      </c>
      <c r="N21349">
        <v>6364.34</v>
      </c>
      <c r="O21349">
        <v>6364.34</v>
      </c>
      <c r="P21349">
        <v>0</v>
      </c>
      <c r="Q21349">
        <v>0</v>
      </c>
    </row>
    <row r="21350" spans="1:17" x14ac:dyDescent="0.25">
      <c r="A21350">
        <v>21348</v>
      </c>
      <c r="B21350">
        <v>1532026800</v>
      </c>
      <c r="C21350">
        <v>2773966695925</v>
      </c>
      <c r="D21350">
        <v>1981724155332</v>
      </c>
      <c r="E21350">
        <v>16897</v>
      </c>
      <c r="F21350">
        <v>16798</v>
      </c>
      <c r="G21350">
        <v>7123</v>
      </c>
      <c r="H21350">
        <v>546</v>
      </c>
      <c r="I21350">
        <v>91655405371</v>
      </c>
      <c r="J21350">
        <v>1</v>
      </c>
      <c r="K21350">
        <v>388</v>
      </c>
      <c r="L21350">
        <v>1</v>
      </c>
      <c r="M21350">
        <v>101</v>
      </c>
      <c r="N21350">
        <v>6364.34</v>
      </c>
      <c r="O21350">
        <v>6364.34</v>
      </c>
      <c r="P21350">
        <v>0</v>
      </c>
      <c r="Q21350">
        <v>0</v>
      </c>
    </row>
    <row r="21351" spans="1:17" x14ac:dyDescent="0.25">
      <c r="A21351">
        <v>21349</v>
      </c>
      <c r="B21351">
        <v>1532030400</v>
      </c>
      <c r="C21351">
        <v>5141749583925</v>
      </c>
      <c r="D21351">
        <v>4187819029166</v>
      </c>
      <c r="E21351">
        <v>30561</v>
      </c>
      <c r="F21351">
        <v>31127</v>
      </c>
      <c r="G21351">
        <v>13203</v>
      </c>
      <c r="H21351">
        <v>540</v>
      </c>
      <c r="I21351">
        <v>82538496447</v>
      </c>
      <c r="J21351">
        <v>1</v>
      </c>
      <c r="K21351">
        <v>677</v>
      </c>
      <c r="L21351">
        <v>1</v>
      </c>
      <c r="M21351">
        <v>376</v>
      </c>
      <c r="N21351">
        <v>6364.34</v>
      </c>
      <c r="O21351">
        <v>6364.34</v>
      </c>
      <c r="P21351">
        <v>0</v>
      </c>
      <c r="Q21351">
        <v>0</v>
      </c>
    </row>
    <row r="21352" spans="1:17" x14ac:dyDescent="0.25">
      <c r="A21352">
        <v>21350</v>
      </c>
      <c r="B21352">
        <v>1532034000</v>
      </c>
      <c r="C21352">
        <v>3429780245825</v>
      </c>
      <c r="D21352">
        <v>3435736617580</v>
      </c>
      <c r="E21352">
        <v>18887</v>
      </c>
      <c r="F21352">
        <v>20949</v>
      </c>
      <c r="G21352">
        <v>8807</v>
      </c>
      <c r="H21352">
        <v>546</v>
      </c>
      <c r="I21352">
        <v>626926184225</v>
      </c>
      <c r="J21352">
        <v>1</v>
      </c>
      <c r="K21352">
        <v>450</v>
      </c>
      <c r="L21352">
        <v>1</v>
      </c>
      <c r="M21352">
        <v>519</v>
      </c>
      <c r="N21352">
        <v>6364.34</v>
      </c>
      <c r="O21352">
        <v>6364.34</v>
      </c>
      <c r="P21352">
        <v>0</v>
      </c>
      <c r="Q21352">
        <v>0</v>
      </c>
    </row>
    <row r="21353" spans="1:17" x14ac:dyDescent="0.25">
      <c r="A21353">
        <v>21351</v>
      </c>
      <c r="B21353">
        <v>1532037600</v>
      </c>
      <c r="C21353">
        <v>2699194604725</v>
      </c>
      <c r="D21353">
        <v>1650211001764</v>
      </c>
      <c r="E21353">
        <v>17695</v>
      </c>
      <c r="F21353">
        <v>16116</v>
      </c>
      <c r="G21353">
        <v>6931</v>
      </c>
      <c r="H21353">
        <v>546</v>
      </c>
      <c r="I21353">
        <v>209492230638</v>
      </c>
      <c r="J21353">
        <v>1</v>
      </c>
      <c r="K21353">
        <v>573</v>
      </c>
      <c r="L21353">
        <v>1</v>
      </c>
      <c r="M21353">
        <v>175</v>
      </c>
      <c r="N21353">
        <v>6364.34</v>
      </c>
      <c r="O21353">
        <v>6364.34</v>
      </c>
      <c r="P21353">
        <v>0</v>
      </c>
      <c r="Q21353">
        <v>0</v>
      </c>
    </row>
    <row r="21354" spans="1:17" x14ac:dyDescent="0.25">
      <c r="A21354">
        <v>21352</v>
      </c>
      <c r="B21354">
        <v>1532041200</v>
      </c>
      <c r="C21354">
        <v>3890095932275</v>
      </c>
      <c r="D21354">
        <v>4750958996878</v>
      </c>
      <c r="E21354">
        <v>23053</v>
      </c>
      <c r="F21354">
        <v>23859</v>
      </c>
      <c r="G21354">
        <v>9989</v>
      </c>
      <c r="H21354">
        <v>1645</v>
      </c>
      <c r="I21354">
        <v>511662907569</v>
      </c>
      <c r="J21354">
        <v>1</v>
      </c>
      <c r="K21354">
        <v>500</v>
      </c>
      <c r="L21354">
        <v>1</v>
      </c>
      <c r="M21354">
        <v>183</v>
      </c>
      <c r="N21354">
        <v>6364.34</v>
      </c>
      <c r="O21354">
        <v>6364.34</v>
      </c>
      <c r="P21354">
        <v>0</v>
      </c>
      <c r="Q21354">
        <v>0</v>
      </c>
    </row>
    <row r="21355" spans="1:17" x14ac:dyDescent="0.25">
      <c r="A21355">
        <v>21353</v>
      </c>
      <c r="B21355">
        <v>1532044800</v>
      </c>
      <c r="C21355">
        <v>2334291222150</v>
      </c>
      <c r="D21355">
        <v>2915707232936</v>
      </c>
      <c r="E21355">
        <v>16183</v>
      </c>
      <c r="F21355">
        <v>17625</v>
      </c>
      <c r="G21355">
        <v>5994</v>
      </c>
      <c r="H21355">
        <v>546</v>
      </c>
      <c r="I21355">
        <v>154709118834</v>
      </c>
      <c r="J21355">
        <v>1</v>
      </c>
      <c r="K21355">
        <v>500</v>
      </c>
      <c r="L21355">
        <v>1</v>
      </c>
      <c r="M21355">
        <v>2701</v>
      </c>
      <c r="N21355">
        <v>6364.34</v>
      </c>
      <c r="O21355">
        <v>6364.34</v>
      </c>
      <c r="P21355">
        <v>0</v>
      </c>
      <c r="Q21355">
        <v>0</v>
      </c>
    </row>
    <row r="21356" spans="1:17" x14ac:dyDescent="0.25">
      <c r="A21356">
        <v>21354</v>
      </c>
      <c r="B21356">
        <v>1532048400</v>
      </c>
      <c r="C21356">
        <v>3067992367050</v>
      </c>
      <c r="D21356">
        <v>4624956569224</v>
      </c>
      <c r="E21356">
        <v>15078</v>
      </c>
      <c r="F21356">
        <v>24299</v>
      </c>
      <c r="G21356">
        <v>7878</v>
      </c>
      <c r="H21356">
        <v>546</v>
      </c>
      <c r="I21356">
        <v>625926139723</v>
      </c>
      <c r="J21356">
        <v>1</v>
      </c>
      <c r="K21356">
        <v>250</v>
      </c>
      <c r="L21356">
        <v>1</v>
      </c>
      <c r="M21356">
        <v>2701</v>
      </c>
      <c r="N21356">
        <v>6364.34</v>
      </c>
      <c r="O21356">
        <v>6364.34</v>
      </c>
      <c r="P21356">
        <v>0</v>
      </c>
      <c r="Q21356">
        <v>0</v>
      </c>
    </row>
    <row r="21357" spans="1:17" x14ac:dyDescent="0.25">
      <c r="A21357">
        <v>21355</v>
      </c>
      <c r="B21357">
        <v>1532052000</v>
      </c>
      <c r="C21357">
        <v>2351815931025</v>
      </c>
      <c r="D21357">
        <v>3073695025611</v>
      </c>
      <c r="E21357">
        <v>16281</v>
      </c>
      <c r="F21357">
        <v>22172</v>
      </c>
      <c r="G21357">
        <v>6039</v>
      </c>
      <c r="H21357">
        <v>546</v>
      </c>
      <c r="I21357">
        <v>479286912372</v>
      </c>
      <c r="J21357">
        <v>1</v>
      </c>
      <c r="K21357">
        <v>672</v>
      </c>
      <c r="L21357">
        <v>1</v>
      </c>
      <c r="M21357">
        <v>2701</v>
      </c>
      <c r="N21357">
        <v>6364.34</v>
      </c>
      <c r="O21357">
        <v>6364.34</v>
      </c>
      <c r="P21357">
        <v>0</v>
      </c>
      <c r="Q21357">
        <v>0</v>
      </c>
    </row>
    <row r="21358" spans="1:17" x14ac:dyDescent="0.25">
      <c r="A21358">
        <v>21356</v>
      </c>
      <c r="B21358">
        <v>1532055600</v>
      </c>
      <c r="C21358">
        <v>3106936164550</v>
      </c>
      <c r="D21358">
        <v>4047808033617</v>
      </c>
      <c r="E21358">
        <v>19602</v>
      </c>
      <c r="F21358">
        <v>19955</v>
      </c>
      <c r="G21358">
        <v>7978</v>
      </c>
      <c r="H21358">
        <v>546</v>
      </c>
      <c r="I21358">
        <v>125892937034</v>
      </c>
      <c r="J21358">
        <v>1</v>
      </c>
      <c r="K21358">
        <v>475</v>
      </c>
      <c r="L21358">
        <v>1</v>
      </c>
      <c r="M21358">
        <v>832</v>
      </c>
      <c r="N21358">
        <v>6364.34</v>
      </c>
      <c r="O21358">
        <v>6364.34</v>
      </c>
      <c r="P21358">
        <v>0</v>
      </c>
      <c r="Q21358">
        <v>0</v>
      </c>
    </row>
    <row r="21359" spans="1:17" x14ac:dyDescent="0.25">
      <c r="A21359">
        <v>21357</v>
      </c>
      <c r="B21359">
        <v>1532059200</v>
      </c>
      <c r="C21359">
        <v>3065655739200</v>
      </c>
      <c r="D21359">
        <v>4418002294854</v>
      </c>
      <c r="E21359">
        <v>18296</v>
      </c>
      <c r="F21359">
        <v>19932</v>
      </c>
      <c r="G21359">
        <v>7872</v>
      </c>
      <c r="H21359">
        <v>546</v>
      </c>
      <c r="I21359">
        <v>479202952645</v>
      </c>
      <c r="J21359">
        <v>1</v>
      </c>
      <c r="K21359">
        <v>387</v>
      </c>
      <c r="L21359">
        <v>1</v>
      </c>
      <c r="M21359">
        <v>501</v>
      </c>
      <c r="N21359">
        <v>6364.34</v>
      </c>
      <c r="O21359">
        <v>6364.34</v>
      </c>
      <c r="P21359">
        <v>0</v>
      </c>
      <c r="Q21359">
        <v>0</v>
      </c>
    </row>
    <row r="21360" spans="1:17" x14ac:dyDescent="0.25">
      <c r="A21360">
        <v>21358</v>
      </c>
      <c r="B21360">
        <v>1532062800</v>
      </c>
      <c r="C21360">
        <v>2615854878075</v>
      </c>
      <c r="D21360">
        <v>3728687311871</v>
      </c>
      <c r="E21360">
        <v>26775</v>
      </c>
      <c r="F21360">
        <v>21974</v>
      </c>
      <c r="G21360">
        <v>6717</v>
      </c>
      <c r="H21360">
        <v>546</v>
      </c>
      <c r="I21360">
        <v>479153802837</v>
      </c>
      <c r="J21360">
        <v>1</v>
      </c>
      <c r="K21360">
        <v>250</v>
      </c>
      <c r="L21360">
        <v>1</v>
      </c>
      <c r="M21360">
        <v>4610</v>
      </c>
      <c r="N21360">
        <v>6364.34</v>
      </c>
      <c r="O21360">
        <v>6364.34</v>
      </c>
      <c r="P21360">
        <v>0</v>
      </c>
      <c r="Q21360">
        <v>0</v>
      </c>
    </row>
    <row r="21361" spans="1:17" x14ac:dyDescent="0.25">
      <c r="A21361">
        <v>21359</v>
      </c>
      <c r="B21361">
        <v>1532066400</v>
      </c>
      <c r="C21361">
        <v>3534539061100</v>
      </c>
      <c r="D21361">
        <v>5326696676116</v>
      </c>
      <c r="E21361">
        <v>21245</v>
      </c>
      <c r="F21361">
        <v>24882</v>
      </c>
      <c r="G21361">
        <v>9076</v>
      </c>
      <c r="H21361">
        <v>546</v>
      </c>
      <c r="I21361">
        <v>491940788727</v>
      </c>
      <c r="J21361">
        <v>1</v>
      </c>
      <c r="K21361">
        <v>209</v>
      </c>
      <c r="L21361">
        <v>1</v>
      </c>
      <c r="M21361">
        <v>831</v>
      </c>
      <c r="N21361">
        <v>6364.34</v>
      </c>
      <c r="O21361">
        <v>6364.34</v>
      </c>
      <c r="P21361">
        <v>0</v>
      </c>
      <c r="Q21361">
        <v>0</v>
      </c>
    </row>
    <row r="21362" spans="1:17" x14ac:dyDescent="0.25">
      <c r="A21362">
        <v>21360</v>
      </c>
      <c r="B21362">
        <v>1532070000</v>
      </c>
      <c r="C21362">
        <v>3599964640900</v>
      </c>
      <c r="D21362">
        <v>3663833727931</v>
      </c>
      <c r="E21362">
        <v>24905</v>
      </c>
      <c r="F21362">
        <v>29066</v>
      </c>
      <c r="G21362">
        <v>9244</v>
      </c>
      <c r="H21362">
        <v>546</v>
      </c>
      <c r="I21362">
        <v>147522827794</v>
      </c>
      <c r="J21362">
        <v>1</v>
      </c>
      <c r="K21362">
        <v>283</v>
      </c>
      <c r="L21362">
        <v>1</v>
      </c>
      <c r="M21362">
        <v>1751</v>
      </c>
      <c r="N21362">
        <v>6364.34</v>
      </c>
      <c r="O21362">
        <v>6364.34</v>
      </c>
      <c r="P21362">
        <v>0</v>
      </c>
      <c r="Q21362">
        <v>0</v>
      </c>
    </row>
    <row r="21363" spans="1:17" x14ac:dyDescent="0.25">
      <c r="A21363">
        <v>21361</v>
      </c>
      <c r="B21363">
        <v>1532073600</v>
      </c>
      <c r="C21363">
        <v>3025154189800</v>
      </c>
      <c r="D21363">
        <v>4146782116992</v>
      </c>
      <c r="E21363">
        <v>20943</v>
      </c>
      <c r="F21363">
        <v>19352</v>
      </c>
      <c r="G21363">
        <v>7768</v>
      </c>
      <c r="H21363">
        <v>540</v>
      </c>
      <c r="I21363">
        <v>338015870935</v>
      </c>
      <c r="J21363">
        <v>1</v>
      </c>
      <c r="K21363">
        <v>648</v>
      </c>
      <c r="L21363">
        <v>1</v>
      </c>
      <c r="M21363">
        <v>209</v>
      </c>
      <c r="N21363">
        <v>6364.34</v>
      </c>
      <c r="O21363">
        <v>6364.34</v>
      </c>
      <c r="P21363">
        <v>0</v>
      </c>
      <c r="Q21363">
        <v>0</v>
      </c>
    </row>
    <row r="21364" spans="1:17" x14ac:dyDescent="0.25">
      <c r="A21364">
        <v>21362</v>
      </c>
      <c r="B21364">
        <v>1532077200</v>
      </c>
      <c r="C21364">
        <v>3594901947225</v>
      </c>
      <c r="D21364">
        <v>4234009782158</v>
      </c>
      <c r="E21364">
        <v>27536</v>
      </c>
      <c r="F21364">
        <v>34225</v>
      </c>
      <c r="G21364">
        <v>9231</v>
      </c>
      <c r="H21364">
        <v>540</v>
      </c>
      <c r="I21364">
        <v>479038520258</v>
      </c>
      <c r="J21364">
        <v>1</v>
      </c>
      <c r="K21364">
        <v>570</v>
      </c>
      <c r="L21364">
        <v>1</v>
      </c>
      <c r="M21364">
        <v>201</v>
      </c>
      <c r="N21364">
        <v>6364.34</v>
      </c>
      <c r="O21364">
        <v>6364.34</v>
      </c>
      <c r="P21364">
        <v>0</v>
      </c>
      <c r="Q21364">
        <v>0</v>
      </c>
    </row>
    <row r="21365" spans="1:17" x14ac:dyDescent="0.25">
      <c r="A21365">
        <v>21363</v>
      </c>
      <c r="B21365">
        <v>1532080800</v>
      </c>
      <c r="C21365">
        <v>4826304824175</v>
      </c>
      <c r="D21365">
        <v>6371033053801</v>
      </c>
      <c r="E21365">
        <v>38882</v>
      </c>
      <c r="F21365">
        <v>61897</v>
      </c>
      <c r="G21365">
        <v>12393</v>
      </c>
      <c r="H21365">
        <v>789</v>
      </c>
      <c r="I21365">
        <v>518812871291</v>
      </c>
      <c r="J21365">
        <v>1</v>
      </c>
      <c r="K21365">
        <v>596</v>
      </c>
      <c r="L21365">
        <v>1</v>
      </c>
      <c r="M21365">
        <v>398</v>
      </c>
      <c r="N21365">
        <v>6364.34</v>
      </c>
      <c r="O21365">
        <v>6364.34</v>
      </c>
      <c r="P21365">
        <v>0</v>
      </c>
      <c r="Q21365">
        <v>0</v>
      </c>
    </row>
    <row r="21366" spans="1:17" x14ac:dyDescent="0.25">
      <c r="A21366">
        <v>21364</v>
      </c>
      <c r="B21366">
        <v>1532084400</v>
      </c>
      <c r="C21366">
        <v>3779106109400</v>
      </c>
      <c r="D21366">
        <v>3545775464504</v>
      </c>
      <c r="E21366">
        <v>28846</v>
      </c>
      <c r="F21366">
        <v>24179</v>
      </c>
      <c r="G21366">
        <v>9704</v>
      </c>
      <c r="H21366">
        <v>546</v>
      </c>
      <c r="I21366">
        <v>479034950502</v>
      </c>
      <c r="J21366">
        <v>1</v>
      </c>
      <c r="K21366">
        <v>731</v>
      </c>
      <c r="L21366">
        <v>1</v>
      </c>
      <c r="M21366">
        <v>216</v>
      </c>
      <c r="N21366">
        <v>6364.34</v>
      </c>
      <c r="O21366">
        <v>6364.34</v>
      </c>
      <c r="P21366">
        <v>0</v>
      </c>
      <c r="Q21366">
        <v>0</v>
      </c>
    </row>
    <row r="21367" spans="1:17" x14ac:dyDescent="0.25">
      <c r="A21367">
        <v>21365</v>
      </c>
      <c r="B21367">
        <v>1532088000</v>
      </c>
      <c r="C21367">
        <v>3987844864000</v>
      </c>
      <c r="D21367">
        <v>3123389677062</v>
      </c>
      <c r="E21367">
        <v>27317</v>
      </c>
      <c r="F21367">
        <v>28252</v>
      </c>
      <c r="G21367">
        <v>10240</v>
      </c>
      <c r="H21367">
        <v>546</v>
      </c>
      <c r="I21367">
        <v>111094105169</v>
      </c>
      <c r="J21367">
        <v>1</v>
      </c>
      <c r="K21367">
        <v>646</v>
      </c>
      <c r="L21367">
        <v>1</v>
      </c>
      <c r="M21367">
        <v>2476</v>
      </c>
      <c r="N21367">
        <v>6364.34</v>
      </c>
      <c r="O21367">
        <v>6364.34</v>
      </c>
      <c r="P21367">
        <v>0</v>
      </c>
      <c r="Q21367">
        <v>0</v>
      </c>
    </row>
    <row r="21368" spans="1:17" x14ac:dyDescent="0.25">
      <c r="A21368">
        <v>21366</v>
      </c>
      <c r="B21368">
        <v>1532091600</v>
      </c>
      <c r="C21368">
        <v>4734786900050</v>
      </c>
      <c r="D21368">
        <v>3848878183337</v>
      </c>
      <c r="E21368">
        <v>29821</v>
      </c>
      <c r="F21368">
        <v>29942</v>
      </c>
      <c r="G21368">
        <v>12158</v>
      </c>
      <c r="H21368">
        <v>671</v>
      </c>
      <c r="I21368">
        <v>106291792073</v>
      </c>
      <c r="J21368">
        <v>1</v>
      </c>
      <c r="K21368">
        <v>656</v>
      </c>
      <c r="L21368">
        <v>1</v>
      </c>
      <c r="M21368">
        <v>250</v>
      </c>
      <c r="N21368">
        <v>6364.34</v>
      </c>
      <c r="O21368">
        <v>6364.34</v>
      </c>
      <c r="P21368">
        <v>0</v>
      </c>
      <c r="Q21368">
        <v>0</v>
      </c>
    </row>
    <row r="21369" spans="1:17" x14ac:dyDescent="0.25">
      <c r="A21369">
        <v>21367</v>
      </c>
      <c r="B21369">
        <v>1532095200</v>
      </c>
      <c r="C21369">
        <v>5316607234700</v>
      </c>
      <c r="D21369">
        <v>4403289629368</v>
      </c>
      <c r="E21369">
        <v>44109</v>
      </c>
      <c r="F21369">
        <v>34994</v>
      </c>
      <c r="G21369">
        <v>13652</v>
      </c>
      <c r="H21369">
        <v>546</v>
      </c>
      <c r="I21369">
        <v>139473002642</v>
      </c>
      <c r="J21369">
        <v>1</v>
      </c>
      <c r="K21369">
        <v>626</v>
      </c>
      <c r="L21369">
        <v>1</v>
      </c>
      <c r="M21369">
        <v>990</v>
      </c>
      <c r="N21369">
        <v>6364.34</v>
      </c>
      <c r="O21369">
        <v>6364.34</v>
      </c>
      <c r="P21369">
        <v>0</v>
      </c>
      <c r="Q21369">
        <v>0</v>
      </c>
    </row>
    <row r="21370" spans="1:17" x14ac:dyDescent="0.25">
      <c r="A21370">
        <v>21368</v>
      </c>
      <c r="B21370">
        <v>1532098800</v>
      </c>
      <c r="C21370">
        <v>3212863293750</v>
      </c>
      <c r="D21370">
        <v>3302378838338</v>
      </c>
      <c r="E21370">
        <v>18790</v>
      </c>
      <c r="F21370">
        <v>21069</v>
      </c>
      <c r="G21370">
        <v>8250</v>
      </c>
      <c r="H21370">
        <v>0</v>
      </c>
      <c r="I21370">
        <v>479023621475</v>
      </c>
      <c r="J21370">
        <v>1</v>
      </c>
      <c r="K21370">
        <v>471</v>
      </c>
      <c r="L21370">
        <v>1</v>
      </c>
      <c r="M21370">
        <v>250</v>
      </c>
      <c r="N21370">
        <v>6364.34</v>
      </c>
      <c r="O21370">
        <v>6364.34</v>
      </c>
      <c r="P21370">
        <v>0</v>
      </c>
      <c r="Q21370">
        <v>0</v>
      </c>
    </row>
    <row r="21371" spans="1:17" x14ac:dyDescent="0.25">
      <c r="A21371">
        <v>21369</v>
      </c>
      <c r="B21371">
        <v>1532102400</v>
      </c>
      <c r="C21371">
        <v>3813376651200</v>
      </c>
      <c r="D21371">
        <v>3658668616181</v>
      </c>
      <c r="E21371">
        <v>21256</v>
      </c>
      <c r="F21371">
        <v>25109</v>
      </c>
      <c r="G21371">
        <v>9792</v>
      </c>
      <c r="H21371">
        <v>1514</v>
      </c>
      <c r="I21371">
        <v>189629237687</v>
      </c>
      <c r="J21371">
        <v>1</v>
      </c>
      <c r="K21371">
        <v>487</v>
      </c>
      <c r="L21371">
        <v>1</v>
      </c>
      <c r="M21371">
        <v>250</v>
      </c>
      <c r="N21371">
        <v>6364.34</v>
      </c>
      <c r="O21371">
        <v>6364.34</v>
      </c>
      <c r="P21371">
        <v>0</v>
      </c>
      <c r="Q21371">
        <v>0</v>
      </c>
    </row>
    <row r="21372" spans="1:17" x14ac:dyDescent="0.25">
      <c r="A21372">
        <v>21370</v>
      </c>
      <c r="B21372">
        <v>1532106000</v>
      </c>
      <c r="C21372">
        <v>3094084711375</v>
      </c>
      <c r="D21372">
        <v>2915118300480</v>
      </c>
      <c r="E21372">
        <v>16724</v>
      </c>
      <c r="F21372">
        <v>21073</v>
      </c>
      <c r="G21372">
        <v>7945</v>
      </c>
      <c r="H21372">
        <v>546</v>
      </c>
      <c r="I21372">
        <v>61327306931</v>
      </c>
      <c r="J21372">
        <v>1</v>
      </c>
      <c r="K21372">
        <v>201</v>
      </c>
      <c r="L21372">
        <v>1</v>
      </c>
      <c r="M21372">
        <v>203</v>
      </c>
      <c r="N21372">
        <v>6364.34</v>
      </c>
      <c r="O21372">
        <v>6364.34</v>
      </c>
      <c r="P21372">
        <v>0</v>
      </c>
      <c r="Q21372">
        <v>0</v>
      </c>
    </row>
    <row r="21373" spans="1:17" x14ac:dyDescent="0.25">
      <c r="A21373">
        <v>21371</v>
      </c>
      <c r="B21373">
        <v>1532109600</v>
      </c>
      <c r="C21373">
        <v>3053193724000</v>
      </c>
      <c r="D21373">
        <v>3556170064796</v>
      </c>
      <c r="E21373">
        <v>16561</v>
      </c>
      <c r="F21373">
        <v>20967</v>
      </c>
      <c r="G21373">
        <v>7840</v>
      </c>
      <c r="H21373">
        <v>2730</v>
      </c>
      <c r="I21373">
        <v>371590232522</v>
      </c>
      <c r="J21373">
        <v>1</v>
      </c>
      <c r="K21373">
        <v>439</v>
      </c>
      <c r="L21373">
        <v>1</v>
      </c>
      <c r="M21373">
        <v>258</v>
      </c>
      <c r="N21373">
        <v>6364.34</v>
      </c>
      <c r="O21373">
        <v>6364.34</v>
      </c>
      <c r="P21373">
        <v>0</v>
      </c>
      <c r="Q21373">
        <v>0</v>
      </c>
    </row>
    <row r="21374" spans="1:17" x14ac:dyDescent="0.25">
      <c r="A21374">
        <v>21372</v>
      </c>
      <c r="B21374">
        <v>1532113200</v>
      </c>
      <c r="C21374">
        <v>5321669928375</v>
      </c>
      <c r="D21374">
        <v>4269183879780</v>
      </c>
      <c r="E21374">
        <v>27751</v>
      </c>
      <c r="F21374">
        <v>30822</v>
      </c>
      <c r="G21374">
        <v>13665</v>
      </c>
      <c r="H21374">
        <v>546</v>
      </c>
      <c r="I21374">
        <v>624926128185</v>
      </c>
      <c r="J21374">
        <v>1</v>
      </c>
      <c r="K21374">
        <v>547</v>
      </c>
      <c r="L21374">
        <v>1</v>
      </c>
      <c r="M21374">
        <v>101</v>
      </c>
      <c r="N21374">
        <v>6364.34</v>
      </c>
      <c r="O21374">
        <v>6364.34</v>
      </c>
      <c r="P21374">
        <v>0</v>
      </c>
      <c r="Q21374">
        <v>0</v>
      </c>
    </row>
    <row r="21375" spans="1:17" x14ac:dyDescent="0.25">
      <c r="A21375">
        <v>21373</v>
      </c>
      <c r="B21375">
        <v>1532116800</v>
      </c>
      <c r="C21375">
        <v>4002643507050</v>
      </c>
      <c r="D21375">
        <v>4607397286469</v>
      </c>
      <c r="E21375">
        <v>22764</v>
      </c>
      <c r="F21375">
        <v>24679</v>
      </c>
      <c r="G21375">
        <v>10278</v>
      </c>
      <c r="H21375">
        <v>540</v>
      </c>
      <c r="I21375">
        <v>623926116647</v>
      </c>
      <c r="J21375">
        <v>1</v>
      </c>
      <c r="K21375">
        <v>675</v>
      </c>
      <c r="L21375">
        <v>1</v>
      </c>
      <c r="M21375">
        <v>250</v>
      </c>
      <c r="N21375">
        <v>6364.34</v>
      </c>
      <c r="O21375">
        <v>6364.34</v>
      </c>
      <c r="P21375">
        <v>0</v>
      </c>
      <c r="Q21375">
        <v>0</v>
      </c>
    </row>
    <row r="21376" spans="1:17" x14ac:dyDescent="0.25">
      <c r="A21376">
        <v>21374</v>
      </c>
      <c r="B21376">
        <v>1532120400</v>
      </c>
      <c r="C21376">
        <v>4985584955950</v>
      </c>
      <c r="D21376">
        <v>2356979235301</v>
      </c>
      <c r="E21376">
        <v>42485</v>
      </c>
      <c r="F21376">
        <v>28642</v>
      </c>
      <c r="G21376">
        <v>12802</v>
      </c>
      <c r="H21376">
        <v>540</v>
      </c>
      <c r="I21376">
        <v>112216983214</v>
      </c>
      <c r="J21376">
        <v>1</v>
      </c>
      <c r="K21376">
        <v>497</v>
      </c>
      <c r="L21376">
        <v>1</v>
      </c>
      <c r="M21376">
        <v>101</v>
      </c>
      <c r="N21376">
        <v>6364.34</v>
      </c>
      <c r="O21376">
        <v>6364.34</v>
      </c>
      <c r="P21376">
        <v>0</v>
      </c>
      <c r="Q21376">
        <v>0</v>
      </c>
    </row>
    <row r="21377" spans="1:17" x14ac:dyDescent="0.25">
      <c r="A21377">
        <v>21375</v>
      </c>
      <c r="B21377">
        <v>1532124000</v>
      </c>
      <c r="C21377">
        <v>4269408519925</v>
      </c>
      <c r="D21377">
        <v>2999021190952</v>
      </c>
      <c r="E21377">
        <v>28846</v>
      </c>
      <c r="F21377">
        <v>25643</v>
      </c>
      <c r="G21377">
        <v>10963</v>
      </c>
      <c r="H21377">
        <v>540</v>
      </c>
      <c r="I21377">
        <v>81413295984</v>
      </c>
      <c r="J21377">
        <v>1</v>
      </c>
      <c r="K21377">
        <v>442</v>
      </c>
      <c r="L21377">
        <v>1</v>
      </c>
      <c r="M21377">
        <v>348</v>
      </c>
      <c r="N21377">
        <v>6364.34</v>
      </c>
      <c r="O21377">
        <v>6364.34</v>
      </c>
      <c r="P21377">
        <v>0</v>
      </c>
      <c r="Q21377">
        <v>0</v>
      </c>
    </row>
    <row r="21378" spans="1:17" x14ac:dyDescent="0.25">
      <c r="A21378">
        <v>21376</v>
      </c>
      <c r="B21378">
        <v>1532127600</v>
      </c>
      <c r="C21378">
        <v>3134975698750</v>
      </c>
      <c r="D21378">
        <v>2273926266170</v>
      </c>
      <c r="E21378">
        <v>19170</v>
      </c>
      <c r="F21378">
        <v>19129</v>
      </c>
      <c r="G21378">
        <v>8050</v>
      </c>
      <c r="H21378">
        <v>1390</v>
      </c>
      <c r="I21378">
        <v>250000004055</v>
      </c>
      <c r="J21378">
        <v>1</v>
      </c>
      <c r="K21378">
        <v>500</v>
      </c>
      <c r="L21378">
        <v>1</v>
      </c>
      <c r="M21378">
        <v>392</v>
      </c>
      <c r="N21378">
        <v>6364.34</v>
      </c>
      <c r="O21378">
        <v>6364.34</v>
      </c>
      <c r="P21378">
        <v>0</v>
      </c>
      <c r="Q21378">
        <v>0</v>
      </c>
    </row>
    <row r="21379" spans="1:17" x14ac:dyDescent="0.25">
      <c r="A21379">
        <v>21377</v>
      </c>
      <c r="B21379">
        <v>1532131200</v>
      </c>
      <c r="C21379">
        <v>3016975992325</v>
      </c>
      <c r="D21379">
        <v>4051800221446</v>
      </c>
      <c r="E21379">
        <v>21328</v>
      </c>
      <c r="F21379">
        <v>24488</v>
      </c>
      <c r="G21379">
        <v>7747</v>
      </c>
      <c r="H21379">
        <v>546</v>
      </c>
      <c r="I21379">
        <v>498812869256</v>
      </c>
      <c r="J21379">
        <v>1</v>
      </c>
      <c r="K21379">
        <v>597</v>
      </c>
      <c r="L21379">
        <v>1</v>
      </c>
      <c r="M21379">
        <v>2701</v>
      </c>
      <c r="N21379">
        <v>6364.34</v>
      </c>
      <c r="O21379">
        <v>6364.34</v>
      </c>
      <c r="P21379">
        <v>0</v>
      </c>
      <c r="Q21379">
        <v>0</v>
      </c>
    </row>
    <row r="21380" spans="1:17" x14ac:dyDescent="0.25">
      <c r="A21380">
        <v>21378</v>
      </c>
      <c r="B21380">
        <v>1532134800</v>
      </c>
      <c r="C21380">
        <v>2583531526150</v>
      </c>
      <c r="D21380">
        <v>3340979322064</v>
      </c>
      <c r="E21380">
        <v>14637</v>
      </c>
      <c r="F21380">
        <v>24907</v>
      </c>
      <c r="G21380">
        <v>6634</v>
      </c>
      <c r="H21380">
        <v>1512</v>
      </c>
      <c r="I21380">
        <v>478890811690</v>
      </c>
      <c r="J21380">
        <v>1</v>
      </c>
      <c r="K21380">
        <v>610</v>
      </c>
      <c r="L21380">
        <v>1</v>
      </c>
      <c r="M21380">
        <v>2701</v>
      </c>
      <c r="N21380">
        <v>6364.34</v>
      </c>
      <c r="O21380">
        <v>6364.34</v>
      </c>
      <c r="P21380">
        <v>0</v>
      </c>
      <c r="Q21380">
        <v>0</v>
      </c>
    </row>
    <row r="21381" spans="1:17" x14ac:dyDescent="0.25">
      <c r="A21381">
        <v>21379</v>
      </c>
      <c r="B21381">
        <v>1532138400</v>
      </c>
      <c r="C21381">
        <v>2579247708425</v>
      </c>
      <c r="D21381">
        <v>2870951607052</v>
      </c>
      <c r="E21381">
        <v>18631</v>
      </c>
      <c r="F21381">
        <v>20274</v>
      </c>
      <c r="G21381">
        <v>6623</v>
      </c>
      <c r="H21381">
        <v>546</v>
      </c>
      <c r="I21381">
        <v>74463930917</v>
      </c>
      <c r="J21381">
        <v>1</v>
      </c>
      <c r="K21381">
        <v>666</v>
      </c>
      <c r="L21381">
        <v>1</v>
      </c>
      <c r="M21381">
        <v>1519</v>
      </c>
      <c r="N21381">
        <v>6364.34</v>
      </c>
      <c r="O21381">
        <v>6364.34</v>
      </c>
      <c r="P21381">
        <v>0</v>
      </c>
      <c r="Q21381">
        <v>0</v>
      </c>
    </row>
    <row r="21382" spans="1:17" x14ac:dyDescent="0.25">
      <c r="A21382">
        <v>21380</v>
      </c>
      <c r="B21382">
        <v>1532142000</v>
      </c>
      <c r="C21382">
        <v>2386086472825</v>
      </c>
      <c r="D21382">
        <v>2433697131840</v>
      </c>
      <c r="E21382">
        <v>18010</v>
      </c>
      <c r="F21382">
        <v>14826</v>
      </c>
      <c r="G21382">
        <v>6127</v>
      </c>
      <c r="H21382">
        <v>540</v>
      </c>
      <c r="I21382">
        <v>478884762606</v>
      </c>
      <c r="J21382">
        <v>1</v>
      </c>
      <c r="K21382">
        <v>618</v>
      </c>
      <c r="L21382">
        <v>1</v>
      </c>
      <c r="M21382">
        <v>250</v>
      </c>
      <c r="N21382">
        <v>6364.34</v>
      </c>
      <c r="O21382">
        <v>6364.34</v>
      </c>
      <c r="P21382">
        <v>0</v>
      </c>
      <c r="Q21382">
        <v>0</v>
      </c>
    </row>
    <row r="21383" spans="1:17" x14ac:dyDescent="0.25">
      <c r="A21383">
        <v>21381</v>
      </c>
      <c r="B21383">
        <v>1532145600</v>
      </c>
      <c r="C21383">
        <v>1942127181325</v>
      </c>
      <c r="D21383">
        <v>2148199336929</v>
      </c>
      <c r="E21383">
        <v>12089</v>
      </c>
      <c r="F21383">
        <v>16683</v>
      </c>
      <c r="G21383">
        <v>4987</v>
      </c>
      <c r="H21383">
        <v>546</v>
      </c>
      <c r="I21383">
        <v>478884692476</v>
      </c>
      <c r="J21383">
        <v>1</v>
      </c>
      <c r="K21383">
        <v>663</v>
      </c>
      <c r="L21383">
        <v>1</v>
      </c>
      <c r="M21383">
        <v>4605</v>
      </c>
      <c r="N21383">
        <v>6364.34</v>
      </c>
      <c r="O21383">
        <v>6364.34</v>
      </c>
      <c r="P21383">
        <v>0</v>
      </c>
      <c r="Q21383">
        <v>0</v>
      </c>
    </row>
    <row r="21384" spans="1:17" x14ac:dyDescent="0.25">
      <c r="A21384">
        <v>21382</v>
      </c>
      <c r="B21384">
        <v>1532149200</v>
      </c>
      <c r="C21384">
        <v>2978032194825</v>
      </c>
      <c r="D21384">
        <v>3568539056852</v>
      </c>
      <c r="E21384">
        <v>25039</v>
      </c>
      <c r="F21384">
        <v>18453</v>
      </c>
      <c r="G21384">
        <v>7647</v>
      </c>
      <c r="H21384">
        <v>540</v>
      </c>
      <c r="I21384">
        <v>95213527231</v>
      </c>
      <c r="J21384">
        <v>1</v>
      </c>
      <c r="K21384">
        <v>648</v>
      </c>
      <c r="L21384">
        <v>1</v>
      </c>
      <c r="M21384">
        <v>250</v>
      </c>
      <c r="N21384">
        <v>6364.34</v>
      </c>
      <c r="O21384">
        <v>6364.34</v>
      </c>
      <c r="P21384">
        <v>0</v>
      </c>
      <c r="Q21384">
        <v>0</v>
      </c>
    </row>
    <row r="21385" spans="1:17" x14ac:dyDescent="0.25">
      <c r="A21385">
        <v>21383</v>
      </c>
      <c r="B21385">
        <v>1532152800</v>
      </c>
      <c r="C21385">
        <v>1618114786125</v>
      </c>
      <c r="D21385">
        <v>2371275532163</v>
      </c>
      <c r="E21385">
        <v>13943</v>
      </c>
      <c r="F21385">
        <v>11093</v>
      </c>
      <c r="G21385">
        <v>4155</v>
      </c>
      <c r="H21385">
        <v>540</v>
      </c>
      <c r="I21385">
        <v>488612865593</v>
      </c>
      <c r="J21385">
        <v>1</v>
      </c>
      <c r="K21385">
        <v>631</v>
      </c>
      <c r="L21385">
        <v>1</v>
      </c>
      <c r="M21385">
        <v>502</v>
      </c>
      <c r="N21385">
        <v>6364.34</v>
      </c>
      <c r="O21385">
        <v>6364.34</v>
      </c>
      <c r="P21385">
        <v>0</v>
      </c>
      <c r="Q21385">
        <v>0</v>
      </c>
    </row>
    <row r="21386" spans="1:17" x14ac:dyDescent="0.25">
      <c r="A21386">
        <v>21384</v>
      </c>
      <c r="B21386">
        <v>1532156400</v>
      </c>
      <c r="C21386">
        <v>2610013308450</v>
      </c>
      <c r="D21386">
        <v>3456578110005</v>
      </c>
      <c r="E21386">
        <v>18837</v>
      </c>
      <c r="F21386">
        <v>17468</v>
      </c>
      <c r="G21386">
        <v>6702</v>
      </c>
      <c r="H21386">
        <v>546</v>
      </c>
      <c r="I21386">
        <v>478883118999</v>
      </c>
      <c r="J21386">
        <v>1</v>
      </c>
      <c r="K21386">
        <v>598</v>
      </c>
      <c r="L21386">
        <v>1</v>
      </c>
      <c r="M21386">
        <v>398</v>
      </c>
      <c r="N21386">
        <v>6364.34</v>
      </c>
      <c r="O21386">
        <v>6364.34</v>
      </c>
      <c r="P21386">
        <v>0</v>
      </c>
      <c r="Q21386">
        <v>0</v>
      </c>
    </row>
    <row r="21387" spans="1:17" x14ac:dyDescent="0.25">
      <c r="A21387">
        <v>21385</v>
      </c>
      <c r="B21387">
        <v>1532160000</v>
      </c>
      <c r="C21387">
        <v>3764307466350</v>
      </c>
      <c r="D21387">
        <v>3421851251610</v>
      </c>
      <c r="E21387">
        <v>22889</v>
      </c>
      <c r="F21387">
        <v>24181</v>
      </c>
      <c r="G21387">
        <v>9666</v>
      </c>
      <c r="H21387">
        <v>540</v>
      </c>
      <c r="I21387">
        <v>170301002789</v>
      </c>
      <c r="J21387">
        <v>1</v>
      </c>
      <c r="K21387">
        <v>563</v>
      </c>
      <c r="L21387">
        <v>1</v>
      </c>
      <c r="M21387">
        <v>310</v>
      </c>
      <c r="N21387">
        <v>6364.34</v>
      </c>
      <c r="O21387">
        <v>6364.34</v>
      </c>
      <c r="P21387">
        <v>0</v>
      </c>
      <c r="Q21387">
        <v>0</v>
      </c>
    </row>
    <row r="21388" spans="1:17" x14ac:dyDescent="0.25">
      <c r="A21388">
        <v>21386</v>
      </c>
      <c r="B21388">
        <v>1532163600</v>
      </c>
      <c r="C21388">
        <v>2669597318625</v>
      </c>
      <c r="D21388">
        <v>2587619337406</v>
      </c>
      <c r="E21388">
        <v>14810</v>
      </c>
      <c r="F21388">
        <v>20469</v>
      </c>
      <c r="G21388">
        <v>6855</v>
      </c>
      <c r="H21388">
        <v>0</v>
      </c>
      <c r="I21388">
        <v>199999999776</v>
      </c>
      <c r="J21388">
        <v>1</v>
      </c>
      <c r="K21388">
        <v>300</v>
      </c>
      <c r="L21388">
        <v>1</v>
      </c>
      <c r="M21388">
        <v>1751</v>
      </c>
      <c r="N21388">
        <v>6364.34</v>
      </c>
      <c r="O21388">
        <v>6364.34</v>
      </c>
      <c r="P21388">
        <v>0</v>
      </c>
      <c r="Q21388">
        <v>0</v>
      </c>
    </row>
    <row r="21389" spans="1:17" x14ac:dyDescent="0.25">
      <c r="A21389">
        <v>21387</v>
      </c>
      <c r="B21389">
        <v>1532167200</v>
      </c>
      <c r="C21389">
        <v>3818439344875</v>
      </c>
      <c r="D21389">
        <v>4134495820437</v>
      </c>
      <c r="E21389">
        <v>23905</v>
      </c>
      <c r="F21389">
        <v>32386</v>
      </c>
      <c r="G21389">
        <v>9805</v>
      </c>
      <c r="H21389">
        <v>506</v>
      </c>
      <c r="I21389">
        <v>478882986778</v>
      </c>
      <c r="J21389">
        <v>1</v>
      </c>
      <c r="K21389">
        <v>863</v>
      </c>
      <c r="L21389">
        <v>1</v>
      </c>
      <c r="M21389">
        <v>1751</v>
      </c>
      <c r="N21389">
        <v>6364.34</v>
      </c>
      <c r="O21389">
        <v>6364.34</v>
      </c>
      <c r="P21389">
        <v>0</v>
      </c>
      <c r="Q21389">
        <v>0</v>
      </c>
    </row>
    <row r="21390" spans="1:17" x14ac:dyDescent="0.25">
      <c r="A21390">
        <v>21388</v>
      </c>
      <c r="B21390">
        <v>1532170800</v>
      </c>
      <c r="C21390">
        <v>2679333268000</v>
      </c>
      <c r="D21390">
        <v>2113763575871</v>
      </c>
      <c r="E21390">
        <v>16274</v>
      </c>
      <c r="F21390">
        <v>19246</v>
      </c>
      <c r="G21390">
        <v>6880</v>
      </c>
      <c r="H21390">
        <v>540</v>
      </c>
      <c r="I21390">
        <v>75511658809</v>
      </c>
      <c r="J21390">
        <v>1</v>
      </c>
      <c r="K21390">
        <v>290</v>
      </c>
      <c r="L21390">
        <v>1</v>
      </c>
      <c r="M21390">
        <v>1922</v>
      </c>
      <c r="N21390">
        <v>6364.34</v>
      </c>
      <c r="O21390">
        <v>6364.34</v>
      </c>
      <c r="P21390">
        <v>0</v>
      </c>
      <c r="Q21390">
        <v>0</v>
      </c>
    </row>
    <row r="21391" spans="1:17" x14ac:dyDescent="0.25">
      <c r="A21391">
        <v>21389</v>
      </c>
      <c r="B21391">
        <v>1532174400</v>
      </c>
      <c r="C21391">
        <v>3821554848675</v>
      </c>
      <c r="D21391">
        <v>3005976076511</v>
      </c>
      <c r="E21391">
        <v>21883</v>
      </c>
      <c r="F21391">
        <v>26747</v>
      </c>
      <c r="G21391">
        <v>9813</v>
      </c>
      <c r="H21391">
        <v>540</v>
      </c>
      <c r="I21391">
        <v>478861166993</v>
      </c>
      <c r="J21391">
        <v>1</v>
      </c>
      <c r="K21391">
        <v>267</v>
      </c>
      <c r="L21391">
        <v>1</v>
      </c>
      <c r="M21391">
        <v>250</v>
      </c>
      <c r="N21391">
        <v>6364.34</v>
      </c>
      <c r="O21391">
        <v>6364.34</v>
      </c>
      <c r="P21391">
        <v>0</v>
      </c>
      <c r="Q21391">
        <v>0</v>
      </c>
    </row>
    <row r="21392" spans="1:17" x14ac:dyDescent="0.25">
      <c r="A21392">
        <v>21390</v>
      </c>
      <c r="B21392">
        <v>1532178000</v>
      </c>
      <c r="C21392">
        <v>899601722250</v>
      </c>
      <c r="D21392">
        <v>813921908377</v>
      </c>
      <c r="E21392">
        <v>6001</v>
      </c>
      <c r="F21392">
        <v>7563</v>
      </c>
      <c r="G21392">
        <v>2310</v>
      </c>
      <c r="H21392">
        <v>2410</v>
      </c>
      <c r="I21392">
        <v>41168631618</v>
      </c>
      <c r="J21392">
        <v>1</v>
      </c>
      <c r="K21392">
        <v>351</v>
      </c>
      <c r="L21392">
        <v>1</v>
      </c>
      <c r="M21392">
        <v>84</v>
      </c>
      <c r="N21392">
        <v>6364.34</v>
      </c>
      <c r="O21392">
        <v>6364.34</v>
      </c>
      <c r="P21392">
        <v>0</v>
      </c>
      <c r="Q21392">
        <v>0</v>
      </c>
    </row>
    <row r="21393" spans="1:17" x14ac:dyDescent="0.25">
      <c r="A21393">
        <v>21391</v>
      </c>
      <c r="B21393">
        <v>1532181600</v>
      </c>
      <c r="C21393">
        <v>5828718171825</v>
      </c>
      <c r="D21393">
        <v>4747515884755</v>
      </c>
      <c r="E21393">
        <v>33108</v>
      </c>
      <c r="F21393">
        <v>36713</v>
      </c>
      <c r="G21393">
        <v>14967</v>
      </c>
      <c r="H21393">
        <v>540</v>
      </c>
      <c r="I21393">
        <v>522166742647</v>
      </c>
      <c r="J21393">
        <v>1</v>
      </c>
      <c r="K21393">
        <v>487</v>
      </c>
      <c r="L21393">
        <v>1</v>
      </c>
      <c r="M21393">
        <v>192</v>
      </c>
      <c r="N21393">
        <v>6364.34</v>
      </c>
      <c r="O21393">
        <v>6364.34</v>
      </c>
      <c r="P21393">
        <v>0</v>
      </c>
      <c r="Q21393">
        <v>0</v>
      </c>
    </row>
    <row r="21394" spans="1:17" x14ac:dyDescent="0.25">
      <c r="A21394">
        <v>21392</v>
      </c>
      <c r="B21394">
        <v>1532185200</v>
      </c>
      <c r="C21394">
        <v>3059814169575</v>
      </c>
      <c r="D21394">
        <v>3409454688208</v>
      </c>
      <c r="E21394">
        <v>19586</v>
      </c>
      <c r="F21394">
        <v>21741</v>
      </c>
      <c r="G21394">
        <v>7857</v>
      </c>
      <c r="H21394">
        <v>540</v>
      </c>
      <c r="I21394">
        <v>483642990000</v>
      </c>
      <c r="J21394">
        <v>1</v>
      </c>
      <c r="K21394">
        <v>323</v>
      </c>
      <c r="L21394">
        <v>1</v>
      </c>
      <c r="M21394">
        <v>1146</v>
      </c>
      <c r="N21394">
        <v>6364.34</v>
      </c>
      <c r="O21394">
        <v>6364.34</v>
      </c>
      <c r="P21394">
        <v>0</v>
      </c>
      <c r="Q21394">
        <v>0</v>
      </c>
    </row>
    <row r="21395" spans="1:17" x14ac:dyDescent="0.25">
      <c r="A21395">
        <v>21393</v>
      </c>
      <c r="B21395">
        <v>1532188800</v>
      </c>
      <c r="C21395">
        <v>5426039305675</v>
      </c>
      <c r="D21395">
        <v>3013881225807</v>
      </c>
      <c r="E21395">
        <v>36635</v>
      </c>
      <c r="F21395">
        <v>32968</v>
      </c>
      <c r="G21395">
        <v>13933</v>
      </c>
      <c r="H21395">
        <v>540</v>
      </c>
      <c r="I21395">
        <v>73066403600</v>
      </c>
      <c r="J21395">
        <v>1</v>
      </c>
      <c r="K21395">
        <v>388</v>
      </c>
      <c r="L21395">
        <v>1</v>
      </c>
      <c r="M21395">
        <v>250</v>
      </c>
      <c r="N21395">
        <v>6364.34</v>
      </c>
      <c r="O21395">
        <v>6364.34</v>
      </c>
      <c r="P21395">
        <v>0</v>
      </c>
      <c r="Q21395">
        <v>0</v>
      </c>
    </row>
    <row r="21396" spans="1:17" x14ac:dyDescent="0.25">
      <c r="A21396">
        <v>21394</v>
      </c>
      <c r="B21396">
        <v>1532192400</v>
      </c>
      <c r="C21396">
        <v>3344493329300</v>
      </c>
      <c r="D21396">
        <v>1959001078003</v>
      </c>
      <c r="E21396">
        <v>19210</v>
      </c>
      <c r="F21396">
        <v>20751</v>
      </c>
      <c r="G21396">
        <v>8588</v>
      </c>
      <c r="H21396">
        <v>540</v>
      </c>
      <c r="I21396">
        <v>43299816164</v>
      </c>
      <c r="J21396">
        <v>1</v>
      </c>
      <c r="K21396">
        <v>303</v>
      </c>
      <c r="L21396">
        <v>1</v>
      </c>
      <c r="M21396">
        <v>228</v>
      </c>
      <c r="N21396">
        <v>6364.34</v>
      </c>
      <c r="O21396">
        <v>6364.34</v>
      </c>
      <c r="P21396">
        <v>0</v>
      </c>
      <c r="Q21396">
        <v>0</v>
      </c>
    </row>
    <row r="21397" spans="1:17" x14ac:dyDescent="0.25">
      <c r="A21397">
        <v>21395</v>
      </c>
      <c r="B21397">
        <v>1532196000</v>
      </c>
      <c r="C21397">
        <v>1780510421700</v>
      </c>
      <c r="D21397">
        <v>1442066785596</v>
      </c>
      <c r="E21397">
        <v>10096</v>
      </c>
      <c r="F21397">
        <v>11466</v>
      </c>
      <c r="G21397">
        <v>4572</v>
      </c>
      <c r="H21397">
        <v>700</v>
      </c>
      <c r="I21397">
        <v>75631456322</v>
      </c>
      <c r="J21397">
        <v>1</v>
      </c>
      <c r="K21397">
        <v>250</v>
      </c>
      <c r="L21397">
        <v>1</v>
      </c>
      <c r="M21397">
        <v>250</v>
      </c>
      <c r="N21397">
        <v>6364.34</v>
      </c>
      <c r="O21397">
        <v>6364.34</v>
      </c>
      <c r="P21397">
        <v>0</v>
      </c>
      <c r="Q21397">
        <v>0</v>
      </c>
    </row>
    <row r="21398" spans="1:17" x14ac:dyDescent="0.25">
      <c r="A21398">
        <v>21396</v>
      </c>
      <c r="B21398">
        <v>1532199600</v>
      </c>
      <c r="C21398">
        <v>2414515445000</v>
      </c>
      <c r="D21398">
        <v>1727412087789</v>
      </c>
      <c r="E21398">
        <v>22712</v>
      </c>
      <c r="F21398">
        <v>16504</v>
      </c>
      <c r="G21398">
        <v>6200</v>
      </c>
      <c r="H21398">
        <v>540</v>
      </c>
      <c r="I21398">
        <v>39688695734</v>
      </c>
      <c r="J21398">
        <v>1</v>
      </c>
      <c r="K21398">
        <v>402</v>
      </c>
      <c r="L21398">
        <v>1</v>
      </c>
      <c r="M21398">
        <v>75</v>
      </c>
      <c r="N21398">
        <v>6364.34</v>
      </c>
      <c r="O21398">
        <v>6364.34</v>
      </c>
      <c r="P21398">
        <v>0</v>
      </c>
      <c r="Q21398">
        <v>0</v>
      </c>
    </row>
    <row r="21399" spans="1:17" x14ac:dyDescent="0.25">
      <c r="A21399">
        <v>21397</v>
      </c>
      <c r="B21399">
        <v>1532203200</v>
      </c>
      <c r="C21399">
        <v>5597002576700</v>
      </c>
      <c r="D21399">
        <v>2764403547672</v>
      </c>
      <c r="E21399">
        <v>38056</v>
      </c>
      <c r="F21399">
        <v>31409</v>
      </c>
      <c r="G21399">
        <v>14372</v>
      </c>
      <c r="H21399">
        <v>540</v>
      </c>
      <c r="I21399">
        <v>137672989231</v>
      </c>
      <c r="J21399">
        <v>1</v>
      </c>
      <c r="K21399">
        <v>604</v>
      </c>
      <c r="L21399">
        <v>1</v>
      </c>
      <c r="M21399">
        <v>198</v>
      </c>
      <c r="N21399">
        <v>6364.34</v>
      </c>
      <c r="O21399">
        <v>6364.34</v>
      </c>
      <c r="P21399">
        <v>0</v>
      </c>
      <c r="Q21399">
        <v>0</v>
      </c>
    </row>
    <row r="21400" spans="1:17" x14ac:dyDescent="0.25">
      <c r="A21400">
        <v>21398</v>
      </c>
      <c r="B21400">
        <v>1532206800</v>
      </c>
      <c r="C21400">
        <v>2282885409450</v>
      </c>
      <c r="D21400">
        <v>1527758419655</v>
      </c>
      <c r="E21400">
        <v>11249</v>
      </c>
      <c r="F21400">
        <v>13780</v>
      </c>
      <c r="G21400">
        <v>5862</v>
      </c>
      <c r="H21400">
        <v>540</v>
      </c>
      <c r="I21400">
        <v>39644040981</v>
      </c>
      <c r="J21400">
        <v>1</v>
      </c>
      <c r="K21400">
        <v>250</v>
      </c>
      <c r="L21400">
        <v>1</v>
      </c>
      <c r="M21400">
        <v>250</v>
      </c>
      <c r="N21400">
        <v>6364.34</v>
      </c>
      <c r="O21400">
        <v>6364.34</v>
      </c>
      <c r="P21400">
        <v>0</v>
      </c>
      <c r="Q21400">
        <v>0</v>
      </c>
    </row>
    <row r="21401" spans="1:17" x14ac:dyDescent="0.25">
      <c r="A21401">
        <v>21399</v>
      </c>
      <c r="B21401">
        <v>1532210400</v>
      </c>
      <c r="C21401">
        <v>1899678442050</v>
      </c>
      <c r="D21401">
        <v>1227408100957</v>
      </c>
      <c r="E21401">
        <v>13568</v>
      </c>
      <c r="F21401">
        <v>12387</v>
      </c>
      <c r="G21401">
        <v>4878</v>
      </c>
      <c r="H21401">
        <v>540</v>
      </c>
      <c r="I21401">
        <v>102079171553</v>
      </c>
      <c r="J21401">
        <v>1</v>
      </c>
      <c r="K21401">
        <v>563</v>
      </c>
      <c r="L21401">
        <v>1</v>
      </c>
      <c r="M21401">
        <v>124</v>
      </c>
      <c r="N21401">
        <v>6364.34</v>
      </c>
      <c r="O21401">
        <v>6364.34</v>
      </c>
      <c r="P21401">
        <v>0</v>
      </c>
      <c r="Q21401">
        <v>0</v>
      </c>
    </row>
    <row r="21402" spans="1:17" x14ac:dyDescent="0.25">
      <c r="A21402">
        <v>21400</v>
      </c>
      <c r="B21402">
        <v>1532214000</v>
      </c>
      <c r="C21402">
        <v>2968685683425</v>
      </c>
      <c r="D21402">
        <v>2062806470283</v>
      </c>
      <c r="E21402">
        <v>14745</v>
      </c>
      <c r="F21402">
        <v>17237</v>
      </c>
      <c r="G21402">
        <v>7623</v>
      </c>
      <c r="H21402">
        <v>0</v>
      </c>
      <c r="I21402">
        <v>38849586584</v>
      </c>
      <c r="J21402">
        <v>1</v>
      </c>
      <c r="K21402">
        <v>250</v>
      </c>
      <c r="L21402">
        <v>1</v>
      </c>
      <c r="M21402">
        <v>71</v>
      </c>
      <c r="N21402">
        <v>6364.34</v>
      </c>
      <c r="O21402">
        <v>6364.34</v>
      </c>
      <c r="P21402">
        <v>0</v>
      </c>
      <c r="Q21402">
        <v>0</v>
      </c>
    </row>
    <row r="21403" spans="1:17" x14ac:dyDescent="0.25">
      <c r="A21403">
        <v>21401</v>
      </c>
      <c r="B21403">
        <v>1532217600</v>
      </c>
      <c r="C21403">
        <v>1956925824375</v>
      </c>
      <c r="D21403">
        <v>2306291578383</v>
      </c>
      <c r="E21403">
        <v>9539</v>
      </c>
      <c r="F21403">
        <v>15024</v>
      </c>
      <c r="G21403">
        <v>5025</v>
      </c>
      <c r="H21403">
        <v>540</v>
      </c>
      <c r="I21403">
        <v>478559157237</v>
      </c>
      <c r="J21403">
        <v>1</v>
      </c>
      <c r="K21403">
        <v>229</v>
      </c>
      <c r="L21403">
        <v>1</v>
      </c>
      <c r="M21403">
        <v>2701</v>
      </c>
      <c r="N21403">
        <v>6364.34</v>
      </c>
      <c r="O21403">
        <v>6364.34</v>
      </c>
      <c r="P21403">
        <v>0</v>
      </c>
      <c r="Q21403">
        <v>0</v>
      </c>
    </row>
    <row r="21404" spans="1:17" x14ac:dyDescent="0.25">
      <c r="A21404">
        <v>21402</v>
      </c>
      <c r="B21404">
        <v>1532221200</v>
      </c>
      <c r="C21404">
        <v>2483835404550</v>
      </c>
      <c r="D21404">
        <v>2213129700728</v>
      </c>
      <c r="E21404">
        <v>15147</v>
      </c>
      <c r="F21404">
        <v>26164</v>
      </c>
      <c r="G21404">
        <v>6378</v>
      </c>
      <c r="H21404">
        <v>540</v>
      </c>
      <c r="I21404">
        <v>66099585906</v>
      </c>
      <c r="J21404">
        <v>1</v>
      </c>
      <c r="K21404">
        <v>500</v>
      </c>
      <c r="L21404">
        <v>1</v>
      </c>
      <c r="M21404">
        <v>2699</v>
      </c>
      <c r="N21404">
        <v>6364.34</v>
      </c>
      <c r="O21404">
        <v>6364.34</v>
      </c>
      <c r="P21404">
        <v>0</v>
      </c>
      <c r="Q21404">
        <v>0</v>
      </c>
    </row>
    <row r="21405" spans="1:17" x14ac:dyDescent="0.25">
      <c r="A21405">
        <v>21403</v>
      </c>
      <c r="B21405">
        <v>1532224800</v>
      </c>
      <c r="C21405">
        <v>2212007698000</v>
      </c>
      <c r="D21405">
        <v>1583357846267</v>
      </c>
      <c r="E21405">
        <v>11741</v>
      </c>
      <c r="F21405">
        <v>16974</v>
      </c>
      <c r="G21405">
        <v>5680</v>
      </c>
      <c r="H21405">
        <v>809</v>
      </c>
      <c r="I21405">
        <v>36287633167</v>
      </c>
      <c r="J21405">
        <v>1</v>
      </c>
      <c r="K21405">
        <v>250</v>
      </c>
      <c r="L21405">
        <v>1</v>
      </c>
      <c r="M21405">
        <v>1539</v>
      </c>
      <c r="N21405">
        <v>6364.34</v>
      </c>
      <c r="O21405">
        <v>6364.34</v>
      </c>
      <c r="P21405">
        <v>0</v>
      </c>
      <c r="Q21405">
        <v>0</v>
      </c>
    </row>
    <row r="21406" spans="1:17" x14ac:dyDescent="0.25">
      <c r="A21406">
        <v>21404</v>
      </c>
      <c r="B21406">
        <v>1532228400</v>
      </c>
      <c r="C21406">
        <v>1930833480050</v>
      </c>
      <c r="D21406">
        <v>2661156727218</v>
      </c>
      <c r="E21406">
        <v>11264</v>
      </c>
      <c r="F21406">
        <v>16537</v>
      </c>
      <c r="G21406">
        <v>4958</v>
      </c>
      <c r="H21406">
        <v>540</v>
      </c>
      <c r="I21406">
        <v>524853647860</v>
      </c>
      <c r="J21406">
        <v>1</v>
      </c>
      <c r="K21406">
        <v>240</v>
      </c>
      <c r="L21406">
        <v>1</v>
      </c>
      <c r="M21406">
        <v>4683</v>
      </c>
      <c r="N21406">
        <v>6364.34</v>
      </c>
      <c r="O21406">
        <v>6364.34</v>
      </c>
      <c r="P21406">
        <v>0</v>
      </c>
      <c r="Q21406">
        <v>0</v>
      </c>
    </row>
    <row r="21407" spans="1:17" x14ac:dyDescent="0.25">
      <c r="A21407">
        <v>21405</v>
      </c>
      <c r="B21407">
        <v>1532232000</v>
      </c>
      <c r="C21407">
        <v>1940179991450</v>
      </c>
      <c r="D21407">
        <v>1819735736647</v>
      </c>
      <c r="E21407">
        <v>14619</v>
      </c>
      <c r="F21407">
        <v>12565</v>
      </c>
      <c r="G21407">
        <v>4982</v>
      </c>
      <c r="H21407">
        <v>636</v>
      </c>
      <c r="I21407">
        <v>61631454079</v>
      </c>
      <c r="J21407">
        <v>1</v>
      </c>
      <c r="K21407">
        <v>485</v>
      </c>
      <c r="L21407">
        <v>1</v>
      </c>
      <c r="M21407">
        <v>250</v>
      </c>
      <c r="N21407">
        <v>6364.34</v>
      </c>
      <c r="O21407">
        <v>6364.34</v>
      </c>
      <c r="P21407">
        <v>0</v>
      </c>
      <c r="Q21407">
        <v>0</v>
      </c>
    </row>
    <row r="21408" spans="1:17" x14ac:dyDescent="0.25">
      <c r="A21408">
        <v>21406</v>
      </c>
      <c r="B21408">
        <v>1532235600</v>
      </c>
      <c r="C21408">
        <v>1998595687700</v>
      </c>
      <c r="D21408">
        <v>2167809097523</v>
      </c>
      <c r="E21408">
        <v>11276</v>
      </c>
      <c r="F21408">
        <v>12415</v>
      </c>
      <c r="G21408">
        <v>5132</v>
      </c>
      <c r="H21408">
        <v>540</v>
      </c>
      <c r="I21408">
        <v>137133900000</v>
      </c>
      <c r="J21408">
        <v>1</v>
      </c>
      <c r="K21408">
        <v>250</v>
      </c>
      <c r="L21408">
        <v>1</v>
      </c>
      <c r="M21408">
        <v>101</v>
      </c>
      <c r="N21408">
        <v>6364.34</v>
      </c>
      <c r="O21408">
        <v>6364.34</v>
      </c>
      <c r="P21408">
        <v>0</v>
      </c>
      <c r="Q21408">
        <v>0</v>
      </c>
    </row>
    <row r="21409" spans="1:17" x14ac:dyDescent="0.25">
      <c r="A21409">
        <v>21407</v>
      </c>
      <c r="B21409">
        <v>1532239200</v>
      </c>
      <c r="C21409">
        <v>2136456730850</v>
      </c>
      <c r="D21409">
        <v>1766181499997</v>
      </c>
      <c r="E21409">
        <v>12072</v>
      </c>
      <c r="F21409">
        <v>14579</v>
      </c>
      <c r="G21409">
        <v>5486</v>
      </c>
      <c r="H21409">
        <v>546</v>
      </c>
      <c r="I21409">
        <v>157937094066</v>
      </c>
      <c r="J21409">
        <v>1</v>
      </c>
      <c r="K21409">
        <v>250</v>
      </c>
      <c r="L21409">
        <v>1</v>
      </c>
      <c r="M21409">
        <v>467</v>
      </c>
      <c r="N21409">
        <v>6364.34</v>
      </c>
      <c r="O21409">
        <v>6364.34</v>
      </c>
      <c r="P21409">
        <v>0</v>
      </c>
      <c r="Q21409">
        <v>0</v>
      </c>
    </row>
    <row r="21410" spans="1:17" x14ac:dyDescent="0.25">
      <c r="A21410">
        <v>21408</v>
      </c>
      <c r="B21410">
        <v>1532242800</v>
      </c>
      <c r="C21410">
        <v>2058179697875</v>
      </c>
      <c r="D21410">
        <v>2165725947845</v>
      </c>
      <c r="E21410">
        <v>10782</v>
      </c>
      <c r="F21410">
        <v>14125</v>
      </c>
      <c r="G21410">
        <v>5285</v>
      </c>
      <c r="H21410">
        <v>540</v>
      </c>
      <c r="I21410">
        <v>478497198774</v>
      </c>
      <c r="J21410">
        <v>1</v>
      </c>
      <c r="K21410">
        <v>232</v>
      </c>
      <c r="L21410">
        <v>1</v>
      </c>
      <c r="M21410">
        <v>598</v>
      </c>
      <c r="N21410">
        <v>6364.34</v>
      </c>
      <c r="O21410">
        <v>6364.34</v>
      </c>
      <c r="P21410">
        <v>0</v>
      </c>
      <c r="Q21410">
        <v>0</v>
      </c>
    </row>
    <row r="21411" spans="1:17" x14ac:dyDescent="0.25">
      <c r="A21411">
        <v>21409</v>
      </c>
      <c r="B21411">
        <v>1532246400</v>
      </c>
      <c r="C21411">
        <v>1886826988875</v>
      </c>
      <c r="D21411">
        <v>1934646789481</v>
      </c>
      <c r="E21411">
        <v>9412</v>
      </c>
      <c r="F21411">
        <v>13592</v>
      </c>
      <c r="G21411">
        <v>4845</v>
      </c>
      <c r="H21411">
        <v>0</v>
      </c>
      <c r="I21411">
        <v>478496189018</v>
      </c>
      <c r="J21411">
        <v>1</v>
      </c>
      <c r="K21411">
        <v>261</v>
      </c>
      <c r="L21411">
        <v>1</v>
      </c>
      <c r="M21411">
        <v>1751</v>
      </c>
      <c r="N21411">
        <v>6364.34</v>
      </c>
      <c r="O21411">
        <v>6364.34</v>
      </c>
      <c r="P21411">
        <v>0</v>
      </c>
      <c r="Q21411">
        <v>0</v>
      </c>
    </row>
    <row r="21412" spans="1:17" x14ac:dyDescent="0.25">
      <c r="A21412">
        <v>21410</v>
      </c>
      <c r="B21412">
        <v>1532250000</v>
      </c>
      <c r="C21412">
        <v>3293476954575</v>
      </c>
      <c r="D21412">
        <v>2627909632928</v>
      </c>
      <c r="E21412">
        <v>20454</v>
      </c>
      <c r="F21412">
        <v>25665</v>
      </c>
      <c r="G21412">
        <v>8457</v>
      </c>
      <c r="H21412">
        <v>540</v>
      </c>
      <c r="I21412">
        <v>533231270072</v>
      </c>
      <c r="J21412">
        <v>1</v>
      </c>
      <c r="K21412">
        <v>498</v>
      </c>
      <c r="L21412">
        <v>1</v>
      </c>
      <c r="M21412">
        <v>1616</v>
      </c>
      <c r="N21412">
        <v>6364.34</v>
      </c>
      <c r="O21412">
        <v>6364.34</v>
      </c>
      <c r="P21412">
        <v>0</v>
      </c>
      <c r="Q21412">
        <v>0</v>
      </c>
    </row>
    <row r="21413" spans="1:17" x14ac:dyDescent="0.25">
      <c r="A21413">
        <v>21411</v>
      </c>
      <c r="B21413">
        <v>1532253600</v>
      </c>
      <c r="C21413">
        <v>2602224548950</v>
      </c>
      <c r="D21413">
        <v>1954441243363</v>
      </c>
      <c r="E21413">
        <v>16204</v>
      </c>
      <c r="F21413">
        <v>18368</v>
      </c>
      <c r="G21413">
        <v>6682</v>
      </c>
      <c r="H21413">
        <v>546</v>
      </c>
      <c r="I21413">
        <v>478473779291</v>
      </c>
      <c r="J21413">
        <v>1</v>
      </c>
      <c r="K21413">
        <v>490</v>
      </c>
      <c r="L21413">
        <v>1</v>
      </c>
      <c r="M21413">
        <v>765</v>
      </c>
      <c r="N21413">
        <v>6364.34</v>
      </c>
      <c r="O21413">
        <v>6364.34</v>
      </c>
      <c r="P21413">
        <v>0</v>
      </c>
      <c r="Q21413">
        <v>0</v>
      </c>
    </row>
    <row r="21414" spans="1:17" x14ac:dyDescent="0.25">
      <c r="A21414">
        <v>21412</v>
      </c>
      <c r="B21414">
        <v>1532257200</v>
      </c>
      <c r="C21414">
        <v>2595214665400</v>
      </c>
      <c r="D21414">
        <v>2847065988700</v>
      </c>
      <c r="E21414">
        <v>16098</v>
      </c>
      <c r="F21414">
        <v>17525</v>
      </c>
      <c r="G21414">
        <v>6664</v>
      </c>
      <c r="H21414">
        <v>540</v>
      </c>
      <c r="I21414">
        <v>478463769506</v>
      </c>
      <c r="J21414">
        <v>1</v>
      </c>
      <c r="K21414">
        <v>411</v>
      </c>
      <c r="L21414">
        <v>1</v>
      </c>
      <c r="M21414">
        <v>496</v>
      </c>
      <c r="N21414">
        <v>6364.34</v>
      </c>
      <c r="O21414">
        <v>6364.34</v>
      </c>
      <c r="P21414">
        <v>0</v>
      </c>
      <c r="Q21414">
        <v>0</v>
      </c>
    </row>
    <row r="21415" spans="1:17" x14ac:dyDescent="0.25">
      <c r="A21415">
        <v>21413</v>
      </c>
      <c r="B21415">
        <v>1532260800</v>
      </c>
      <c r="C21415">
        <v>2676607202175</v>
      </c>
      <c r="D21415">
        <v>2953254788476</v>
      </c>
      <c r="E21415">
        <v>16107</v>
      </c>
      <c r="F21415">
        <v>23030</v>
      </c>
      <c r="G21415">
        <v>6873</v>
      </c>
      <c r="H21415">
        <v>546</v>
      </c>
      <c r="I21415">
        <v>478382750052</v>
      </c>
      <c r="J21415">
        <v>1</v>
      </c>
      <c r="K21415">
        <v>304</v>
      </c>
      <c r="L21415">
        <v>1</v>
      </c>
      <c r="M21415">
        <v>360</v>
      </c>
      <c r="N21415">
        <v>6364.34</v>
      </c>
      <c r="O21415">
        <v>6364.34</v>
      </c>
      <c r="P21415">
        <v>0</v>
      </c>
      <c r="Q21415">
        <v>0</v>
      </c>
    </row>
    <row r="21416" spans="1:17" x14ac:dyDescent="0.25">
      <c r="A21416">
        <v>21414</v>
      </c>
      <c r="B21416">
        <v>1532264400</v>
      </c>
      <c r="C21416">
        <v>2391149166500</v>
      </c>
      <c r="D21416">
        <v>2393264699630</v>
      </c>
      <c r="E21416">
        <v>16534</v>
      </c>
      <c r="F21416">
        <v>14751</v>
      </c>
      <c r="G21416">
        <v>6140</v>
      </c>
      <c r="H21416">
        <v>0</v>
      </c>
      <c r="I21416">
        <v>478328740296</v>
      </c>
      <c r="J21416">
        <v>1</v>
      </c>
      <c r="K21416">
        <v>520</v>
      </c>
      <c r="L21416">
        <v>1</v>
      </c>
      <c r="M21416">
        <v>195</v>
      </c>
      <c r="N21416">
        <v>6364.34</v>
      </c>
      <c r="O21416">
        <v>6364.34</v>
      </c>
      <c r="P21416">
        <v>0</v>
      </c>
      <c r="Q21416">
        <v>0</v>
      </c>
    </row>
    <row r="21417" spans="1:17" x14ac:dyDescent="0.25">
      <c r="A21417">
        <v>21415</v>
      </c>
      <c r="B21417">
        <v>1532268000</v>
      </c>
      <c r="C21417">
        <v>5124614313025</v>
      </c>
      <c r="D21417">
        <v>4375240729684</v>
      </c>
      <c r="E21417">
        <v>29079</v>
      </c>
      <c r="F21417">
        <v>32099</v>
      </c>
      <c r="G21417">
        <v>13159</v>
      </c>
      <c r="H21417">
        <v>540</v>
      </c>
      <c r="I21417">
        <v>103239780481</v>
      </c>
      <c r="J21417">
        <v>1</v>
      </c>
      <c r="K21417">
        <v>500</v>
      </c>
      <c r="L21417">
        <v>1</v>
      </c>
      <c r="M21417">
        <v>250</v>
      </c>
      <c r="N21417">
        <v>6364.34</v>
      </c>
      <c r="O21417">
        <v>6364.34</v>
      </c>
      <c r="P21417">
        <v>0</v>
      </c>
      <c r="Q21417">
        <v>0</v>
      </c>
    </row>
    <row r="21418" spans="1:17" x14ac:dyDescent="0.25">
      <c r="A21418">
        <v>21416</v>
      </c>
      <c r="B21418">
        <v>1532271600</v>
      </c>
      <c r="C21418">
        <v>3583608245950</v>
      </c>
      <c r="D21418">
        <v>2556071370568</v>
      </c>
      <c r="E21418">
        <v>21623</v>
      </c>
      <c r="F21418">
        <v>28057</v>
      </c>
      <c r="G21418">
        <v>9202</v>
      </c>
      <c r="H21418">
        <v>546</v>
      </c>
      <c r="I21418">
        <v>513231269665</v>
      </c>
      <c r="J21418">
        <v>1</v>
      </c>
      <c r="K21418">
        <v>455</v>
      </c>
      <c r="L21418">
        <v>1</v>
      </c>
      <c r="M21418">
        <v>569</v>
      </c>
      <c r="N21418">
        <v>6364.34</v>
      </c>
      <c r="O21418">
        <v>6364.34</v>
      </c>
      <c r="P21418">
        <v>0</v>
      </c>
      <c r="Q21418">
        <v>0</v>
      </c>
    </row>
    <row r="21419" spans="1:17" x14ac:dyDescent="0.25">
      <c r="A21419">
        <v>21417</v>
      </c>
      <c r="B21419">
        <v>1532275200</v>
      </c>
      <c r="C21419">
        <v>3030606321450</v>
      </c>
      <c r="D21419">
        <v>1992746891435</v>
      </c>
      <c r="E21419">
        <v>17114</v>
      </c>
      <c r="F21419">
        <v>21195</v>
      </c>
      <c r="G21419">
        <v>7782</v>
      </c>
      <c r="H21419">
        <v>540</v>
      </c>
      <c r="I21419">
        <v>46075964060</v>
      </c>
      <c r="J21419">
        <v>1</v>
      </c>
      <c r="K21419">
        <v>250</v>
      </c>
      <c r="L21419">
        <v>1</v>
      </c>
      <c r="M21419">
        <v>760</v>
      </c>
      <c r="N21419">
        <v>6364.34</v>
      </c>
      <c r="O21419">
        <v>6364.34</v>
      </c>
      <c r="P21419">
        <v>0</v>
      </c>
      <c r="Q21419">
        <v>0</v>
      </c>
    </row>
    <row r="21420" spans="1:17" x14ac:dyDescent="0.25">
      <c r="A21420">
        <v>21418</v>
      </c>
      <c r="B21420">
        <v>1532278800</v>
      </c>
      <c r="C21420">
        <v>3907620641150</v>
      </c>
      <c r="D21420">
        <v>3099594541509</v>
      </c>
      <c r="E21420">
        <v>20836</v>
      </c>
      <c r="F21420">
        <v>25105</v>
      </c>
      <c r="G21420">
        <v>10034</v>
      </c>
      <c r="H21420">
        <v>540</v>
      </c>
      <c r="I21420">
        <v>245107783697</v>
      </c>
      <c r="J21420">
        <v>1</v>
      </c>
      <c r="K21420">
        <v>250</v>
      </c>
      <c r="L21420">
        <v>1</v>
      </c>
      <c r="M21420">
        <v>515</v>
      </c>
      <c r="N21420">
        <v>6364.34</v>
      </c>
      <c r="O21420">
        <v>6364.34</v>
      </c>
      <c r="P21420">
        <v>0</v>
      </c>
      <c r="Q21420">
        <v>0</v>
      </c>
    </row>
    <row r="21421" spans="1:17" x14ac:dyDescent="0.25">
      <c r="A21421">
        <v>21419</v>
      </c>
      <c r="B21421">
        <v>1532282400</v>
      </c>
      <c r="C21421">
        <v>3437179567350</v>
      </c>
      <c r="D21421">
        <v>2333144388369</v>
      </c>
      <c r="E21421">
        <v>20115</v>
      </c>
      <c r="F21421">
        <v>21089</v>
      </c>
      <c r="G21421">
        <v>8826</v>
      </c>
      <c r="H21421">
        <v>0</v>
      </c>
      <c r="I21421">
        <v>137372982541</v>
      </c>
      <c r="J21421">
        <v>1</v>
      </c>
      <c r="K21421">
        <v>454</v>
      </c>
      <c r="L21421">
        <v>1</v>
      </c>
      <c r="M21421">
        <v>250</v>
      </c>
      <c r="N21421">
        <v>6364.34</v>
      </c>
      <c r="O21421">
        <v>6364.34</v>
      </c>
      <c r="P21421">
        <v>0</v>
      </c>
      <c r="Q21421">
        <v>0</v>
      </c>
    </row>
    <row r="21422" spans="1:17" x14ac:dyDescent="0.25">
      <c r="A21422">
        <v>21420</v>
      </c>
      <c r="B21422">
        <v>1532286000</v>
      </c>
      <c r="C21422">
        <v>2370898391800</v>
      </c>
      <c r="D21422">
        <v>2767485121858</v>
      </c>
      <c r="E21422">
        <v>15400</v>
      </c>
      <c r="F21422">
        <v>14443</v>
      </c>
      <c r="G21422">
        <v>6088</v>
      </c>
      <c r="H21422">
        <v>540</v>
      </c>
      <c r="I21422">
        <v>236273627971</v>
      </c>
      <c r="J21422">
        <v>1</v>
      </c>
      <c r="K21422">
        <v>559</v>
      </c>
      <c r="L21422">
        <v>1</v>
      </c>
      <c r="M21422">
        <v>236</v>
      </c>
      <c r="N21422">
        <v>6364.34</v>
      </c>
      <c r="O21422">
        <v>6364.34</v>
      </c>
      <c r="P21422">
        <v>0</v>
      </c>
      <c r="Q21422">
        <v>0</v>
      </c>
    </row>
    <row r="21423" spans="1:17" x14ac:dyDescent="0.25">
      <c r="A21423">
        <v>21421</v>
      </c>
      <c r="B21423">
        <v>1532289600</v>
      </c>
      <c r="C21423">
        <v>3689924813125</v>
      </c>
      <c r="D21423">
        <v>2358856602690</v>
      </c>
      <c r="E21423">
        <v>20151</v>
      </c>
      <c r="F21423">
        <v>26033</v>
      </c>
      <c r="G21423">
        <v>9475</v>
      </c>
      <c r="H21423">
        <v>540</v>
      </c>
      <c r="I21423">
        <v>134556461544</v>
      </c>
      <c r="J21423">
        <v>1</v>
      </c>
      <c r="K21423">
        <v>275</v>
      </c>
      <c r="L21423">
        <v>1</v>
      </c>
      <c r="M21423">
        <v>1348</v>
      </c>
      <c r="N21423">
        <v>6364.34</v>
      </c>
      <c r="O21423">
        <v>6364.34</v>
      </c>
      <c r="P21423">
        <v>0</v>
      </c>
      <c r="Q21423">
        <v>0</v>
      </c>
    </row>
    <row r="21424" spans="1:17" x14ac:dyDescent="0.25">
      <c r="A21424">
        <v>21422</v>
      </c>
      <c r="B21424">
        <v>1532293200</v>
      </c>
      <c r="C21424">
        <v>3131470756975</v>
      </c>
      <c r="D21424">
        <v>3753064218858</v>
      </c>
      <c r="E21424">
        <v>18937</v>
      </c>
      <c r="F21424">
        <v>19366</v>
      </c>
      <c r="G21424">
        <v>8041</v>
      </c>
      <c r="H21424">
        <v>1167</v>
      </c>
      <c r="I21424">
        <v>134056634171</v>
      </c>
      <c r="J21424">
        <v>1</v>
      </c>
      <c r="K21424">
        <v>677</v>
      </c>
      <c r="L21424">
        <v>1</v>
      </c>
      <c r="M21424">
        <v>775</v>
      </c>
      <c r="N21424">
        <v>6364.34</v>
      </c>
      <c r="O21424">
        <v>6364.34</v>
      </c>
      <c r="P21424">
        <v>0</v>
      </c>
      <c r="Q21424">
        <v>0</v>
      </c>
    </row>
    <row r="21425" spans="1:17" x14ac:dyDescent="0.25">
      <c r="A21425">
        <v>21423</v>
      </c>
      <c r="B21425">
        <v>1532296800</v>
      </c>
      <c r="C21425">
        <v>2743979971850</v>
      </c>
      <c r="D21425">
        <v>2308900653448</v>
      </c>
      <c r="E21425">
        <v>14367</v>
      </c>
      <c r="F21425">
        <v>16398</v>
      </c>
      <c r="G21425">
        <v>7046</v>
      </c>
      <c r="H21425">
        <v>540</v>
      </c>
      <c r="I21425">
        <v>132929390098</v>
      </c>
      <c r="J21425">
        <v>1</v>
      </c>
      <c r="K21425">
        <v>337</v>
      </c>
      <c r="L21425">
        <v>1</v>
      </c>
      <c r="M21425">
        <v>252</v>
      </c>
      <c r="N21425">
        <v>6364.34</v>
      </c>
      <c r="O21425">
        <v>6364.34</v>
      </c>
      <c r="P21425">
        <v>0</v>
      </c>
      <c r="Q21425">
        <v>0</v>
      </c>
    </row>
    <row r="21426" spans="1:17" x14ac:dyDescent="0.25">
      <c r="A21426">
        <v>21424</v>
      </c>
      <c r="B21426">
        <v>1532300400</v>
      </c>
      <c r="C21426">
        <v>1903962259775</v>
      </c>
      <c r="D21426">
        <v>1369741080018</v>
      </c>
      <c r="E21426">
        <v>10010</v>
      </c>
      <c r="F21426">
        <v>11826</v>
      </c>
      <c r="G21426">
        <v>4889</v>
      </c>
      <c r="H21426">
        <v>540</v>
      </c>
      <c r="I21426">
        <v>70999999546</v>
      </c>
      <c r="J21426">
        <v>1</v>
      </c>
      <c r="K21426">
        <v>304</v>
      </c>
      <c r="L21426">
        <v>1</v>
      </c>
      <c r="M21426">
        <v>583</v>
      </c>
      <c r="N21426">
        <v>6364.34</v>
      </c>
      <c r="O21426">
        <v>6364.34</v>
      </c>
      <c r="P21426">
        <v>0</v>
      </c>
      <c r="Q21426">
        <v>0</v>
      </c>
    </row>
    <row r="21427" spans="1:17" x14ac:dyDescent="0.25">
      <c r="A21427">
        <v>21425</v>
      </c>
      <c r="B21427">
        <v>1532304000</v>
      </c>
      <c r="C21427">
        <v>2062852953575</v>
      </c>
      <c r="D21427">
        <v>1874299203754</v>
      </c>
      <c r="E21427">
        <v>9885</v>
      </c>
      <c r="F21427">
        <v>15640</v>
      </c>
      <c r="G21427">
        <v>5297</v>
      </c>
      <c r="H21427">
        <v>546</v>
      </c>
      <c r="I21427">
        <v>150587730349</v>
      </c>
      <c r="J21427">
        <v>1</v>
      </c>
      <c r="K21427">
        <v>154</v>
      </c>
      <c r="L21427">
        <v>1</v>
      </c>
      <c r="M21427">
        <v>2701</v>
      </c>
      <c r="N21427">
        <v>6364.34</v>
      </c>
      <c r="O21427">
        <v>6364.34</v>
      </c>
      <c r="P21427">
        <v>0</v>
      </c>
      <c r="Q21427">
        <v>0</v>
      </c>
    </row>
    <row r="21428" spans="1:17" x14ac:dyDescent="0.25">
      <c r="A21428">
        <v>21426</v>
      </c>
      <c r="B21428">
        <v>1532307600</v>
      </c>
      <c r="C21428">
        <v>2124773591600</v>
      </c>
      <c r="D21428">
        <v>2301704288410</v>
      </c>
      <c r="E21428">
        <v>12207</v>
      </c>
      <c r="F21428">
        <v>21293</v>
      </c>
      <c r="G21428">
        <v>5456</v>
      </c>
      <c r="H21428">
        <v>540</v>
      </c>
      <c r="I21428">
        <v>172260825473</v>
      </c>
      <c r="J21428">
        <v>1</v>
      </c>
      <c r="K21428">
        <v>650</v>
      </c>
      <c r="L21428">
        <v>1</v>
      </c>
      <c r="M21428">
        <v>2700</v>
      </c>
      <c r="N21428">
        <v>6364.34</v>
      </c>
      <c r="O21428">
        <v>6364.34</v>
      </c>
      <c r="P21428">
        <v>0</v>
      </c>
      <c r="Q21428">
        <v>0</v>
      </c>
    </row>
    <row r="21429" spans="1:17" x14ac:dyDescent="0.25">
      <c r="A21429">
        <v>21427</v>
      </c>
      <c r="B21429">
        <v>1532311200</v>
      </c>
      <c r="C21429">
        <v>2955055354300</v>
      </c>
      <c r="D21429">
        <v>3843806884231</v>
      </c>
      <c r="E21429">
        <v>16429</v>
      </c>
      <c r="F21429">
        <v>24085</v>
      </c>
      <c r="G21429">
        <v>7588</v>
      </c>
      <c r="H21429">
        <v>540</v>
      </c>
      <c r="I21429">
        <v>478254275403</v>
      </c>
      <c r="J21429">
        <v>1</v>
      </c>
      <c r="K21429">
        <v>650</v>
      </c>
      <c r="L21429">
        <v>1</v>
      </c>
      <c r="M21429">
        <v>2701</v>
      </c>
      <c r="N21429">
        <v>6364.34</v>
      </c>
      <c r="O21429">
        <v>6364.34</v>
      </c>
      <c r="P21429">
        <v>0</v>
      </c>
      <c r="Q21429">
        <v>0</v>
      </c>
    </row>
    <row r="21430" spans="1:17" x14ac:dyDescent="0.25">
      <c r="A21430">
        <v>21428</v>
      </c>
      <c r="B21430">
        <v>1532314800</v>
      </c>
      <c r="C21430">
        <v>2657914179375</v>
      </c>
      <c r="D21430">
        <v>3504639181471</v>
      </c>
      <c r="E21430">
        <v>25659</v>
      </c>
      <c r="F21430">
        <v>20743</v>
      </c>
      <c r="G21430">
        <v>6825</v>
      </c>
      <c r="H21430">
        <v>0</v>
      </c>
      <c r="I21430">
        <v>478154265647</v>
      </c>
      <c r="J21430">
        <v>1</v>
      </c>
      <c r="K21430">
        <v>650</v>
      </c>
      <c r="L21430">
        <v>1</v>
      </c>
      <c r="M21430">
        <v>4600</v>
      </c>
      <c r="N21430">
        <v>6364.34</v>
      </c>
      <c r="O21430">
        <v>6364.34</v>
      </c>
      <c r="P21430">
        <v>0</v>
      </c>
      <c r="Q21430">
        <v>0</v>
      </c>
    </row>
    <row r="21431" spans="1:17" x14ac:dyDescent="0.25">
      <c r="A21431">
        <v>21429</v>
      </c>
      <c r="B21431">
        <v>1532318400</v>
      </c>
      <c r="C21431">
        <v>3064487425275</v>
      </c>
      <c r="D21431">
        <v>3747626194028</v>
      </c>
      <c r="E21431">
        <v>16810</v>
      </c>
      <c r="F21431">
        <v>21355</v>
      </c>
      <c r="G21431">
        <v>7869</v>
      </c>
      <c r="H21431">
        <v>540</v>
      </c>
      <c r="I21431">
        <v>478141255891</v>
      </c>
      <c r="J21431">
        <v>1</v>
      </c>
      <c r="K21431">
        <v>297</v>
      </c>
      <c r="L21431">
        <v>1</v>
      </c>
      <c r="M21431">
        <v>1962</v>
      </c>
      <c r="N21431">
        <v>6364.34</v>
      </c>
      <c r="O21431">
        <v>6364.34</v>
      </c>
      <c r="P21431">
        <v>0</v>
      </c>
      <c r="Q21431">
        <v>0</v>
      </c>
    </row>
    <row r="21432" spans="1:17" x14ac:dyDescent="0.25">
      <c r="A21432">
        <v>21430</v>
      </c>
      <c r="B21432">
        <v>1532322000</v>
      </c>
      <c r="C21432">
        <v>2362330756350</v>
      </c>
      <c r="D21432">
        <v>2814130480141</v>
      </c>
      <c r="E21432">
        <v>16848</v>
      </c>
      <c r="F21432">
        <v>15047</v>
      </c>
      <c r="G21432">
        <v>6066</v>
      </c>
      <c r="H21432">
        <v>546</v>
      </c>
      <c r="I21432">
        <v>126371391036</v>
      </c>
      <c r="J21432">
        <v>1</v>
      </c>
      <c r="K21432">
        <v>217</v>
      </c>
      <c r="L21432">
        <v>1</v>
      </c>
      <c r="M21432">
        <v>373</v>
      </c>
      <c r="N21432">
        <v>6364.34</v>
      </c>
      <c r="O21432">
        <v>6364.34</v>
      </c>
      <c r="P21432">
        <v>0</v>
      </c>
      <c r="Q21432">
        <v>0</v>
      </c>
    </row>
    <row r="21433" spans="1:17" x14ac:dyDescent="0.25">
      <c r="A21433">
        <v>21431</v>
      </c>
      <c r="B21433">
        <v>1532325600</v>
      </c>
      <c r="C21433">
        <v>1831916234400</v>
      </c>
      <c r="D21433">
        <v>2659353856223</v>
      </c>
      <c r="E21433">
        <v>13985</v>
      </c>
      <c r="F21433">
        <v>12355</v>
      </c>
      <c r="G21433">
        <v>4704</v>
      </c>
      <c r="H21433">
        <v>546</v>
      </c>
      <c r="I21433">
        <v>478140246164</v>
      </c>
      <c r="J21433">
        <v>1</v>
      </c>
      <c r="K21433">
        <v>364</v>
      </c>
      <c r="L21433">
        <v>1</v>
      </c>
      <c r="M21433">
        <v>441</v>
      </c>
      <c r="N21433">
        <v>6364.34</v>
      </c>
      <c r="O21433">
        <v>6364.34</v>
      </c>
      <c r="P21433">
        <v>0</v>
      </c>
      <c r="Q21433">
        <v>0</v>
      </c>
    </row>
    <row r="21434" spans="1:17" x14ac:dyDescent="0.25">
      <c r="A21434">
        <v>21432</v>
      </c>
      <c r="B21434">
        <v>1532329200</v>
      </c>
      <c r="C21434">
        <v>3780274423325</v>
      </c>
      <c r="D21434">
        <v>6216947007037</v>
      </c>
      <c r="E21434">
        <v>31305</v>
      </c>
      <c r="F21434">
        <v>23868</v>
      </c>
      <c r="G21434">
        <v>9707</v>
      </c>
      <c r="H21434">
        <v>0</v>
      </c>
      <c r="I21434">
        <v>477755256408</v>
      </c>
      <c r="J21434">
        <v>1</v>
      </c>
      <c r="K21434">
        <v>624</v>
      </c>
      <c r="L21434">
        <v>1</v>
      </c>
      <c r="M21434">
        <v>210</v>
      </c>
      <c r="N21434">
        <v>6364.34</v>
      </c>
      <c r="O21434">
        <v>6364.34</v>
      </c>
      <c r="P21434">
        <v>0</v>
      </c>
      <c r="Q21434">
        <v>0</v>
      </c>
    </row>
    <row r="21435" spans="1:17" x14ac:dyDescent="0.25">
      <c r="A21435">
        <v>21433</v>
      </c>
      <c r="B21435">
        <v>1532332800</v>
      </c>
      <c r="C21435">
        <v>4395975861800</v>
      </c>
      <c r="D21435">
        <v>7835108403072</v>
      </c>
      <c r="E21435">
        <v>34149</v>
      </c>
      <c r="F21435">
        <v>30342</v>
      </c>
      <c r="G21435">
        <v>11288</v>
      </c>
      <c r="H21435">
        <v>546</v>
      </c>
      <c r="I21435">
        <v>516937470415</v>
      </c>
      <c r="J21435">
        <v>1</v>
      </c>
      <c r="K21435">
        <v>641</v>
      </c>
      <c r="L21435">
        <v>1</v>
      </c>
      <c r="M21435">
        <v>1230</v>
      </c>
      <c r="N21435">
        <v>6364.34</v>
      </c>
      <c r="O21435">
        <v>6364.34</v>
      </c>
      <c r="P21435">
        <v>0</v>
      </c>
      <c r="Q21435">
        <v>0</v>
      </c>
    </row>
    <row r="21436" spans="1:17" x14ac:dyDescent="0.25">
      <c r="A21436">
        <v>21434</v>
      </c>
      <c r="B21436">
        <v>1532336400</v>
      </c>
      <c r="C21436">
        <v>2846012721300</v>
      </c>
      <c r="D21436">
        <v>4959777491368</v>
      </c>
      <c r="E21436">
        <v>39845</v>
      </c>
      <c r="F21436">
        <v>17974</v>
      </c>
      <c r="G21436">
        <v>7308</v>
      </c>
      <c r="H21436">
        <v>540</v>
      </c>
      <c r="I21436">
        <v>477737141227</v>
      </c>
      <c r="J21436">
        <v>1</v>
      </c>
      <c r="K21436">
        <v>952</v>
      </c>
      <c r="L21436">
        <v>1</v>
      </c>
      <c r="M21436">
        <v>101</v>
      </c>
      <c r="N21436">
        <v>6364.34</v>
      </c>
      <c r="O21436">
        <v>6364.34</v>
      </c>
      <c r="P21436">
        <v>0</v>
      </c>
      <c r="Q21436">
        <v>0</v>
      </c>
    </row>
    <row r="21437" spans="1:17" x14ac:dyDescent="0.25">
      <c r="A21437">
        <v>21435</v>
      </c>
      <c r="B21437">
        <v>1532340000</v>
      </c>
      <c r="C21437">
        <v>4943136216675</v>
      </c>
      <c r="D21437">
        <v>6120485688785</v>
      </c>
      <c r="E21437">
        <v>38167</v>
      </c>
      <c r="F21437">
        <v>34933</v>
      </c>
      <c r="G21437">
        <v>12693</v>
      </c>
      <c r="H21437">
        <v>0</v>
      </c>
      <c r="I21437">
        <v>477544897341</v>
      </c>
      <c r="J21437">
        <v>1</v>
      </c>
      <c r="K21437">
        <v>340</v>
      </c>
      <c r="L21437">
        <v>1</v>
      </c>
      <c r="M21437">
        <v>400</v>
      </c>
      <c r="N21437">
        <v>6364.34</v>
      </c>
      <c r="O21437">
        <v>6364.34</v>
      </c>
      <c r="P21437">
        <v>0</v>
      </c>
      <c r="Q21437">
        <v>0</v>
      </c>
    </row>
    <row r="21438" spans="1:17" x14ac:dyDescent="0.25">
      <c r="A21438">
        <v>21436</v>
      </c>
      <c r="B21438">
        <v>1532343600</v>
      </c>
      <c r="C21438">
        <v>4507355122650</v>
      </c>
      <c r="D21438">
        <v>5487512856450</v>
      </c>
      <c r="E21438">
        <v>28927</v>
      </c>
      <c r="F21438">
        <v>38429</v>
      </c>
      <c r="G21438">
        <v>11574</v>
      </c>
      <c r="H21438">
        <v>540</v>
      </c>
      <c r="I21438">
        <v>477494887585</v>
      </c>
      <c r="J21438">
        <v>1</v>
      </c>
      <c r="K21438">
        <v>665</v>
      </c>
      <c r="L21438">
        <v>1</v>
      </c>
      <c r="M21438">
        <v>1751</v>
      </c>
      <c r="N21438">
        <v>6364.34</v>
      </c>
      <c r="O21438">
        <v>6364.34</v>
      </c>
      <c r="P21438">
        <v>0</v>
      </c>
      <c r="Q21438">
        <v>0</v>
      </c>
    </row>
    <row r="21439" spans="1:17" x14ac:dyDescent="0.25">
      <c r="A21439">
        <v>21437</v>
      </c>
      <c r="B21439">
        <v>1532347200</v>
      </c>
      <c r="C21439">
        <v>4459454251725</v>
      </c>
      <c r="D21439">
        <v>4574864001544</v>
      </c>
      <c r="E21439">
        <v>31609</v>
      </c>
      <c r="F21439">
        <v>29150</v>
      </c>
      <c r="G21439">
        <v>11451</v>
      </c>
      <c r="H21439">
        <v>540</v>
      </c>
      <c r="I21439">
        <v>477394877858</v>
      </c>
      <c r="J21439">
        <v>1</v>
      </c>
      <c r="K21439">
        <v>250</v>
      </c>
      <c r="L21439">
        <v>1</v>
      </c>
      <c r="M21439">
        <v>725</v>
      </c>
      <c r="N21439">
        <v>6364.34</v>
      </c>
      <c r="O21439">
        <v>6364.34</v>
      </c>
      <c r="P21439">
        <v>0</v>
      </c>
      <c r="Q21439">
        <v>0</v>
      </c>
    </row>
    <row r="21440" spans="1:17" x14ac:dyDescent="0.25">
      <c r="A21440">
        <v>21438</v>
      </c>
      <c r="B21440">
        <v>1532350800</v>
      </c>
      <c r="C21440">
        <v>2115037642225</v>
      </c>
      <c r="D21440">
        <v>2391537626027</v>
      </c>
      <c r="E21440">
        <v>12956</v>
      </c>
      <c r="F21440">
        <v>14121</v>
      </c>
      <c r="G21440">
        <v>5431</v>
      </c>
      <c r="H21440">
        <v>1685</v>
      </c>
      <c r="I21440">
        <v>477393668131</v>
      </c>
      <c r="J21440">
        <v>1</v>
      </c>
      <c r="K21440">
        <v>200</v>
      </c>
      <c r="L21440">
        <v>1</v>
      </c>
      <c r="M21440">
        <v>250</v>
      </c>
      <c r="N21440">
        <v>6364.34</v>
      </c>
      <c r="O21440">
        <v>6364.34</v>
      </c>
      <c r="P21440">
        <v>0</v>
      </c>
      <c r="Q21440">
        <v>0</v>
      </c>
    </row>
    <row r="21441" spans="1:17" x14ac:dyDescent="0.25">
      <c r="A21441">
        <v>21439</v>
      </c>
      <c r="B21441">
        <v>1532354400</v>
      </c>
      <c r="C21441">
        <v>5890638809850</v>
      </c>
      <c r="D21441">
        <v>5103708458079</v>
      </c>
      <c r="E21441">
        <v>36867</v>
      </c>
      <c r="F21441">
        <v>37855</v>
      </c>
      <c r="G21441">
        <v>15126</v>
      </c>
      <c r="H21441">
        <v>540</v>
      </c>
      <c r="I21441">
        <v>477385658375</v>
      </c>
      <c r="J21441">
        <v>1</v>
      </c>
      <c r="K21441">
        <v>453</v>
      </c>
      <c r="L21441">
        <v>1</v>
      </c>
      <c r="M21441">
        <v>397</v>
      </c>
      <c r="N21441">
        <v>6364.34</v>
      </c>
      <c r="O21441">
        <v>6364.34</v>
      </c>
      <c r="P21441">
        <v>0</v>
      </c>
      <c r="Q21441">
        <v>0</v>
      </c>
    </row>
    <row r="21442" spans="1:17" x14ac:dyDescent="0.25">
      <c r="A21442">
        <v>21440</v>
      </c>
      <c r="B21442">
        <v>1532358000</v>
      </c>
      <c r="C21442">
        <v>6529317088850</v>
      </c>
      <c r="D21442">
        <v>5232934229975</v>
      </c>
      <c r="E21442">
        <v>46810</v>
      </c>
      <c r="F21442">
        <v>40947</v>
      </c>
      <c r="G21442">
        <v>16766</v>
      </c>
      <c r="H21442">
        <v>546</v>
      </c>
      <c r="I21442">
        <v>134696755575</v>
      </c>
      <c r="J21442">
        <v>1</v>
      </c>
      <c r="K21442">
        <v>673</v>
      </c>
      <c r="L21442">
        <v>1</v>
      </c>
      <c r="M21442">
        <v>189</v>
      </c>
      <c r="N21442">
        <v>6364.34</v>
      </c>
      <c r="O21442">
        <v>6364.34</v>
      </c>
      <c r="P21442">
        <v>0</v>
      </c>
      <c r="Q21442">
        <v>0</v>
      </c>
    </row>
    <row r="21443" spans="1:17" x14ac:dyDescent="0.25">
      <c r="A21443">
        <v>21441</v>
      </c>
      <c r="B21443">
        <v>1532361600</v>
      </c>
      <c r="C21443">
        <v>2761115242750</v>
      </c>
      <c r="D21443">
        <v>3892218888661</v>
      </c>
      <c r="E21443">
        <v>26132</v>
      </c>
      <c r="F21443">
        <v>19220</v>
      </c>
      <c r="G21443">
        <v>7090</v>
      </c>
      <c r="H21443">
        <v>546</v>
      </c>
      <c r="I21443">
        <v>538133275784</v>
      </c>
      <c r="J21443">
        <v>1</v>
      </c>
      <c r="K21443">
        <v>666</v>
      </c>
      <c r="L21443">
        <v>1</v>
      </c>
      <c r="M21443">
        <v>422</v>
      </c>
      <c r="N21443">
        <v>6364.34</v>
      </c>
      <c r="O21443">
        <v>6364.34</v>
      </c>
      <c r="P21443">
        <v>0</v>
      </c>
      <c r="Q21443">
        <v>0</v>
      </c>
    </row>
    <row r="21444" spans="1:17" x14ac:dyDescent="0.25">
      <c r="A21444">
        <v>21442</v>
      </c>
      <c r="B21444">
        <v>1532365200</v>
      </c>
      <c r="C21444">
        <v>5406567406925</v>
      </c>
      <c r="D21444">
        <v>5157544392959</v>
      </c>
      <c r="E21444">
        <v>28212</v>
      </c>
      <c r="F21444">
        <v>33045</v>
      </c>
      <c r="G21444">
        <v>13883</v>
      </c>
      <c r="H21444">
        <v>638</v>
      </c>
      <c r="I21444">
        <v>199999996118</v>
      </c>
      <c r="J21444">
        <v>1</v>
      </c>
      <c r="K21444">
        <v>344</v>
      </c>
      <c r="L21444">
        <v>1</v>
      </c>
      <c r="M21444">
        <v>148</v>
      </c>
      <c r="N21444">
        <v>6364.34</v>
      </c>
      <c r="O21444">
        <v>6364.34</v>
      </c>
      <c r="P21444">
        <v>0</v>
      </c>
      <c r="Q21444">
        <v>0</v>
      </c>
    </row>
    <row r="21445" spans="1:17" x14ac:dyDescent="0.25">
      <c r="A21445">
        <v>21443</v>
      </c>
      <c r="B21445">
        <v>1532368800</v>
      </c>
      <c r="C21445">
        <v>5850916136400</v>
      </c>
      <c r="D21445">
        <v>4937982452066</v>
      </c>
      <c r="E21445">
        <v>54821</v>
      </c>
      <c r="F21445">
        <v>35153</v>
      </c>
      <c r="G21445">
        <v>15024</v>
      </c>
      <c r="H21445">
        <v>546</v>
      </c>
      <c r="I21445">
        <v>250000001483</v>
      </c>
      <c r="J21445">
        <v>1</v>
      </c>
      <c r="K21445">
        <v>764</v>
      </c>
      <c r="L21445">
        <v>1</v>
      </c>
      <c r="M21445">
        <v>362</v>
      </c>
      <c r="N21445">
        <v>6364.34</v>
      </c>
      <c r="O21445">
        <v>6364.34</v>
      </c>
      <c r="P21445">
        <v>0</v>
      </c>
      <c r="Q21445">
        <v>0</v>
      </c>
    </row>
    <row r="21446" spans="1:17" x14ac:dyDescent="0.25">
      <c r="A21446">
        <v>21444</v>
      </c>
      <c r="B21446">
        <v>1532372400</v>
      </c>
      <c r="C21446">
        <v>4462569755525</v>
      </c>
      <c r="D21446">
        <v>3837570371787</v>
      </c>
      <c r="E21446">
        <v>36796</v>
      </c>
      <c r="F21446">
        <v>26607</v>
      </c>
      <c r="G21446">
        <v>11459</v>
      </c>
      <c r="H21446">
        <v>546</v>
      </c>
      <c r="I21446">
        <v>249999974657</v>
      </c>
      <c r="J21446">
        <v>1</v>
      </c>
      <c r="K21446">
        <v>813</v>
      </c>
      <c r="L21446">
        <v>1</v>
      </c>
      <c r="M21446">
        <v>172</v>
      </c>
      <c r="N21446">
        <v>6364.34</v>
      </c>
      <c r="O21446">
        <v>6364.34</v>
      </c>
      <c r="P21446">
        <v>0</v>
      </c>
      <c r="Q21446">
        <v>0</v>
      </c>
    </row>
    <row r="21447" spans="1:17" x14ac:dyDescent="0.25">
      <c r="A21447">
        <v>21445</v>
      </c>
      <c r="B21447">
        <v>1532376000</v>
      </c>
      <c r="C21447">
        <v>4148682747675</v>
      </c>
      <c r="D21447">
        <v>2639179603325</v>
      </c>
      <c r="E21447">
        <v>45687</v>
      </c>
      <c r="F21447">
        <v>25192</v>
      </c>
      <c r="G21447">
        <v>10653</v>
      </c>
      <c r="H21447">
        <v>967</v>
      </c>
      <c r="I21447">
        <v>132972964131</v>
      </c>
      <c r="J21447">
        <v>1</v>
      </c>
      <c r="K21447">
        <v>799</v>
      </c>
      <c r="L21447">
        <v>1</v>
      </c>
      <c r="M21447">
        <v>382</v>
      </c>
      <c r="N21447">
        <v>6364.34</v>
      </c>
      <c r="O21447">
        <v>6364.34</v>
      </c>
      <c r="P21447">
        <v>0</v>
      </c>
      <c r="Q21447">
        <v>0</v>
      </c>
    </row>
    <row r="21448" spans="1:17" x14ac:dyDescent="0.25">
      <c r="A21448">
        <v>21446</v>
      </c>
      <c r="B21448">
        <v>1532379600</v>
      </c>
      <c r="C21448">
        <v>3817271030950</v>
      </c>
      <c r="D21448">
        <v>2839684327858</v>
      </c>
      <c r="E21448">
        <v>27261</v>
      </c>
      <c r="F21448">
        <v>22354</v>
      </c>
      <c r="G21448">
        <v>9802</v>
      </c>
      <c r="H21448">
        <v>1000</v>
      </c>
      <c r="I21448">
        <v>477367298327</v>
      </c>
      <c r="J21448">
        <v>1</v>
      </c>
      <c r="K21448">
        <v>500</v>
      </c>
      <c r="L21448">
        <v>1</v>
      </c>
      <c r="M21448">
        <v>100</v>
      </c>
      <c r="N21448">
        <v>6364.34</v>
      </c>
      <c r="O21448">
        <v>6364.34</v>
      </c>
      <c r="P21448">
        <v>0</v>
      </c>
      <c r="Q21448">
        <v>0</v>
      </c>
    </row>
    <row r="21449" spans="1:17" x14ac:dyDescent="0.25">
      <c r="A21449">
        <v>21447</v>
      </c>
      <c r="B21449">
        <v>1532383200</v>
      </c>
      <c r="C21449">
        <v>3451199334450</v>
      </c>
      <c r="D21449">
        <v>2524229821956</v>
      </c>
      <c r="E21449">
        <v>24623</v>
      </c>
      <c r="F21449">
        <v>20477</v>
      </c>
      <c r="G21449">
        <v>8862</v>
      </c>
      <c r="H21449">
        <v>546</v>
      </c>
      <c r="I21449">
        <v>130599528985</v>
      </c>
      <c r="J21449">
        <v>1</v>
      </c>
      <c r="K21449">
        <v>604</v>
      </c>
      <c r="L21449">
        <v>1</v>
      </c>
      <c r="M21449">
        <v>339</v>
      </c>
      <c r="N21449">
        <v>6364.34</v>
      </c>
      <c r="O21449">
        <v>6364.34</v>
      </c>
      <c r="P21449">
        <v>0</v>
      </c>
      <c r="Q21449">
        <v>0</v>
      </c>
    </row>
    <row r="21450" spans="1:17" x14ac:dyDescent="0.25">
      <c r="A21450">
        <v>21448</v>
      </c>
      <c r="B21450">
        <v>1532386800</v>
      </c>
      <c r="C21450">
        <v>2943372215050</v>
      </c>
      <c r="D21450">
        <v>2646944944216</v>
      </c>
      <c r="E21450">
        <v>17634</v>
      </c>
      <c r="F21450">
        <v>17384</v>
      </c>
      <c r="G21450">
        <v>7558</v>
      </c>
      <c r="H21450">
        <v>540</v>
      </c>
      <c r="I21450">
        <v>477325009342</v>
      </c>
      <c r="J21450">
        <v>1</v>
      </c>
      <c r="K21450">
        <v>231</v>
      </c>
      <c r="L21450">
        <v>1</v>
      </c>
      <c r="M21450">
        <v>250</v>
      </c>
      <c r="N21450">
        <v>6364.34</v>
      </c>
      <c r="O21450">
        <v>6364.34</v>
      </c>
      <c r="P21450">
        <v>0</v>
      </c>
      <c r="Q21450">
        <v>0</v>
      </c>
    </row>
    <row r="21451" spans="1:17" x14ac:dyDescent="0.25">
      <c r="A21451">
        <v>21449</v>
      </c>
      <c r="B21451">
        <v>1532390400</v>
      </c>
      <c r="C21451">
        <v>2937920083400</v>
      </c>
      <c r="D21451">
        <v>3098335062612</v>
      </c>
      <c r="E21451">
        <v>22394</v>
      </c>
      <c r="F21451">
        <v>23134</v>
      </c>
      <c r="G21451">
        <v>7544</v>
      </c>
      <c r="H21451">
        <v>546</v>
      </c>
      <c r="I21451">
        <v>549668032373</v>
      </c>
      <c r="J21451">
        <v>1</v>
      </c>
      <c r="K21451">
        <v>528</v>
      </c>
      <c r="L21451">
        <v>1</v>
      </c>
      <c r="M21451">
        <v>2701</v>
      </c>
      <c r="N21451">
        <v>6364.34</v>
      </c>
      <c r="O21451">
        <v>6364.34</v>
      </c>
      <c r="P21451">
        <v>0</v>
      </c>
      <c r="Q21451">
        <v>0</v>
      </c>
    </row>
    <row r="21452" spans="1:17" x14ac:dyDescent="0.25">
      <c r="A21452">
        <v>21450</v>
      </c>
      <c r="B21452">
        <v>1532394000</v>
      </c>
      <c r="C21452">
        <v>3325410868525</v>
      </c>
      <c r="D21452">
        <v>4603957516983</v>
      </c>
      <c r="E21452">
        <v>29897</v>
      </c>
      <c r="F21452">
        <v>33395</v>
      </c>
      <c r="G21452">
        <v>8539</v>
      </c>
      <c r="H21452">
        <v>540</v>
      </c>
      <c r="I21452">
        <v>99999990000</v>
      </c>
      <c r="J21452">
        <v>1</v>
      </c>
      <c r="K21452">
        <v>518</v>
      </c>
      <c r="L21452">
        <v>1</v>
      </c>
      <c r="M21452">
        <v>4675</v>
      </c>
      <c r="N21452">
        <v>6364.34</v>
      </c>
      <c r="O21452">
        <v>6364.34</v>
      </c>
      <c r="P21452">
        <v>0</v>
      </c>
      <c r="Q21452">
        <v>0</v>
      </c>
    </row>
    <row r="21453" spans="1:17" x14ac:dyDescent="0.25">
      <c r="A21453">
        <v>21451</v>
      </c>
      <c r="B21453">
        <v>1532397600</v>
      </c>
      <c r="C21453">
        <v>3561799719350</v>
      </c>
      <c r="D21453">
        <v>5424562732866</v>
      </c>
      <c r="E21453">
        <v>32614</v>
      </c>
      <c r="F21453">
        <v>25004</v>
      </c>
      <c r="G21453">
        <v>9146</v>
      </c>
      <c r="H21453">
        <v>546</v>
      </c>
      <c r="I21453">
        <v>477323991184</v>
      </c>
      <c r="J21453">
        <v>1</v>
      </c>
      <c r="K21453">
        <v>513</v>
      </c>
      <c r="L21453">
        <v>1</v>
      </c>
      <c r="M21453">
        <v>948</v>
      </c>
      <c r="N21453">
        <v>6364.34</v>
      </c>
      <c r="O21453">
        <v>6364.34</v>
      </c>
      <c r="P21453">
        <v>0</v>
      </c>
      <c r="Q21453">
        <v>0</v>
      </c>
    </row>
    <row r="21454" spans="1:17" x14ac:dyDescent="0.25">
      <c r="A21454">
        <v>21452</v>
      </c>
      <c r="B21454">
        <v>1532401200</v>
      </c>
      <c r="C21454">
        <v>3348387709050</v>
      </c>
      <c r="D21454">
        <v>6179684681351</v>
      </c>
      <c r="E21454">
        <v>17757</v>
      </c>
      <c r="F21454">
        <v>22123</v>
      </c>
      <c r="G21454">
        <v>8598</v>
      </c>
      <c r="H21454">
        <v>546</v>
      </c>
      <c r="I21454">
        <v>477322981457</v>
      </c>
      <c r="J21454">
        <v>1</v>
      </c>
      <c r="K21454">
        <v>290</v>
      </c>
      <c r="L21454">
        <v>1</v>
      </c>
      <c r="M21454">
        <v>1629</v>
      </c>
      <c r="N21454">
        <v>6364.34</v>
      </c>
      <c r="O21454">
        <v>6364.34</v>
      </c>
      <c r="P21454">
        <v>0</v>
      </c>
      <c r="Q21454">
        <v>0</v>
      </c>
    </row>
    <row r="21455" spans="1:17" x14ac:dyDescent="0.25">
      <c r="A21455">
        <v>21453</v>
      </c>
      <c r="B21455">
        <v>1532404800</v>
      </c>
      <c r="C21455">
        <v>3531034119325</v>
      </c>
      <c r="D21455">
        <v>6534527320376</v>
      </c>
      <c r="E21455">
        <v>20556</v>
      </c>
      <c r="F21455">
        <v>22884</v>
      </c>
      <c r="G21455">
        <v>9067</v>
      </c>
      <c r="H21455">
        <v>540</v>
      </c>
      <c r="I21455">
        <v>477286494197</v>
      </c>
      <c r="J21455">
        <v>1</v>
      </c>
      <c r="K21455">
        <v>393</v>
      </c>
      <c r="L21455">
        <v>1</v>
      </c>
      <c r="M21455">
        <v>767</v>
      </c>
      <c r="N21455">
        <v>6364.34</v>
      </c>
      <c r="O21455">
        <v>6364.34</v>
      </c>
      <c r="P21455">
        <v>0</v>
      </c>
      <c r="Q21455">
        <v>0</v>
      </c>
    </row>
    <row r="21456" spans="1:17" x14ac:dyDescent="0.25">
      <c r="A21456">
        <v>21454</v>
      </c>
      <c r="B21456">
        <v>1532408400</v>
      </c>
      <c r="C21456">
        <v>3664611344750</v>
      </c>
      <c r="D21456">
        <v>4918508950510</v>
      </c>
      <c r="E21456">
        <v>22065</v>
      </c>
      <c r="F21456">
        <v>23142</v>
      </c>
      <c r="G21456">
        <v>9410</v>
      </c>
      <c r="H21456">
        <v>546</v>
      </c>
      <c r="I21456">
        <v>524668031966</v>
      </c>
      <c r="J21456">
        <v>1</v>
      </c>
      <c r="K21456">
        <v>878</v>
      </c>
      <c r="L21456">
        <v>1</v>
      </c>
      <c r="M21456">
        <v>250</v>
      </c>
      <c r="N21456">
        <v>6364.34</v>
      </c>
      <c r="O21456">
        <v>6364.34</v>
      </c>
      <c r="P21456">
        <v>0</v>
      </c>
      <c r="Q21456">
        <v>0</v>
      </c>
    </row>
    <row r="21457" spans="1:17" x14ac:dyDescent="0.25">
      <c r="A21457">
        <v>21455</v>
      </c>
      <c r="B21457">
        <v>1532412000</v>
      </c>
      <c r="C21457">
        <v>3099926281000</v>
      </c>
      <c r="D21457">
        <v>3946765598538</v>
      </c>
      <c r="E21457">
        <v>18503</v>
      </c>
      <c r="F21457">
        <v>20436</v>
      </c>
      <c r="G21457">
        <v>7960</v>
      </c>
      <c r="H21457">
        <v>540</v>
      </c>
      <c r="I21457">
        <v>477162474685</v>
      </c>
      <c r="J21457">
        <v>1</v>
      </c>
      <c r="K21457">
        <v>214</v>
      </c>
      <c r="L21457">
        <v>1</v>
      </c>
      <c r="M21457">
        <v>308</v>
      </c>
      <c r="N21457">
        <v>6364.34</v>
      </c>
      <c r="O21457">
        <v>6364.34</v>
      </c>
      <c r="P21457">
        <v>0</v>
      </c>
      <c r="Q21457">
        <v>0</v>
      </c>
    </row>
    <row r="21458" spans="1:17" x14ac:dyDescent="0.25">
      <c r="A21458">
        <v>21456</v>
      </c>
      <c r="B21458">
        <v>1532415600</v>
      </c>
      <c r="C21458">
        <v>3731984114425</v>
      </c>
      <c r="D21458">
        <v>5225126620281</v>
      </c>
      <c r="E21458">
        <v>21020</v>
      </c>
      <c r="F21458">
        <v>24299</v>
      </c>
      <c r="G21458">
        <v>9583</v>
      </c>
      <c r="H21458">
        <v>546</v>
      </c>
      <c r="I21458">
        <v>477082464929</v>
      </c>
      <c r="J21458">
        <v>1</v>
      </c>
      <c r="K21458">
        <v>306</v>
      </c>
      <c r="L21458">
        <v>1</v>
      </c>
      <c r="M21458">
        <v>452</v>
      </c>
      <c r="N21458">
        <v>6364.34</v>
      </c>
      <c r="O21458">
        <v>6364.34</v>
      </c>
      <c r="P21458">
        <v>0</v>
      </c>
      <c r="Q21458">
        <v>0</v>
      </c>
    </row>
    <row r="21459" spans="1:17" x14ac:dyDescent="0.25">
      <c r="A21459">
        <v>21457</v>
      </c>
      <c r="B21459">
        <v>1532419200</v>
      </c>
      <c r="C21459">
        <v>3479238868650</v>
      </c>
      <c r="D21459">
        <v>5152048783689</v>
      </c>
      <c r="E21459">
        <v>20998</v>
      </c>
      <c r="F21459">
        <v>23255</v>
      </c>
      <c r="G21459">
        <v>8934</v>
      </c>
      <c r="H21459">
        <v>546</v>
      </c>
      <c r="I21459">
        <v>476949435202</v>
      </c>
      <c r="J21459">
        <v>1</v>
      </c>
      <c r="K21459">
        <v>271</v>
      </c>
      <c r="L21459">
        <v>1</v>
      </c>
      <c r="M21459">
        <v>327</v>
      </c>
      <c r="N21459">
        <v>6364.34</v>
      </c>
      <c r="O21459">
        <v>6364.34</v>
      </c>
      <c r="P21459">
        <v>0</v>
      </c>
      <c r="Q21459">
        <v>0</v>
      </c>
    </row>
    <row r="21460" spans="1:17" x14ac:dyDescent="0.25">
      <c r="A21460">
        <v>21458</v>
      </c>
      <c r="B21460">
        <v>1532422800</v>
      </c>
      <c r="C21460">
        <v>2586647029950</v>
      </c>
      <c r="D21460">
        <v>5994920223599</v>
      </c>
      <c r="E21460">
        <v>14994</v>
      </c>
      <c r="F21460">
        <v>23295</v>
      </c>
      <c r="G21460">
        <v>6642</v>
      </c>
      <c r="H21460">
        <v>0</v>
      </c>
      <c r="I21460">
        <v>476941365446</v>
      </c>
      <c r="J21460">
        <v>1</v>
      </c>
      <c r="K21460">
        <v>275</v>
      </c>
      <c r="L21460">
        <v>1</v>
      </c>
      <c r="M21460">
        <v>2605</v>
      </c>
      <c r="N21460">
        <v>6364.34</v>
      </c>
      <c r="O21460">
        <v>6364.34</v>
      </c>
      <c r="P21460">
        <v>0</v>
      </c>
      <c r="Q21460">
        <v>0</v>
      </c>
    </row>
    <row r="21461" spans="1:17" x14ac:dyDescent="0.25">
      <c r="A21461">
        <v>21459</v>
      </c>
      <c r="B21461">
        <v>1532426400</v>
      </c>
      <c r="C21461">
        <v>6680808461125</v>
      </c>
      <c r="D21461">
        <v>7171233107920</v>
      </c>
      <c r="E21461">
        <v>45096</v>
      </c>
      <c r="F21461">
        <v>56312</v>
      </c>
      <c r="G21461">
        <v>17155</v>
      </c>
      <c r="H21461">
        <v>0</v>
      </c>
      <c r="I21461">
        <v>222841071000</v>
      </c>
      <c r="J21461">
        <v>1</v>
      </c>
      <c r="K21461">
        <v>645</v>
      </c>
      <c r="L21461">
        <v>1</v>
      </c>
      <c r="M21461">
        <v>982</v>
      </c>
      <c r="N21461">
        <v>6364.34</v>
      </c>
      <c r="O21461">
        <v>6364.34</v>
      </c>
      <c r="P21461">
        <v>0</v>
      </c>
      <c r="Q21461">
        <v>0</v>
      </c>
    </row>
    <row r="21462" spans="1:17" x14ac:dyDescent="0.25">
      <c r="A21462">
        <v>21460</v>
      </c>
      <c r="B21462">
        <v>1532430000</v>
      </c>
      <c r="C21462">
        <v>3260764164675</v>
      </c>
      <c r="D21462">
        <v>4829752017785</v>
      </c>
      <c r="E21462">
        <v>21088</v>
      </c>
      <c r="F21462">
        <v>22827</v>
      </c>
      <c r="G21462">
        <v>8373</v>
      </c>
      <c r="H21462">
        <v>540</v>
      </c>
      <c r="I21462">
        <v>532500230088</v>
      </c>
      <c r="J21462">
        <v>1</v>
      </c>
      <c r="K21462">
        <v>552</v>
      </c>
      <c r="L21462">
        <v>1</v>
      </c>
      <c r="M21462">
        <v>384</v>
      </c>
      <c r="N21462">
        <v>6364.34</v>
      </c>
      <c r="O21462">
        <v>6364.34</v>
      </c>
      <c r="P21462">
        <v>0</v>
      </c>
      <c r="Q21462">
        <v>0</v>
      </c>
    </row>
    <row r="21463" spans="1:17" x14ac:dyDescent="0.25">
      <c r="A21463">
        <v>21461</v>
      </c>
      <c r="B21463">
        <v>1532433600</v>
      </c>
      <c r="C21463">
        <v>6278129594975</v>
      </c>
      <c r="D21463">
        <v>8666059218831</v>
      </c>
      <c r="E21463">
        <v>38249</v>
      </c>
      <c r="F21463">
        <v>42542</v>
      </c>
      <c r="G21463">
        <v>16121</v>
      </c>
      <c r="H21463">
        <v>0</v>
      </c>
      <c r="I21463">
        <v>622926108769</v>
      </c>
      <c r="J21463">
        <v>1</v>
      </c>
      <c r="K21463">
        <v>1072</v>
      </c>
      <c r="L21463">
        <v>1</v>
      </c>
      <c r="M21463">
        <v>654</v>
      </c>
      <c r="N21463">
        <v>6364.34</v>
      </c>
      <c r="O21463">
        <v>6364.34</v>
      </c>
      <c r="P21463">
        <v>0</v>
      </c>
      <c r="Q21463">
        <v>0</v>
      </c>
    </row>
    <row r="21464" spans="1:17" x14ac:dyDescent="0.25">
      <c r="A21464">
        <v>21462</v>
      </c>
      <c r="B21464">
        <v>1532437200</v>
      </c>
      <c r="C21464">
        <v>5258580976425</v>
      </c>
      <c r="D21464">
        <v>5497919210112</v>
      </c>
      <c r="E21464">
        <v>35008</v>
      </c>
      <c r="F21464">
        <v>33170</v>
      </c>
      <c r="G21464">
        <v>13503</v>
      </c>
      <c r="H21464">
        <v>0</v>
      </c>
      <c r="I21464">
        <v>219999954248</v>
      </c>
      <c r="J21464">
        <v>1</v>
      </c>
      <c r="K21464">
        <v>443</v>
      </c>
      <c r="L21464">
        <v>1</v>
      </c>
      <c r="M21464">
        <v>183</v>
      </c>
      <c r="N21464">
        <v>6364.34</v>
      </c>
      <c r="O21464">
        <v>6364.34</v>
      </c>
      <c r="P21464">
        <v>0</v>
      </c>
      <c r="Q21464">
        <v>0</v>
      </c>
    </row>
    <row r="21465" spans="1:17" x14ac:dyDescent="0.25">
      <c r="A21465">
        <v>21463</v>
      </c>
      <c r="B21465">
        <v>1532440800</v>
      </c>
      <c r="C21465">
        <v>3781442737250</v>
      </c>
      <c r="D21465">
        <v>3894059824175</v>
      </c>
      <c r="E21465">
        <v>20206</v>
      </c>
      <c r="F21465">
        <v>26356</v>
      </c>
      <c r="G21465">
        <v>9710</v>
      </c>
      <c r="H21465">
        <v>540</v>
      </c>
      <c r="I21465">
        <v>105851186198</v>
      </c>
      <c r="J21465">
        <v>1</v>
      </c>
      <c r="K21465">
        <v>206</v>
      </c>
      <c r="L21465">
        <v>1</v>
      </c>
      <c r="M21465">
        <v>432</v>
      </c>
      <c r="N21465">
        <v>6364.34</v>
      </c>
      <c r="O21465">
        <v>6364.34</v>
      </c>
      <c r="P21465">
        <v>0</v>
      </c>
      <c r="Q21465">
        <v>0</v>
      </c>
    </row>
    <row r="21466" spans="1:17" x14ac:dyDescent="0.25">
      <c r="A21466">
        <v>21464</v>
      </c>
      <c r="B21466">
        <v>1532444400</v>
      </c>
      <c r="C21466">
        <v>9254214599925</v>
      </c>
      <c r="D21466">
        <v>8282513588864</v>
      </c>
      <c r="E21466">
        <v>65356</v>
      </c>
      <c r="F21466">
        <v>57460</v>
      </c>
      <c r="G21466">
        <v>23763</v>
      </c>
      <c r="H21466">
        <v>540</v>
      </c>
      <c r="I21466">
        <v>517500229681</v>
      </c>
      <c r="J21466">
        <v>1</v>
      </c>
      <c r="K21466">
        <v>500</v>
      </c>
      <c r="L21466">
        <v>1</v>
      </c>
      <c r="M21466">
        <v>682</v>
      </c>
      <c r="N21466">
        <v>6364.34</v>
      </c>
      <c r="O21466">
        <v>6364.34</v>
      </c>
      <c r="P21466">
        <v>0</v>
      </c>
      <c r="Q21466">
        <v>0</v>
      </c>
    </row>
    <row r="21467" spans="1:17" x14ac:dyDescent="0.25">
      <c r="A21467">
        <v>21465</v>
      </c>
      <c r="B21467">
        <v>1532448000</v>
      </c>
      <c r="C21467">
        <v>4866806373575</v>
      </c>
      <c r="D21467">
        <v>5439132288752</v>
      </c>
      <c r="E21467">
        <v>30289</v>
      </c>
      <c r="F21467">
        <v>30909</v>
      </c>
      <c r="G21467">
        <v>12497</v>
      </c>
      <c r="H21467">
        <v>0</v>
      </c>
      <c r="I21467">
        <v>619926008007</v>
      </c>
      <c r="J21467">
        <v>1</v>
      </c>
      <c r="K21467">
        <v>500</v>
      </c>
      <c r="L21467">
        <v>1</v>
      </c>
      <c r="M21467">
        <v>364</v>
      </c>
      <c r="N21467">
        <v>6364.34</v>
      </c>
      <c r="O21467">
        <v>6364.34</v>
      </c>
      <c r="P21467">
        <v>0</v>
      </c>
      <c r="Q21467">
        <v>0</v>
      </c>
    </row>
    <row r="21468" spans="1:17" x14ac:dyDescent="0.25">
      <c r="A21468">
        <v>21466</v>
      </c>
      <c r="B21468">
        <v>1532451600</v>
      </c>
      <c r="C21468">
        <v>3494426949675</v>
      </c>
      <c r="D21468">
        <v>3706088374128</v>
      </c>
      <c r="E21468">
        <v>21647</v>
      </c>
      <c r="F21468">
        <v>21201</v>
      </c>
      <c r="G21468">
        <v>8973</v>
      </c>
      <c r="H21468">
        <v>382</v>
      </c>
      <c r="I21468">
        <v>476395654757</v>
      </c>
      <c r="J21468">
        <v>1</v>
      </c>
      <c r="K21468">
        <v>386</v>
      </c>
      <c r="L21468">
        <v>1</v>
      </c>
      <c r="M21468">
        <v>132</v>
      </c>
      <c r="N21468">
        <v>6364.34</v>
      </c>
      <c r="O21468">
        <v>6364.34</v>
      </c>
      <c r="P21468">
        <v>0</v>
      </c>
      <c r="Q21468">
        <v>0</v>
      </c>
    </row>
    <row r="21469" spans="1:17" x14ac:dyDescent="0.25">
      <c r="A21469">
        <v>21467</v>
      </c>
      <c r="B21469">
        <v>1532455200</v>
      </c>
      <c r="C21469">
        <v>4988311021775</v>
      </c>
      <c r="D21469">
        <v>4456702172940</v>
      </c>
      <c r="E21469">
        <v>27548</v>
      </c>
      <c r="F21469">
        <v>32720</v>
      </c>
      <c r="G21469">
        <v>12809</v>
      </c>
      <c r="H21469">
        <v>546</v>
      </c>
      <c r="I21469">
        <v>618426000127</v>
      </c>
      <c r="J21469">
        <v>1</v>
      </c>
      <c r="K21469">
        <v>301</v>
      </c>
      <c r="L21469">
        <v>1</v>
      </c>
      <c r="M21469">
        <v>559</v>
      </c>
      <c r="N21469">
        <v>6364.34</v>
      </c>
      <c r="O21469">
        <v>6364.34</v>
      </c>
      <c r="P21469">
        <v>0</v>
      </c>
      <c r="Q21469">
        <v>0</v>
      </c>
    </row>
    <row r="21470" spans="1:17" x14ac:dyDescent="0.25">
      <c r="A21470">
        <v>21468</v>
      </c>
      <c r="B21470">
        <v>1532458800</v>
      </c>
      <c r="C21470">
        <v>4127653097025</v>
      </c>
      <c r="D21470">
        <v>2881431491167</v>
      </c>
      <c r="E21470">
        <v>22544</v>
      </c>
      <c r="F21470">
        <v>25845</v>
      </c>
      <c r="G21470">
        <v>10599</v>
      </c>
      <c r="H21470">
        <v>1481</v>
      </c>
      <c r="I21470">
        <v>92273297951</v>
      </c>
      <c r="J21470">
        <v>1</v>
      </c>
      <c r="K21470">
        <v>606</v>
      </c>
      <c r="L21470">
        <v>1</v>
      </c>
      <c r="M21470">
        <v>379</v>
      </c>
      <c r="N21470">
        <v>6364.34</v>
      </c>
      <c r="O21470">
        <v>6364.34</v>
      </c>
      <c r="P21470">
        <v>0</v>
      </c>
      <c r="Q21470">
        <v>0</v>
      </c>
    </row>
    <row r="21471" spans="1:17" x14ac:dyDescent="0.25">
      <c r="A21471">
        <v>21469</v>
      </c>
      <c r="B21471">
        <v>1532462400</v>
      </c>
      <c r="C21471">
        <v>4163091952750</v>
      </c>
      <c r="D21471">
        <v>3208725486602</v>
      </c>
      <c r="E21471">
        <v>22249</v>
      </c>
      <c r="F21471">
        <v>24711</v>
      </c>
      <c r="G21471">
        <v>10690</v>
      </c>
      <c r="H21471">
        <v>608</v>
      </c>
      <c r="I21471">
        <v>324152117131</v>
      </c>
      <c r="J21471">
        <v>1</v>
      </c>
      <c r="K21471">
        <v>492</v>
      </c>
      <c r="L21471">
        <v>1</v>
      </c>
      <c r="M21471">
        <v>250</v>
      </c>
      <c r="N21471">
        <v>6364.34</v>
      </c>
      <c r="O21471">
        <v>6364.34</v>
      </c>
      <c r="P21471">
        <v>0</v>
      </c>
      <c r="Q21471">
        <v>0</v>
      </c>
    </row>
    <row r="21472" spans="1:17" x14ac:dyDescent="0.25">
      <c r="A21472">
        <v>21470</v>
      </c>
      <c r="B21472">
        <v>1532466000</v>
      </c>
      <c r="C21472">
        <v>4842271781150</v>
      </c>
      <c r="D21472">
        <v>4130933200821</v>
      </c>
      <c r="E21472">
        <v>29010</v>
      </c>
      <c r="F21472">
        <v>27326</v>
      </c>
      <c r="G21472">
        <v>12434</v>
      </c>
      <c r="H21472">
        <v>546</v>
      </c>
      <c r="I21472">
        <v>616925992246</v>
      </c>
      <c r="J21472">
        <v>1</v>
      </c>
      <c r="K21472">
        <v>512</v>
      </c>
      <c r="L21472">
        <v>1</v>
      </c>
      <c r="M21472">
        <v>100</v>
      </c>
      <c r="N21472">
        <v>6364.34</v>
      </c>
      <c r="O21472">
        <v>6364.34</v>
      </c>
      <c r="P21472">
        <v>0</v>
      </c>
      <c r="Q21472">
        <v>0</v>
      </c>
    </row>
    <row r="21473" spans="1:17" x14ac:dyDescent="0.25">
      <c r="A21473">
        <v>21471</v>
      </c>
      <c r="B21473">
        <v>1532469600</v>
      </c>
      <c r="C21473">
        <v>4207098443925</v>
      </c>
      <c r="D21473">
        <v>2840848444666</v>
      </c>
      <c r="E21473">
        <v>36318</v>
      </c>
      <c r="F21473">
        <v>24372</v>
      </c>
      <c r="G21473">
        <v>10803</v>
      </c>
      <c r="H21473">
        <v>546</v>
      </c>
      <c r="I21473">
        <v>320425113123</v>
      </c>
      <c r="J21473">
        <v>1</v>
      </c>
      <c r="K21473">
        <v>460</v>
      </c>
      <c r="L21473">
        <v>1</v>
      </c>
      <c r="M21473">
        <v>250</v>
      </c>
      <c r="N21473">
        <v>6364.34</v>
      </c>
      <c r="O21473">
        <v>6364.34</v>
      </c>
      <c r="P21473">
        <v>0</v>
      </c>
      <c r="Q21473">
        <v>0</v>
      </c>
    </row>
    <row r="21474" spans="1:17" x14ac:dyDescent="0.25">
      <c r="A21474">
        <v>21472</v>
      </c>
      <c r="B21474">
        <v>1532473200</v>
      </c>
      <c r="C21474">
        <v>2533294027375</v>
      </c>
      <c r="D21474">
        <v>2370207540554</v>
      </c>
      <c r="E21474">
        <v>18891</v>
      </c>
      <c r="F21474">
        <v>15190</v>
      </c>
      <c r="G21474">
        <v>6505</v>
      </c>
      <c r="H21474">
        <v>546</v>
      </c>
      <c r="I21474">
        <v>320225111286</v>
      </c>
      <c r="J21474">
        <v>1</v>
      </c>
      <c r="K21474">
        <v>250</v>
      </c>
      <c r="L21474">
        <v>1</v>
      </c>
      <c r="M21474">
        <v>384</v>
      </c>
      <c r="N21474">
        <v>6364.34</v>
      </c>
      <c r="O21474">
        <v>6364.34</v>
      </c>
      <c r="P21474">
        <v>0</v>
      </c>
      <c r="Q21474">
        <v>0</v>
      </c>
    </row>
    <row r="21475" spans="1:17" x14ac:dyDescent="0.25">
      <c r="A21475">
        <v>21473</v>
      </c>
      <c r="B21475">
        <v>1532476800</v>
      </c>
      <c r="C21475">
        <v>4448939426400</v>
      </c>
      <c r="D21475">
        <v>4443702042454</v>
      </c>
      <c r="E21475">
        <v>31895</v>
      </c>
      <c r="F21475">
        <v>29925</v>
      </c>
      <c r="G21475">
        <v>11424</v>
      </c>
      <c r="H21475">
        <v>540</v>
      </c>
      <c r="I21475">
        <v>476330225809</v>
      </c>
      <c r="J21475">
        <v>1</v>
      </c>
      <c r="K21475">
        <v>300</v>
      </c>
      <c r="L21475">
        <v>1</v>
      </c>
      <c r="M21475">
        <v>436</v>
      </c>
      <c r="N21475">
        <v>6364.34</v>
      </c>
      <c r="O21475">
        <v>6364.34</v>
      </c>
      <c r="P21475">
        <v>0</v>
      </c>
      <c r="Q21475">
        <v>0</v>
      </c>
    </row>
    <row r="21476" spans="1:17" x14ac:dyDescent="0.25">
      <c r="A21476">
        <v>21474</v>
      </c>
      <c r="B21476">
        <v>1532480400</v>
      </c>
      <c r="C21476">
        <v>3401740711625</v>
      </c>
      <c r="D21476">
        <v>4015435755254</v>
      </c>
      <c r="E21476">
        <v>26230</v>
      </c>
      <c r="F21476">
        <v>37156</v>
      </c>
      <c r="G21476">
        <v>8735</v>
      </c>
      <c r="H21476">
        <v>546</v>
      </c>
      <c r="I21476">
        <v>152601646395</v>
      </c>
      <c r="J21476">
        <v>1</v>
      </c>
      <c r="K21476">
        <v>477</v>
      </c>
      <c r="L21476">
        <v>1</v>
      </c>
      <c r="M21476">
        <v>4656</v>
      </c>
      <c r="N21476">
        <v>6364.34</v>
      </c>
      <c r="O21476">
        <v>6364.34</v>
      </c>
      <c r="P21476">
        <v>0</v>
      </c>
      <c r="Q21476">
        <v>0</v>
      </c>
    </row>
    <row r="21477" spans="1:17" x14ac:dyDescent="0.25">
      <c r="A21477">
        <v>21475</v>
      </c>
      <c r="B21477">
        <v>1532484000</v>
      </c>
      <c r="C21477">
        <v>3164962422825</v>
      </c>
      <c r="D21477">
        <v>3605432239984</v>
      </c>
      <c r="E21477">
        <v>30835</v>
      </c>
      <c r="F21477">
        <v>29085</v>
      </c>
      <c r="G21477">
        <v>8127</v>
      </c>
      <c r="H21477">
        <v>546</v>
      </c>
      <c r="I21477">
        <v>476329216082</v>
      </c>
      <c r="J21477">
        <v>1</v>
      </c>
      <c r="K21477">
        <v>663</v>
      </c>
      <c r="L21477">
        <v>1</v>
      </c>
      <c r="M21477">
        <v>2701</v>
      </c>
      <c r="N21477">
        <v>6364.34</v>
      </c>
      <c r="O21477">
        <v>6364.34</v>
      </c>
      <c r="P21477">
        <v>0</v>
      </c>
      <c r="Q21477">
        <v>0</v>
      </c>
    </row>
    <row r="21478" spans="1:17" x14ac:dyDescent="0.25">
      <c r="A21478">
        <v>21476</v>
      </c>
      <c r="B21478">
        <v>1532487600</v>
      </c>
      <c r="C21478">
        <v>2836666209900</v>
      </c>
      <c r="D21478">
        <v>3355203816185</v>
      </c>
      <c r="E21478">
        <v>19667</v>
      </c>
      <c r="F21478">
        <v>20051</v>
      </c>
      <c r="G21478">
        <v>7284</v>
      </c>
      <c r="H21478">
        <v>546</v>
      </c>
      <c r="I21478">
        <v>115579689488</v>
      </c>
      <c r="J21478">
        <v>1</v>
      </c>
      <c r="K21478">
        <v>271</v>
      </c>
      <c r="L21478">
        <v>1</v>
      </c>
      <c r="M21478">
        <v>546</v>
      </c>
      <c r="N21478">
        <v>6364.34</v>
      </c>
      <c r="O21478">
        <v>6364.34</v>
      </c>
      <c r="P21478">
        <v>0</v>
      </c>
      <c r="Q21478">
        <v>0</v>
      </c>
    </row>
    <row r="21479" spans="1:17" x14ac:dyDescent="0.25">
      <c r="A21479">
        <v>21477</v>
      </c>
      <c r="B21479">
        <v>1532491200</v>
      </c>
      <c r="C21479">
        <v>3763918028375</v>
      </c>
      <c r="D21479">
        <v>5187091169218</v>
      </c>
      <c r="E21479">
        <v>24620</v>
      </c>
      <c r="F21479">
        <v>26592</v>
      </c>
      <c r="G21479">
        <v>9665</v>
      </c>
      <c r="H21479">
        <v>546</v>
      </c>
      <c r="I21479">
        <v>525146299550</v>
      </c>
      <c r="J21479">
        <v>1</v>
      </c>
      <c r="K21479">
        <v>242</v>
      </c>
      <c r="L21479">
        <v>1</v>
      </c>
      <c r="M21479">
        <v>250</v>
      </c>
      <c r="N21479">
        <v>6364.34</v>
      </c>
      <c r="O21479">
        <v>6364.34</v>
      </c>
      <c r="P21479">
        <v>0</v>
      </c>
      <c r="Q21479">
        <v>0</v>
      </c>
    </row>
    <row r="21480" spans="1:17" x14ac:dyDescent="0.25">
      <c r="A21480">
        <v>21478</v>
      </c>
      <c r="B21480">
        <v>1532494800</v>
      </c>
      <c r="C21480">
        <v>3436400691400</v>
      </c>
      <c r="D21480">
        <v>4764133494543</v>
      </c>
      <c r="E21480">
        <v>29138</v>
      </c>
      <c r="F21480">
        <v>24264</v>
      </c>
      <c r="G21480">
        <v>8824</v>
      </c>
      <c r="H21480">
        <v>540</v>
      </c>
      <c r="I21480">
        <v>475941791843</v>
      </c>
      <c r="J21480">
        <v>1</v>
      </c>
      <c r="K21480">
        <v>651</v>
      </c>
      <c r="L21480">
        <v>1</v>
      </c>
      <c r="M21480">
        <v>753</v>
      </c>
      <c r="N21480">
        <v>6364.34</v>
      </c>
      <c r="O21480">
        <v>6364.34</v>
      </c>
      <c r="P21480">
        <v>0</v>
      </c>
      <c r="Q21480">
        <v>0</v>
      </c>
    </row>
    <row r="21481" spans="1:17" x14ac:dyDescent="0.25">
      <c r="A21481">
        <v>21479</v>
      </c>
      <c r="B21481">
        <v>1532498400</v>
      </c>
      <c r="C21481">
        <v>2572237824875</v>
      </c>
      <c r="D21481">
        <v>2713193876222</v>
      </c>
      <c r="E21481">
        <v>20952</v>
      </c>
      <c r="F21481">
        <v>18704</v>
      </c>
      <c r="G21481">
        <v>6605</v>
      </c>
      <c r="H21481">
        <v>540</v>
      </c>
      <c r="I21481">
        <v>475840772389</v>
      </c>
      <c r="J21481">
        <v>1</v>
      </c>
      <c r="K21481">
        <v>313</v>
      </c>
      <c r="L21481">
        <v>1</v>
      </c>
      <c r="M21481">
        <v>349</v>
      </c>
      <c r="N21481">
        <v>6364.34</v>
      </c>
      <c r="O21481">
        <v>6364.34</v>
      </c>
      <c r="P21481">
        <v>0</v>
      </c>
      <c r="Q21481">
        <v>0</v>
      </c>
    </row>
    <row r="21482" spans="1:17" x14ac:dyDescent="0.25">
      <c r="A21482">
        <v>21480</v>
      </c>
      <c r="B21482">
        <v>1532502000</v>
      </c>
      <c r="C21482">
        <v>3846089441100</v>
      </c>
      <c r="D21482">
        <v>4649714886989</v>
      </c>
      <c r="E21482">
        <v>29146</v>
      </c>
      <c r="F21482">
        <v>26894</v>
      </c>
      <c r="G21482">
        <v>9876</v>
      </c>
      <c r="H21482">
        <v>0</v>
      </c>
      <c r="I21482">
        <v>475837762604</v>
      </c>
      <c r="J21482">
        <v>1</v>
      </c>
      <c r="K21482">
        <v>506</v>
      </c>
      <c r="L21482">
        <v>1</v>
      </c>
      <c r="M21482">
        <v>334</v>
      </c>
      <c r="N21482">
        <v>6364.34</v>
      </c>
      <c r="O21482">
        <v>6364.34</v>
      </c>
      <c r="P21482">
        <v>0</v>
      </c>
      <c r="Q21482">
        <v>0</v>
      </c>
    </row>
    <row r="21483" spans="1:17" x14ac:dyDescent="0.25">
      <c r="A21483">
        <v>21481</v>
      </c>
      <c r="B21483">
        <v>1532505600</v>
      </c>
      <c r="C21483">
        <v>3651370453600</v>
      </c>
      <c r="D21483">
        <v>4220286916257</v>
      </c>
      <c r="E21483">
        <v>29620</v>
      </c>
      <c r="F21483">
        <v>23682</v>
      </c>
      <c r="G21483">
        <v>9376</v>
      </c>
      <c r="H21483">
        <v>546</v>
      </c>
      <c r="I21483">
        <v>475834335332</v>
      </c>
      <c r="J21483">
        <v>1</v>
      </c>
      <c r="K21483">
        <v>500</v>
      </c>
      <c r="L21483">
        <v>1</v>
      </c>
      <c r="M21483">
        <v>218</v>
      </c>
      <c r="N21483">
        <v>6364.34</v>
      </c>
      <c r="O21483">
        <v>6364.34</v>
      </c>
      <c r="P21483">
        <v>0</v>
      </c>
      <c r="Q21483">
        <v>0</v>
      </c>
    </row>
    <row r="21484" spans="1:17" x14ac:dyDescent="0.25">
      <c r="A21484">
        <v>21482</v>
      </c>
      <c r="B21484">
        <v>1532509200</v>
      </c>
      <c r="C21484">
        <v>4948198910350</v>
      </c>
      <c r="D21484">
        <v>5385125869429</v>
      </c>
      <c r="E21484">
        <v>38201</v>
      </c>
      <c r="F21484">
        <v>37780</v>
      </c>
      <c r="G21484">
        <v>12706</v>
      </c>
      <c r="H21484">
        <v>546</v>
      </c>
      <c r="I21484">
        <v>532215529717</v>
      </c>
      <c r="J21484">
        <v>1</v>
      </c>
      <c r="K21484">
        <v>876</v>
      </c>
      <c r="L21484">
        <v>1</v>
      </c>
      <c r="M21484">
        <v>1540</v>
      </c>
      <c r="N21484">
        <v>6364.34</v>
      </c>
      <c r="O21484">
        <v>6364.34</v>
      </c>
      <c r="P21484">
        <v>0</v>
      </c>
      <c r="Q21484">
        <v>0</v>
      </c>
    </row>
    <row r="21485" spans="1:17" x14ac:dyDescent="0.25">
      <c r="A21485">
        <v>21483</v>
      </c>
      <c r="B21485">
        <v>1532512800</v>
      </c>
      <c r="C21485">
        <v>4041976742525</v>
      </c>
      <c r="D21485">
        <v>6937643052763</v>
      </c>
      <c r="E21485">
        <v>40442</v>
      </c>
      <c r="F21485">
        <v>27702</v>
      </c>
      <c r="G21485">
        <v>10379</v>
      </c>
      <c r="H21485">
        <v>546</v>
      </c>
      <c r="I21485">
        <v>885430220618</v>
      </c>
      <c r="J21485">
        <v>1</v>
      </c>
      <c r="K21485">
        <v>862</v>
      </c>
      <c r="L21485">
        <v>1</v>
      </c>
      <c r="M21485">
        <v>982</v>
      </c>
      <c r="N21485">
        <v>6364.34</v>
      </c>
      <c r="O21485">
        <v>6364.34</v>
      </c>
      <c r="P21485">
        <v>0</v>
      </c>
      <c r="Q21485">
        <v>0</v>
      </c>
    </row>
    <row r="21486" spans="1:17" x14ac:dyDescent="0.25">
      <c r="A21486">
        <v>21484</v>
      </c>
      <c r="B21486">
        <v>1532516400</v>
      </c>
      <c r="C21486">
        <v>4741407345625</v>
      </c>
      <c r="D21486">
        <v>4160915028984</v>
      </c>
      <c r="E21486">
        <v>35949</v>
      </c>
      <c r="F21486">
        <v>34689</v>
      </c>
      <c r="G21486">
        <v>12175</v>
      </c>
      <c r="H21486">
        <v>546</v>
      </c>
      <c r="I21486">
        <v>96837195583</v>
      </c>
      <c r="J21486">
        <v>1</v>
      </c>
      <c r="K21486">
        <v>673</v>
      </c>
      <c r="L21486">
        <v>1</v>
      </c>
      <c r="M21486">
        <v>1751</v>
      </c>
      <c r="N21486">
        <v>6364.34</v>
      </c>
      <c r="O21486">
        <v>6364.34</v>
      </c>
      <c r="P21486">
        <v>0</v>
      </c>
      <c r="Q21486">
        <v>0</v>
      </c>
    </row>
    <row r="21487" spans="1:17" x14ac:dyDescent="0.25">
      <c r="A21487">
        <v>21485</v>
      </c>
      <c r="B21487">
        <v>1532520000</v>
      </c>
      <c r="C21487">
        <v>1891889682550</v>
      </c>
      <c r="D21487">
        <v>2738909946422</v>
      </c>
      <c r="E21487">
        <v>9810</v>
      </c>
      <c r="F21487">
        <v>18333</v>
      </c>
      <c r="G21487">
        <v>4858</v>
      </c>
      <c r="H21487">
        <v>546</v>
      </c>
      <c r="I21487">
        <v>99699998838</v>
      </c>
      <c r="J21487">
        <v>1</v>
      </c>
      <c r="K21487">
        <v>131</v>
      </c>
      <c r="L21487">
        <v>1</v>
      </c>
      <c r="M21487">
        <v>101</v>
      </c>
      <c r="N21487">
        <v>6364.34</v>
      </c>
      <c r="O21487">
        <v>6364.34</v>
      </c>
      <c r="P21487">
        <v>0</v>
      </c>
      <c r="Q21487">
        <v>0</v>
      </c>
    </row>
    <row r="21488" spans="1:17" x14ac:dyDescent="0.25">
      <c r="A21488">
        <v>21486</v>
      </c>
      <c r="B21488">
        <v>1532523600</v>
      </c>
      <c r="C21488">
        <v>4693506474700</v>
      </c>
      <c r="D21488">
        <v>3701853686368</v>
      </c>
      <c r="E21488">
        <v>26620</v>
      </c>
      <c r="F21488">
        <v>29981</v>
      </c>
      <c r="G21488">
        <v>12052</v>
      </c>
      <c r="H21488">
        <v>546</v>
      </c>
      <c r="I21488">
        <v>242999760000</v>
      </c>
      <c r="J21488">
        <v>1</v>
      </c>
      <c r="K21488">
        <v>203</v>
      </c>
      <c r="L21488">
        <v>1</v>
      </c>
      <c r="M21488">
        <v>250</v>
      </c>
      <c r="N21488">
        <v>6364.34</v>
      </c>
      <c r="O21488">
        <v>6364.34</v>
      </c>
      <c r="P21488">
        <v>0</v>
      </c>
      <c r="Q21488">
        <v>0</v>
      </c>
    </row>
    <row r="21489" spans="1:17" x14ac:dyDescent="0.25">
      <c r="A21489">
        <v>21487</v>
      </c>
      <c r="B21489">
        <v>1532527200</v>
      </c>
      <c r="C21489">
        <v>5538586880450</v>
      </c>
      <c r="D21489">
        <v>3555744202390</v>
      </c>
      <c r="E21489">
        <v>34957</v>
      </c>
      <c r="F21489">
        <v>34638</v>
      </c>
      <c r="G21489">
        <v>14222</v>
      </c>
      <c r="H21489">
        <v>597</v>
      </c>
      <c r="I21489">
        <v>172489985732</v>
      </c>
      <c r="J21489">
        <v>1</v>
      </c>
      <c r="K21489">
        <v>609</v>
      </c>
      <c r="L21489">
        <v>1</v>
      </c>
      <c r="M21489">
        <v>101</v>
      </c>
      <c r="N21489">
        <v>6364.34</v>
      </c>
      <c r="O21489">
        <v>6364.34</v>
      </c>
      <c r="P21489">
        <v>0</v>
      </c>
      <c r="Q21489">
        <v>0</v>
      </c>
    </row>
    <row r="21490" spans="1:17" x14ac:dyDescent="0.25">
      <c r="A21490">
        <v>21488</v>
      </c>
      <c r="B21490">
        <v>1532530800</v>
      </c>
      <c r="C21490">
        <v>6930438203100</v>
      </c>
      <c r="D21490">
        <v>5230063810131</v>
      </c>
      <c r="E21490">
        <v>55867</v>
      </c>
      <c r="F21490">
        <v>42745</v>
      </c>
      <c r="G21490">
        <v>17796</v>
      </c>
      <c r="H21490">
        <v>546</v>
      </c>
      <c r="I21490">
        <v>394568027473</v>
      </c>
      <c r="J21490">
        <v>1</v>
      </c>
      <c r="K21490">
        <v>631</v>
      </c>
      <c r="L21490">
        <v>1</v>
      </c>
      <c r="M21490">
        <v>250</v>
      </c>
      <c r="N21490">
        <v>6364.34</v>
      </c>
      <c r="O21490">
        <v>6364.34</v>
      </c>
      <c r="P21490">
        <v>0</v>
      </c>
      <c r="Q21490">
        <v>0</v>
      </c>
    </row>
    <row r="21491" spans="1:17" x14ac:dyDescent="0.25">
      <c r="A21491">
        <v>21489</v>
      </c>
      <c r="B21491">
        <v>1532534400</v>
      </c>
      <c r="C21491">
        <v>6039014678325</v>
      </c>
      <c r="D21491">
        <v>5454710431655</v>
      </c>
      <c r="E21491">
        <v>46065</v>
      </c>
      <c r="F21491">
        <v>38581</v>
      </c>
      <c r="G21491">
        <v>15507</v>
      </c>
      <c r="H21491">
        <v>546</v>
      </c>
      <c r="I21491">
        <v>158442819261</v>
      </c>
      <c r="J21491">
        <v>1</v>
      </c>
      <c r="K21491">
        <v>604</v>
      </c>
      <c r="L21491">
        <v>1</v>
      </c>
      <c r="M21491">
        <v>1780</v>
      </c>
      <c r="N21491">
        <v>6364.34</v>
      </c>
      <c r="O21491">
        <v>6364.34</v>
      </c>
      <c r="P21491">
        <v>0</v>
      </c>
      <c r="Q21491">
        <v>0</v>
      </c>
    </row>
    <row r="21492" spans="1:17" x14ac:dyDescent="0.25">
      <c r="A21492">
        <v>21490</v>
      </c>
      <c r="B21492">
        <v>1532538000</v>
      </c>
      <c r="C21492">
        <v>4114412205875</v>
      </c>
      <c r="D21492">
        <v>3290151186705</v>
      </c>
      <c r="E21492">
        <v>41688</v>
      </c>
      <c r="F21492">
        <v>29053</v>
      </c>
      <c r="G21492">
        <v>10565</v>
      </c>
      <c r="H21492">
        <v>540</v>
      </c>
      <c r="I21492">
        <v>319905108781</v>
      </c>
      <c r="J21492">
        <v>1</v>
      </c>
      <c r="K21492">
        <v>543</v>
      </c>
      <c r="L21492">
        <v>1</v>
      </c>
      <c r="M21492">
        <v>1637</v>
      </c>
      <c r="N21492">
        <v>6364.34</v>
      </c>
      <c r="O21492">
        <v>6364.34</v>
      </c>
      <c r="P21492">
        <v>0</v>
      </c>
      <c r="Q21492">
        <v>0</v>
      </c>
    </row>
    <row r="21493" spans="1:17" x14ac:dyDescent="0.25">
      <c r="A21493">
        <v>21491</v>
      </c>
      <c r="B21493">
        <v>1532541600</v>
      </c>
      <c r="C21493">
        <v>3147437713950</v>
      </c>
      <c r="D21493">
        <v>4390871692391</v>
      </c>
      <c r="E21493">
        <v>16295</v>
      </c>
      <c r="F21493">
        <v>22094</v>
      </c>
      <c r="G21493">
        <v>8082</v>
      </c>
      <c r="H21493">
        <v>540</v>
      </c>
      <c r="I21493">
        <v>615425984364</v>
      </c>
      <c r="J21493">
        <v>1</v>
      </c>
      <c r="K21493">
        <v>250</v>
      </c>
      <c r="L21493">
        <v>1</v>
      </c>
      <c r="M21493">
        <v>250</v>
      </c>
      <c r="N21493">
        <v>6364.34</v>
      </c>
      <c r="O21493">
        <v>6364.34</v>
      </c>
      <c r="P21493">
        <v>0</v>
      </c>
      <c r="Q21493">
        <v>0</v>
      </c>
    </row>
    <row r="21494" spans="1:17" x14ac:dyDescent="0.25">
      <c r="A21494">
        <v>21492</v>
      </c>
      <c r="B21494">
        <v>1532545200</v>
      </c>
      <c r="C21494">
        <v>6283192288650</v>
      </c>
      <c r="D21494">
        <v>5151003033011</v>
      </c>
      <c r="E21494">
        <v>43321</v>
      </c>
      <c r="F21494">
        <v>37702</v>
      </c>
      <c r="G21494">
        <v>16134</v>
      </c>
      <c r="H21494">
        <v>540</v>
      </c>
      <c r="I21494">
        <v>611925887435</v>
      </c>
      <c r="J21494">
        <v>1</v>
      </c>
      <c r="K21494">
        <v>424</v>
      </c>
      <c r="L21494">
        <v>1</v>
      </c>
      <c r="M21494">
        <v>105</v>
      </c>
      <c r="N21494">
        <v>6364.34</v>
      </c>
      <c r="O21494">
        <v>6364.34</v>
      </c>
      <c r="P21494">
        <v>0</v>
      </c>
      <c r="Q21494">
        <v>0</v>
      </c>
    </row>
    <row r="21495" spans="1:17" x14ac:dyDescent="0.25">
      <c r="A21495">
        <v>21493</v>
      </c>
      <c r="B21495">
        <v>1532548800</v>
      </c>
      <c r="C21495">
        <v>1691718563400</v>
      </c>
      <c r="D21495">
        <v>1081199069295</v>
      </c>
      <c r="E21495">
        <v>9941</v>
      </c>
      <c r="F21495">
        <v>10276</v>
      </c>
      <c r="G21495">
        <v>4344</v>
      </c>
      <c r="H21495">
        <v>546</v>
      </c>
      <c r="I21495">
        <v>146422840619</v>
      </c>
      <c r="J21495">
        <v>1</v>
      </c>
      <c r="K21495">
        <v>201</v>
      </c>
      <c r="L21495">
        <v>1</v>
      </c>
      <c r="M21495">
        <v>108</v>
      </c>
      <c r="N21495">
        <v>6364.34</v>
      </c>
      <c r="O21495">
        <v>6364.34</v>
      </c>
      <c r="P21495">
        <v>0</v>
      </c>
      <c r="Q21495">
        <v>0</v>
      </c>
    </row>
    <row r="21496" spans="1:17" x14ac:dyDescent="0.25">
      <c r="A21496">
        <v>21494</v>
      </c>
      <c r="B21496">
        <v>1532552400</v>
      </c>
      <c r="C21496">
        <v>5833391427525</v>
      </c>
      <c r="D21496">
        <v>5257233094179</v>
      </c>
      <c r="E21496">
        <v>40025</v>
      </c>
      <c r="F21496">
        <v>35312</v>
      </c>
      <c r="G21496">
        <v>14979</v>
      </c>
      <c r="H21496">
        <v>0</v>
      </c>
      <c r="I21496">
        <v>341799240204</v>
      </c>
      <c r="J21496">
        <v>1</v>
      </c>
      <c r="K21496">
        <v>898</v>
      </c>
      <c r="L21496">
        <v>1</v>
      </c>
      <c r="M21496">
        <v>326</v>
      </c>
      <c r="N21496">
        <v>6364.34</v>
      </c>
      <c r="O21496">
        <v>6364.34</v>
      </c>
      <c r="P21496">
        <v>0</v>
      </c>
      <c r="Q21496">
        <v>0</v>
      </c>
    </row>
    <row r="21497" spans="1:17" x14ac:dyDescent="0.25">
      <c r="A21497">
        <v>21495</v>
      </c>
      <c r="B21497">
        <v>1532556000</v>
      </c>
      <c r="C21497">
        <v>3579713866200</v>
      </c>
      <c r="D21497">
        <v>3043836588647</v>
      </c>
      <c r="E21497">
        <v>49734</v>
      </c>
      <c r="F21497">
        <v>21810</v>
      </c>
      <c r="G21497">
        <v>9192</v>
      </c>
      <c r="H21497">
        <v>546</v>
      </c>
      <c r="I21497">
        <v>329654115247</v>
      </c>
      <c r="J21497">
        <v>1</v>
      </c>
      <c r="K21497">
        <v>500</v>
      </c>
      <c r="L21497">
        <v>1</v>
      </c>
      <c r="M21497">
        <v>563</v>
      </c>
      <c r="N21497">
        <v>6364.34</v>
      </c>
      <c r="O21497">
        <v>6364.34</v>
      </c>
      <c r="P21497">
        <v>0</v>
      </c>
      <c r="Q21497">
        <v>0</v>
      </c>
    </row>
    <row r="21498" spans="1:17" x14ac:dyDescent="0.25">
      <c r="A21498">
        <v>21496</v>
      </c>
      <c r="B21498">
        <v>1532559600</v>
      </c>
      <c r="C21498">
        <v>2843286655475</v>
      </c>
      <c r="D21498">
        <v>3364946817565</v>
      </c>
      <c r="E21498">
        <v>15230</v>
      </c>
      <c r="F21498">
        <v>17682</v>
      </c>
      <c r="G21498">
        <v>7301</v>
      </c>
      <c r="H21498">
        <v>848</v>
      </c>
      <c r="I21498">
        <v>475823209866</v>
      </c>
      <c r="J21498">
        <v>1</v>
      </c>
      <c r="K21498">
        <v>500</v>
      </c>
      <c r="L21498">
        <v>1</v>
      </c>
      <c r="M21498">
        <v>354</v>
      </c>
      <c r="N21498">
        <v>6364.34</v>
      </c>
      <c r="O21498">
        <v>6364.34</v>
      </c>
      <c r="P21498">
        <v>0</v>
      </c>
      <c r="Q21498">
        <v>0</v>
      </c>
    </row>
    <row r="21499" spans="1:17" x14ac:dyDescent="0.25">
      <c r="A21499">
        <v>21497</v>
      </c>
      <c r="B21499">
        <v>1532563200</v>
      </c>
      <c r="C21499">
        <v>3313727729275</v>
      </c>
      <c r="D21499">
        <v>4928108972204</v>
      </c>
      <c r="E21499">
        <v>17233</v>
      </c>
      <c r="F21499">
        <v>26022</v>
      </c>
      <c r="G21499">
        <v>8509</v>
      </c>
      <c r="H21499">
        <v>546</v>
      </c>
      <c r="I21499">
        <v>517215529310</v>
      </c>
      <c r="J21499">
        <v>1</v>
      </c>
      <c r="K21499">
        <v>300</v>
      </c>
      <c r="L21499">
        <v>1</v>
      </c>
      <c r="M21499">
        <v>2699</v>
      </c>
      <c r="N21499">
        <v>6364.34</v>
      </c>
      <c r="O21499">
        <v>6364.34</v>
      </c>
      <c r="P21499">
        <v>0</v>
      </c>
      <c r="Q21499">
        <v>0</v>
      </c>
    </row>
    <row r="21500" spans="1:17" x14ac:dyDescent="0.25">
      <c r="A21500">
        <v>21498</v>
      </c>
      <c r="B21500">
        <v>1532566800</v>
      </c>
      <c r="C21500">
        <v>2903260103625</v>
      </c>
      <c r="D21500">
        <v>3266073290437</v>
      </c>
      <c r="E21500">
        <v>17534</v>
      </c>
      <c r="F21500">
        <v>32311</v>
      </c>
      <c r="G21500">
        <v>7455</v>
      </c>
      <c r="H21500">
        <v>730</v>
      </c>
      <c r="I21500">
        <v>200731996895</v>
      </c>
      <c r="J21500">
        <v>1</v>
      </c>
      <c r="K21500">
        <v>300</v>
      </c>
      <c r="L21500">
        <v>1</v>
      </c>
      <c r="M21500">
        <v>4653</v>
      </c>
      <c r="N21500">
        <v>6364.34</v>
      </c>
      <c r="O21500">
        <v>6364.34</v>
      </c>
      <c r="P21500">
        <v>0</v>
      </c>
      <c r="Q21500">
        <v>0</v>
      </c>
    </row>
    <row r="21501" spans="1:17" x14ac:dyDescent="0.25">
      <c r="A21501">
        <v>21499</v>
      </c>
      <c r="B21501">
        <v>1532570400</v>
      </c>
      <c r="C21501">
        <v>3115893237975</v>
      </c>
      <c r="D21501">
        <v>4210390691534</v>
      </c>
      <c r="E21501">
        <v>19198</v>
      </c>
      <c r="F21501">
        <v>22846</v>
      </c>
      <c r="G21501">
        <v>8001</v>
      </c>
      <c r="H21501">
        <v>546</v>
      </c>
      <c r="I21501">
        <v>800008646313</v>
      </c>
      <c r="J21501">
        <v>1</v>
      </c>
      <c r="K21501">
        <v>561</v>
      </c>
      <c r="L21501">
        <v>1</v>
      </c>
      <c r="M21501">
        <v>956</v>
      </c>
      <c r="N21501">
        <v>6364.34</v>
      </c>
      <c r="O21501">
        <v>6364.34</v>
      </c>
      <c r="P21501">
        <v>0</v>
      </c>
      <c r="Q21501">
        <v>0</v>
      </c>
    </row>
    <row r="21502" spans="1:17" x14ac:dyDescent="0.25">
      <c r="A21502">
        <v>21500</v>
      </c>
      <c r="B21502">
        <v>1532574000</v>
      </c>
      <c r="C21502">
        <v>2972969501150</v>
      </c>
      <c r="D21502">
        <v>3762929620966</v>
      </c>
      <c r="E21502">
        <v>16402</v>
      </c>
      <c r="F21502">
        <v>18656</v>
      </c>
      <c r="G21502">
        <v>7634</v>
      </c>
      <c r="H21502">
        <v>540</v>
      </c>
      <c r="I21502">
        <v>475811150868</v>
      </c>
      <c r="J21502">
        <v>1</v>
      </c>
      <c r="K21502">
        <v>261</v>
      </c>
      <c r="L21502">
        <v>1</v>
      </c>
      <c r="M21502">
        <v>162</v>
      </c>
      <c r="N21502">
        <v>6364.34</v>
      </c>
      <c r="O21502">
        <v>6364.34</v>
      </c>
      <c r="P21502">
        <v>0</v>
      </c>
      <c r="Q21502">
        <v>0</v>
      </c>
    </row>
    <row r="21503" spans="1:17" x14ac:dyDescent="0.25">
      <c r="A21503">
        <v>21501</v>
      </c>
      <c r="B21503">
        <v>1532577600</v>
      </c>
      <c r="C21503">
        <v>1858008578725</v>
      </c>
      <c r="D21503">
        <v>1968140997630</v>
      </c>
      <c r="E21503">
        <v>10203</v>
      </c>
      <c r="F21503">
        <v>12027</v>
      </c>
      <c r="G21503">
        <v>4771</v>
      </c>
      <c r="H21503">
        <v>540</v>
      </c>
      <c r="I21503">
        <v>120404666620</v>
      </c>
      <c r="J21503">
        <v>1</v>
      </c>
      <c r="K21503">
        <v>250</v>
      </c>
      <c r="L21503">
        <v>1</v>
      </c>
      <c r="M21503">
        <v>230</v>
      </c>
      <c r="N21503">
        <v>6364.34</v>
      </c>
      <c r="O21503">
        <v>6364.34</v>
      </c>
      <c r="P21503">
        <v>0</v>
      </c>
      <c r="Q21503">
        <v>0</v>
      </c>
    </row>
    <row r="21504" spans="1:17" x14ac:dyDescent="0.25">
      <c r="A21504">
        <v>21502</v>
      </c>
      <c r="B21504">
        <v>1532581200</v>
      </c>
      <c r="C21504">
        <v>2441386665275</v>
      </c>
      <c r="D21504">
        <v>2611416706418</v>
      </c>
      <c r="E21504">
        <v>13815</v>
      </c>
      <c r="F21504">
        <v>16517</v>
      </c>
      <c r="G21504">
        <v>6269</v>
      </c>
      <c r="H21504">
        <v>546</v>
      </c>
      <c r="I21504">
        <v>119636520808</v>
      </c>
      <c r="J21504">
        <v>1</v>
      </c>
      <c r="K21504">
        <v>370</v>
      </c>
      <c r="L21504">
        <v>1</v>
      </c>
      <c r="M21504">
        <v>198</v>
      </c>
      <c r="N21504">
        <v>6364.34</v>
      </c>
      <c r="O21504">
        <v>6364.34</v>
      </c>
      <c r="P21504">
        <v>0</v>
      </c>
      <c r="Q21504">
        <v>0</v>
      </c>
    </row>
    <row r="21505" spans="1:17" x14ac:dyDescent="0.25">
      <c r="A21505">
        <v>21503</v>
      </c>
      <c r="B21505">
        <v>1532584800</v>
      </c>
      <c r="C21505">
        <v>4167765208450</v>
      </c>
      <c r="D21505">
        <v>4701190777814</v>
      </c>
      <c r="E21505">
        <v>25798</v>
      </c>
      <c r="F21505">
        <v>30740</v>
      </c>
      <c r="G21505">
        <v>10702</v>
      </c>
      <c r="H21505">
        <v>0</v>
      </c>
      <c r="I21505">
        <v>475810943265</v>
      </c>
      <c r="J21505">
        <v>1</v>
      </c>
      <c r="K21505">
        <v>1030</v>
      </c>
      <c r="L21505">
        <v>1</v>
      </c>
      <c r="M21505">
        <v>1647</v>
      </c>
      <c r="N21505">
        <v>6364.34</v>
      </c>
      <c r="O21505">
        <v>6364.34</v>
      </c>
      <c r="P21505">
        <v>0</v>
      </c>
      <c r="Q21505">
        <v>0</v>
      </c>
    </row>
    <row r="21506" spans="1:17" x14ac:dyDescent="0.25">
      <c r="A21506">
        <v>21504</v>
      </c>
      <c r="B21506">
        <v>1532588400</v>
      </c>
      <c r="C21506">
        <v>3669674038425</v>
      </c>
      <c r="D21506">
        <v>4756779948971</v>
      </c>
      <c r="E21506">
        <v>21806</v>
      </c>
      <c r="F21506">
        <v>25951</v>
      </c>
      <c r="G21506">
        <v>9423</v>
      </c>
      <c r="H21506">
        <v>0</v>
      </c>
      <c r="I21506">
        <v>535097909069</v>
      </c>
      <c r="J21506">
        <v>1</v>
      </c>
      <c r="K21506">
        <v>595</v>
      </c>
      <c r="L21506">
        <v>1</v>
      </c>
      <c r="M21506">
        <v>186</v>
      </c>
      <c r="N21506">
        <v>6364.34</v>
      </c>
      <c r="O21506">
        <v>6364.34</v>
      </c>
      <c r="P21506">
        <v>0</v>
      </c>
      <c r="Q21506">
        <v>0</v>
      </c>
    </row>
    <row r="21507" spans="1:17" x14ac:dyDescent="0.25">
      <c r="A21507">
        <v>21505</v>
      </c>
      <c r="B21507">
        <v>1532592000</v>
      </c>
      <c r="C21507">
        <v>2265360700575</v>
      </c>
      <c r="D21507">
        <v>2891171748900</v>
      </c>
      <c r="E21507">
        <v>14032</v>
      </c>
      <c r="F21507">
        <v>15404</v>
      </c>
      <c r="G21507">
        <v>5817</v>
      </c>
      <c r="H21507">
        <v>0</v>
      </c>
      <c r="I21507">
        <v>473890013334</v>
      </c>
      <c r="J21507">
        <v>1</v>
      </c>
      <c r="K21507">
        <v>264</v>
      </c>
      <c r="L21507">
        <v>1</v>
      </c>
      <c r="M21507">
        <v>599</v>
      </c>
      <c r="N21507">
        <v>6364.34</v>
      </c>
      <c r="O21507">
        <v>6364.34</v>
      </c>
      <c r="P21507">
        <v>0</v>
      </c>
      <c r="Q21507">
        <v>0</v>
      </c>
    </row>
    <row r="21508" spans="1:17" x14ac:dyDescent="0.25">
      <c r="A21508">
        <v>21506</v>
      </c>
      <c r="B21508">
        <v>1532595600</v>
      </c>
      <c r="C21508">
        <v>3770149035975</v>
      </c>
      <c r="D21508">
        <v>4110070370105</v>
      </c>
      <c r="E21508">
        <v>21754</v>
      </c>
      <c r="F21508">
        <v>24550</v>
      </c>
      <c r="G21508">
        <v>9681</v>
      </c>
      <c r="H21508">
        <v>546</v>
      </c>
      <c r="I21508">
        <v>348024883075</v>
      </c>
      <c r="J21508">
        <v>1</v>
      </c>
      <c r="K21508">
        <v>305</v>
      </c>
      <c r="L21508">
        <v>1</v>
      </c>
      <c r="M21508">
        <v>250</v>
      </c>
      <c r="N21508">
        <v>6364.34</v>
      </c>
      <c r="O21508">
        <v>6364.34</v>
      </c>
      <c r="P21508">
        <v>0</v>
      </c>
      <c r="Q21508">
        <v>0</v>
      </c>
    </row>
    <row r="21509" spans="1:17" x14ac:dyDescent="0.25">
      <c r="A21509">
        <v>21507</v>
      </c>
      <c r="B21509">
        <v>1532599200</v>
      </c>
      <c r="C21509">
        <v>4170880712250</v>
      </c>
      <c r="D21509">
        <v>4682326100780</v>
      </c>
      <c r="E21509">
        <v>28432</v>
      </c>
      <c r="F21509">
        <v>30271</v>
      </c>
      <c r="G21509">
        <v>10710</v>
      </c>
      <c r="H21509">
        <v>540</v>
      </c>
      <c r="I21509">
        <v>473682853793</v>
      </c>
      <c r="J21509">
        <v>1</v>
      </c>
      <c r="K21509">
        <v>419</v>
      </c>
      <c r="L21509">
        <v>1</v>
      </c>
      <c r="M21509">
        <v>960</v>
      </c>
      <c r="N21509">
        <v>6364.34</v>
      </c>
      <c r="O21509">
        <v>6364.34</v>
      </c>
      <c r="P21509">
        <v>0</v>
      </c>
      <c r="Q21509">
        <v>0</v>
      </c>
    </row>
    <row r="21510" spans="1:17" x14ac:dyDescent="0.25">
      <c r="A21510">
        <v>21508</v>
      </c>
      <c r="B21510">
        <v>1532602800</v>
      </c>
      <c r="C21510">
        <v>4100003000800</v>
      </c>
      <c r="D21510">
        <v>3759420556569</v>
      </c>
      <c r="E21510">
        <v>27858</v>
      </c>
      <c r="F21510">
        <v>29036</v>
      </c>
      <c r="G21510">
        <v>10528</v>
      </c>
      <c r="H21510">
        <v>546</v>
      </c>
      <c r="I21510">
        <v>473581834310</v>
      </c>
      <c r="J21510">
        <v>1</v>
      </c>
      <c r="K21510">
        <v>571</v>
      </c>
      <c r="L21510">
        <v>1</v>
      </c>
      <c r="M21510">
        <v>1730</v>
      </c>
      <c r="N21510">
        <v>6364.34</v>
      </c>
      <c r="O21510">
        <v>6364.34</v>
      </c>
      <c r="P21510">
        <v>0</v>
      </c>
      <c r="Q21510">
        <v>0</v>
      </c>
    </row>
    <row r="21511" spans="1:17" x14ac:dyDescent="0.25">
      <c r="A21511">
        <v>21509</v>
      </c>
      <c r="B21511">
        <v>1532606400</v>
      </c>
      <c r="C21511">
        <v>4717651629150</v>
      </c>
      <c r="D21511">
        <v>4091980314637</v>
      </c>
      <c r="E21511">
        <v>31016</v>
      </c>
      <c r="F21511">
        <v>41530</v>
      </c>
      <c r="G21511">
        <v>12114</v>
      </c>
      <c r="H21511">
        <v>540</v>
      </c>
      <c r="I21511">
        <v>473163638237</v>
      </c>
      <c r="J21511">
        <v>1</v>
      </c>
      <c r="K21511">
        <v>608</v>
      </c>
      <c r="L21511">
        <v>1</v>
      </c>
      <c r="M21511">
        <v>1751</v>
      </c>
      <c r="N21511">
        <v>6364.34</v>
      </c>
      <c r="O21511">
        <v>6364.34</v>
      </c>
      <c r="P21511">
        <v>0</v>
      </c>
      <c r="Q21511">
        <v>0</v>
      </c>
    </row>
    <row r="21512" spans="1:17" x14ac:dyDescent="0.25">
      <c r="A21512">
        <v>21510</v>
      </c>
      <c r="B21512">
        <v>1532610000</v>
      </c>
      <c r="C21512">
        <v>4376114525075</v>
      </c>
      <c r="D21512">
        <v>3817373481468</v>
      </c>
      <c r="E21512">
        <v>26434</v>
      </c>
      <c r="F21512">
        <v>27035</v>
      </c>
      <c r="G21512">
        <v>11237</v>
      </c>
      <c r="H21512">
        <v>540</v>
      </c>
      <c r="I21512">
        <v>610425879556</v>
      </c>
      <c r="J21512">
        <v>1</v>
      </c>
      <c r="K21512">
        <v>500</v>
      </c>
      <c r="L21512">
        <v>1</v>
      </c>
      <c r="M21512">
        <v>101</v>
      </c>
      <c r="N21512">
        <v>6364.34</v>
      </c>
      <c r="O21512">
        <v>6364.34</v>
      </c>
      <c r="P21512">
        <v>0</v>
      </c>
      <c r="Q21512">
        <v>0</v>
      </c>
    </row>
    <row r="21513" spans="1:17" x14ac:dyDescent="0.25">
      <c r="A21513">
        <v>21511</v>
      </c>
      <c r="B21513">
        <v>1532613600</v>
      </c>
      <c r="C21513">
        <v>3203516782350</v>
      </c>
      <c r="D21513">
        <v>3690463348993</v>
      </c>
      <c r="E21513">
        <v>24436</v>
      </c>
      <c r="F21513">
        <v>21706</v>
      </c>
      <c r="G21513">
        <v>8226</v>
      </c>
      <c r="H21513">
        <v>540</v>
      </c>
      <c r="I21513">
        <v>540613660418</v>
      </c>
      <c r="J21513">
        <v>1</v>
      </c>
      <c r="K21513">
        <v>250</v>
      </c>
      <c r="L21513">
        <v>1</v>
      </c>
      <c r="M21513">
        <v>250</v>
      </c>
      <c r="N21513">
        <v>6364.34</v>
      </c>
      <c r="O21513">
        <v>6364.34</v>
      </c>
      <c r="P21513">
        <v>0</v>
      </c>
      <c r="Q21513">
        <v>0</v>
      </c>
    </row>
    <row r="21514" spans="1:17" x14ac:dyDescent="0.25">
      <c r="A21514">
        <v>21512</v>
      </c>
      <c r="B21514">
        <v>1532617200</v>
      </c>
      <c r="C21514">
        <v>6562419316725</v>
      </c>
      <c r="D21514">
        <v>4263868120921</v>
      </c>
      <c r="E21514">
        <v>39818</v>
      </c>
      <c r="F21514">
        <v>39705</v>
      </c>
      <c r="G21514">
        <v>16851</v>
      </c>
      <c r="H21514">
        <v>540</v>
      </c>
      <c r="I21514">
        <v>188364729857</v>
      </c>
      <c r="J21514">
        <v>1</v>
      </c>
      <c r="K21514">
        <v>941</v>
      </c>
      <c r="L21514">
        <v>1</v>
      </c>
      <c r="M21514">
        <v>316</v>
      </c>
      <c r="N21514">
        <v>6364.34</v>
      </c>
      <c r="O21514">
        <v>6364.34</v>
      </c>
      <c r="P21514">
        <v>0</v>
      </c>
      <c r="Q21514">
        <v>0</v>
      </c>
    </row>
    <row r="21515" spans="1:17" x14ac:dyDescent="0.25">
      <c r="A21515">
        <v>21513</v>
      </c>
      <c r="B21515">
        <v>1532620800</v>
      </c>
      <c r="C21515">
        <v>3025154189800</v>
      </c>
      <c r="D21515">
        <v>3101318554968</v>
      </c>
      <c r="E21515">
        <v>16435</v>
      </c>
      <c r="F21515">
        <v>20921</v>
      </c>
      <c r="G21515">
        <v>7768</v>
      </c>
      <c r="H21515">
        <v>540</v>
      </c>
      <c r="I21515">
        <v>608925835055</v>
      </c>
      <c r="J21515">
        <v>1</v>
      </c>
      <c r="K21515">
        <v>392</v>
      </c>
      <c r="L21515">
        <v>1</v>
      </c>
      <c r="M21515">
        <v>393</v>
      </c>
      <c r="N21515">
        <v>6364.34</v>
      </c>
      <c r="O21515">
        <v>6364.34</v>
      </c>
      <c r="P21515">
        <v>0</v>
      </c>
      <c r="Q21515">
        <v>0</v>
      </c>
    </row>
    <row r="21516" spans="1:17" x14ac:dyDescent="0.25">
      <c r="A21516">
        <v>21514</v>
      </c>
      <c r="B21516">
        <v>1532624400</v>
      </c>
      <c r="C21516">
        <v>5305702971400</v>
      </c>
      <c r="D21516">
        <v>4632685055435</v>
      </c>
      <c r="E21516">
        <v>35203</v>
      </c>
      <c r="F21516">
        <v>33023</v>
      </c>
      <c r="G21516">
        <v>13624</v>
      </c>
      <c r="H21516">
        <v>540</v>
      </c>
      <c r="I21516">
        <v>607925827176</v>
      </c>
      <c r="J21516">
        <v>1</v>
      </c>
      <c r="K21516">
        <v>474</v>
      </c>
      <c r="L21516">
        <v>1</v>
      </c>
      <c r="M21516">
        <v>250</v>
      </c>
      <c r="N21516">
        <v>6364.34</v>
      </c>
      <c r="O21516">
        <v>6364.34</v>
      </c>
      <c r="P21516">
        <v>0</v>
      </c>
      <c r="Q21516">
        <v>0</v>
      </c>
    </row>
    <row r="21517" spans="1:17" x14ac:dyDescent="0.25">
      <c r="A21517">
        <v>21515</v>
      </c>
      <c r="B21517">
        <v>1532628000</v>
      </c>
      <c r="C21517">
        <v>3818439344875</v>
      </c>
      <c r="D21517">
        <v>2311558913623</v>
      </c>
      <c r="E21517">
        <v>26840</v>
      </c>
      <c r="F21517">
        <v>23628</v>
      </c>
      <c r="G21517">
        <v>9805</v>
      </c>
      <c r="H21517">
        <v>540</v>
      </c>
      <c r="I21517">
        <v>123387972253</v>
      </c>
      <c r="J21517">
        <v>1</v>
      </c>
      <c r="K21517">
        <v>500</v>
      </c>
      <c r="L21517">
        <v>1</v>
      </c>
      <c r="M21517">
        <v>417</v>
      </c>
      <c r="N21517">
        <v>6364.34</v>
      </c>
      <c r="O21517">
        <v>6364.34</v>
      </c>
      <c r="P21517">
        <v>0</v>
      </c>
      <c r="Q21517">
        <v>0</v>
      </c>
    </row>
    <row r="21518" spans="1:17" x14ac:dyDescent="0.25">
      <c r="A21518">
        <v>21516</v>
      </c>
      <c r="B21518">
        <v>1532631600</v>
      </c>
      <c r="C21518">
        <v>5514441726000</v>
      </c>
      <c r="D21518">
        <v>4043207067035</v>
      </c>
      <c r="E21518">
        <v>34607</v>
      </c>
      <c r="F21518">
        <v>33121</v>
      </c>
      <c r="G21518">
        <v>14160</v>
      </c>
      <c r="H21518">
        <v>540</v>
      </c>
      <c r="I21518">
        <v>472914895397</v>
      </c>
      <c r="J21518">
        <v>1</v>
      </c>
      <c r="K21518">
        <v>1053</v>
      </c>
      <c r="L21518">
        <v>1</v>
      </c>
      <c r="M21518">
        <v>198</v>
      </c>
      <c r="N21518">
        <v>6364.34</v>
      </c>
      <c r="O21518">
        <v>6364.34</v>
      </c>
      <c r="P21518">
        <v>0</v>
      </c>
      <c r="Q21518">
        <v>0</v>
      </c>
    </row>
    <row r="21519" spans="1:17" x14ac:dyDescent="0.25">
      <c r="A21519">
        <v>21517</v>
      </c>
      <c r="B21519">
        <v>1532635200</v>
      </c>
      <c r="C21519">
        <v>3733931304300</v>
      </c>
      <c r="D21519">
        <v>2766185356961</v>
      </c>
      <c r="E21519">
        <v>21174</v>
      </c>
      <c r="F21519">
        <v>22920</v>
      </c>
      <c r="G21519">
        <v>9588</v>
      </c>
      <c r="H21519">
        <v>546</v>
      </c>
      <c r="I21519">
        <v>602425782701</v>
      </c>
      <c r="J21519">
        <v>1</v>
      </c>
      <c r="K21519">
        <v>282</v>
      </c>
      <c r="L21519">
        <v>1</v>
      </c>
      <c r="M21519">
        <v>422</v>
      </c>
      <c r="N21519">
        <v>6364.34</v>
      </c>
      <c r="O21519">
        <v>6364.34</v>
      </c>
      <c r="P21519">
        <v>0</v>
      </c>
      <c r="Q21519">
        <v>0</v>
      </c>
    </row>
    <row r="21520" spans="1:17" x14ac:dyDescent="0.25">
      <c r="A21520">
        <v>21518</v>
      </c>
      <c r="B21520">
        <v>1532638800</v>
      </c>
      <c r="C21520">
        <v>4078583912175</v>
      </c>
      <c r="D21520">
        <v>2714552165609</v>
      </c>
      <c r="E21520">
        <v>37328</v>
      </c>
      <c r="F21520">
        <v>23917</v>
      </c>
      <c r="G21520">
        <v>10473</v>
      </c>
      <c r="H21520">
        <v>540</v>
      </c>
      <c r="I21520">
        <v>148598081076</v>
      </c>
      <c r="J21520">
        <v>1</v>
      </c>
      <c r="K21520">
        <v>293</v>
      </c>
      <c r="L21520">
        <v>1</v>
      </c>
      <c r="M21520">
        <v>191</v>
      </c>
      <c r="N21520">
        <v>6364.34</v>
      </c>
      <c r="O21520">
        <v>6364.34</v>
      </c>
      <c r="P21520">
        <v>0</v>
      </c>
      <c r="Q21520">
        <v>0</v>
      </c>
    </row>
    <row r="21521" spans="1:17" x14ac:dyDescent="0.25">
      <c r="A21521">
        <v>21519</v>
      </c>
      <c r="B21521">
        <v>1532642400</v>
      </c>
      <c r="C21521">
        <v>3625278109275</v>
      </c>
      <c r="D21521">
        <v>2966193766167</v>
      </c>
      <c r="E21521">
        <v>24418</v>
      </c>
      <c r="F21521">
        <v>22275</v>
      </c>
      <c r="G21521">
        <v>9309</v>
      </c>
      <c r="H21521">
        <v>540</v>
      </c>
      <c r="I21521">
        <v>262258545468</v>
      </c>
      <c r="J21521">
        <v>1</v>
      </c>
      <c r="K21521">
        <v>747</v>
      </c>
      <c r="L21521">
        <v>1</v>
      </c>
      <c r="M21521">
        <v>250</v>
      </c>
      <c r="N21521">
        <v>6364.34</v>
      </c>
      <c r="O21521">
        <v>6364.34</v>
      </c>
      <c r="P21521">
        <v>0</v>
      </c>
      <c r="Q21521">
        <v>0</v>
      </c>
    </row>
    <row r="21522" spans="1:17" x14ac:dyDescent="0.25">
      <c r="A21522">
        <v>21520</v>
      </c>
      <c r="B21522">
        <v>1532646000</v>
      </c>
      <c r="C21522">
        <v>3514288286400</v>
      </c>
      <c r="D21522">
        <v>4030414427051</v>
      </c>
      <c r="E21522">
        <v>22674</v>
      </c>
      <c r="F21522">
        <v>22681</v>
      </c>
      <c r="G21522">
        <v>9024</v>
      </c>
      <c r="H21522">
        <v>540</v>
      </c>
      <c r="I21522">
        <v>319575107946</v>
      </c>
      <c r="J21522">
        <v>1</v>
      </c>
      <c r="K21522">
        <v>333</v>
      </c>
      <c r="L21522">
        <v>1</v>
      </c>
      <c r="M21522">
        <v>505</v>
      </c>
      <c r="N21522">
        <v>6364.34</v>
      </c>
      <c r="O21522">
        <v>6364.34</v>
      </c>
      <c r="P21522">
        <v>0</v>
      </c>
      <c r="Q21522">
        <v>0</v>
      </c>
    </row>
    <row r="21523" spans="1:17" x14ac:dyDescent="0.25">
      <c r="A21523">
        <v>21521</v>
      </c>
      <c r="B21523">
        <v>1532649600</v>
      </c>
      <c r="C21523">
        <v>2258350817025</v>
      </c>
      <c r="D21523">
        <v>2532270960295</v>
      </c>
      <c r="E21523">
        <v>15193</v>
      </c>
      <c r="F21523">
        <v>22369</v>
      </c>
      <c r="G21523">
        <v>5799</v>
      </c>
      <c r="H21523">
        <v>546</v>
      </c>
      <c r="I21523">
        <v>249999998648</v>
      </c>
      <c r="J21523">
        <v>1</v>
      </c>
      <c r="K21523">
        <v>300</v>
      </c>
      <c r="L21523">
        <v>1</v>
      </c>
      <c r="M21523">
        <v>2701</v>
      </c>
      <c r="N21523">
        <v>6364.34</v>
      </c>
      <c r="O21523">
        <v>6364.34</v>
      </c>
      <c r="P21523">
        <v>0</v>
      </c>
      <c r="Q21523">
        <v>0</v>
      </c>
    </row>
    <row r="21524" spans="1:17" x14ac:dyDescent="0.25">
      <c r="A21524">
        <v>21522</v>
      </c>
      <c r="B21524">
        <v>1532653200</v>
      </c>
      <c r="C21524">
        <v>2085829794100</v>
      </c>
      <c r="D21524">
        <v>1806141210953</v>
      </c>
      <c r="E21524">
        <v>12333</v>
      </c>
      <c r="F21524">
        <v>19881</v>
      </c>
      <c r="G21524">
        <v>5356</v>
      </c>
      <c r="H21524">
        <v>1000</v>
      </c>
      <c r="I21524">
        <v>36070244530</v>
      </c>
      <c r="J21524">
        <v>1</v>
      </c>
      <c r="K21524">
        <v>240</v>
      </c>
      <c r="L21524">
        <v>1</v>
      </c>
      <c r="M21524">
        <v>4757</v>
      </c>
      <c r="N21524">
        <v>6364.34</v>
      </c>
      <c r="O21524">
        <v>6364.34</v>
      </c>
      <c r="P21524">
        <v>0</v>
      </c>
      <c r="Q21524">
        <v>0</v>
      </c>
    </row>
    <row r="21525" spans="1:17" x14ac:dyDescent="0.25">
      <c r="A21525">
        <v>21523</v>
      </c>
      <c r="B21525">
        <v>1532656800</v>
      </c>
      <c r="C21525">
        <v>2910659425150</v>
      </c>
      <c r="D21525">
        <v>2679209397409</v>
      </c>
      <c r="E21525">
        <v>26414</v>
      </c>
      <c r="F21525">
        <v>22661</v>
      </c>
      <c r="G21525">
        <v>7474</v>
      </c>
      <c r="H21525">
        <v>600</v>
      </c>
      <c r="I21525">
        <v>115255841978</v>
      </c>
      <c r="J21525">
        <v>1</v>
      </c>
      <c r="K21525">
        <v>250</v>
      </c>
      <c r="L21525">
        <v>1</v>
      </c>
      <c r="M21525">
        <v>2700</v>
      </c>
      <c r="N21525">
        <v>6364.34</v>
      </c>
      <c r="O21525">
        <v>6364.34</v>
      </c>
      <c r="P21525">
        <v>0</v>
      </c>
      <c r="Q21525">
        <v>0</v>
      </c>
    </row>
    <row r="21526" spans="1:17" x14ac:dyDescent="0.25">
      <c r="A21526">
        <v>21524</v>
      </c>
      <c r="B21526">
        <v>1532660400</v>
      </c>
      <c r="C21526">
        <v>2854969794725</v>
      </c>
      <c r="D21526">
        <v>4188897381589</v>
      </c>
      <c r="E21526">
        <v>21725</v>
      </c>
      <c r="F21526">
        <v>17827</v>
      </c>
      <c r="G21526">
        <v>7331</v>
      </c>
      <c r="H21526">
        <v>0</v>
      </c>
      <c r="I21526">
        <v>522588385788</v>
      </c>
      <c r="J21526">
        <v>1</v>
      </c>
      <c r="K21526">
        <v>342</v>
      </c>
      <c r="L21526">
        <v>1</v>
      </c>
      <c r="M21526">
        <v>250</v>
      </c>
      <c r="N21526">
        <v>6364.34</v>
      </c>
      <c r="O21526">
        <v>6364.34</v>
      </c>
      <c r="P21526">
        <v>0</v>
      </c>
      <c r="Q21526">
        <v>0</v>
      </c>
    </row>
    <row r="21527" spans="1:17" x14ac:dyDescent="0.25">
      <c r="A21527">
        <v>21525</v>
      </c>
      <c r="B21527">
        <v>1532664000</v>
      </c>
      <c r="C21527">
        <v>3247523273525</v>
      </c>
      <c r="D21527">
        <v>2692673305624</v>
      </c>
      <c r="E21527">
        <v>21911</v>
      </c>
      <c r="F21527">
        <v>21339</v>
      </c>
      <c r="G21527">
        <v>8339</v>
      </c>
      <c r="H21527">
        <v>540</v>
      </c>
      <c r="I21527">
        <v>51989994445</v>
      </c>
      <c r="J21527">
        <v>1</v>
      </c>
      <c r="K21527">
        <v>553</v>
      </c>
      <c r="L21527">
        <v>1</v>
      </c>
      <c r="M21527">
        <v>389</v>
      </c>
      <c r="N21527">
        <v>6364.34</v>
      </c>
      <c r="O21527">
        <v>6364.34</v>
      </c>
      <c r="P21527">
        <v>0</v>
      </c>
      <c r="Q21527">
        <v>0</v>
      </c>
    </row>
    <row r="21528" spans="1:17" x14ac:dyDescent="0.25">
      <c r="A21528">
        <v>21526</v>
      </c>
      <c r="B21528">
        <v>1532667600</v>
      </c>
      <c r="C21528">
        <v>2876778321325</v>
      </c>
      <c r="D21528">
        <v>3538536833524</v>
      </c>
      <c r="E21528">
        <v>18737</v>
      </c>
      <c r="F21528">
        <v>18572</v>
      </c>
      <c r="G21528">
        <v>7387</v>
      </c>
      <c r="H21528">
        <v>549</v>
      </c>
      <c r="I21528">
        <v>472905102528</v>
      </c>
      <c r="J21528">
        <v>1</v>
      </c>
      <c r="K21528">
        <v>250</v>
      </c>
      <c r="L21528">
        <v>1</v>
      </c>
      <c r="M21528">
        <v>250</v>
      </c>
      <c r="N21528">
        <v>6364.34</v>
      </c>
      <c r="O21528">
        <v>6364.34</v>
      </c>
      <c r="P21528">
        <v>0</v>
      </c>
      <c r="Q21528">
        <v>0</v>
      </c>
    </row>
    <row r="21529" spans="1:17" x14ac:dyDescent="0.25">
      <c r="A21529">
        <v>21527</v>
      </c>
      <c r="B21529">
        <v>1532671200</v>
      </c>
      <c r="C21529">
        <v>2433597905775</v>
      </c>
      <c r="D21529">
        <v>2761737782752</v>
      </c>
      <c r="E21529">
        <v>17807</v>
      </c>
      <c r="F21529">
        <v>21128</v>
      </c>
      <c r="G21529">
        <v>6249</v>
      </c>
      <c r="H21529">
        <v>0</v>
      </c>
      <c r="I21529">
        <v>472895092772</v>
      </c>
      <c r="J21529">
        <v>1</v>
      </c>
      <c r="K21529">
        <v>794</v>
      </c>
      <c r="L21529">
        <v>1</v>
      </c>
      <c r="M21529">
        <v>2699</v>
      </c>
      <c r="N21529">
        <v>6364.34</v>
      </c>
      <c r="O21529">
        <v>6364.34</v>
      </c>
      <c r="P21529">
        <v>0</v>
      </c>
      <c r="Q21529">
        <v>0</v>
      </c>
    </row>
    <row r="21530" spans="1:17" x14ac:dyDescent="0.25">
      <c r="A21530">
        <v>21528</v>
      </c>
      <c r="B21530">
        <v>1532674800</v>
      </c>
      <c r="C21530">
        <v>3682525491600</v>
      </c>
      <c r="D21530">
        <v>3826977414055</v>
      </c>
      <c r="E21530">
        <v>22917</v>
      </c>
      <c r="F21530">
        <v>24049</v>
      </c>
      <c r="G21530">
        <v>9456</v>
      </c>
      <c r="H21530">
        <v>540</v>
      </c>
      <c r="I21530">
        <v>472787712958</v>
      </c>
      <c r="J21530">
        <v>1</v>
      </c>
      <c r="K21530">
        <v>257</v>
      </c>
      <c r="L21530">
        <v>1</v>
      </c>
      <c r="M21530">
        <v>281</v>
      </c>
      <c r="N21530">
        <v>6364.34</v>
      </c>
      <c r="O21530">
        <v>6364.34</v>
      </c>
      <c r="P21530">
        <v>0</v>
      </c>
      <c r="Q21530">
        <v>0</v>
      </c>
    </row>
    <row r="21531" spans="1:17" x14ac:dyDescent="0.25">
      <c r="A21531">
        <v>21529</v>
      </c>
      <c r="B21531">
        <v>1532678400</v>
      </c>
      <c r="C21531">
        <v>3451199334450</v>
      </c>
      <c r="D21531">
        <v>4493866233530</v>
      </c>
      <c r="E21531">
        <v>22194</v>
      </c>
      <c r="F21531">
        <v>23867</v>
      </c>
      <c r="G21531">
        <v>8862</v>
      </c>
      <c r="H21531">
        <v>540</v>
      </c>
      <c r="I21531">
        <v>472786703173</v>
      </c>
      <c r="J21531">
        <v>1</v>
      </c>
      <c r="K21531">
        <v>521</v>
      </c>
      <c r="L21531">
        <v>1</v>
      </c>
      <c r="M21531">
        <v>250</v>
      </c>
      <c r="N21531">
        <v>6364.34</v>
      </c>
      <c r="O21531">
        <v>6364.34</v>
      </c>
      <c r="P21531">
        <v>0</v>
      </c>
      <c r="Q21531">
        <v>0</v>
      </c>
    </row>
    <row r="21532" spans="1:17" x14ac:dyDescent="0.25">
      <c r="A21532">
        <v>21530</v>
      </c>
      <c r="B21532">
        <v>1532682000</v>
      </c>
      <c r="C21532">
        <v>3992518119700</v>
      </c>
      <c r="D21532">
        <v>3990705615500</v>
      </c>
      <c r="E21532">
        <v>42765</v>
      </c>
      <c r="F21532">
        <v>60557</v>
      </c>
      <c r="G21532">
        <v>10252</v>
      </c>
      <c r="H21532">
        <v>540</v>
      </c>
      <c r="I21532">
        <v>522199263082</v>
      </c>
      <c r="J21532">
        <v>1</v>
      </c>
      <c r="K21532">
        <v>383</v>
      </c>
      <c r="L21532">
        <v>1</v>
      </c>
      <c r="M21532">
        <v>399</v>
      </c>
      <c r="N21532">
        <v>6364.34</v>
      </c>
      <c r="O21532">
        <v>6364.34</v>
      </c>
      <c r="P21532">
        <v>0</v>
      </c>
      <c r="Q21532">
        <v>0</v>
      </c>
    </row>
    <row r="21533" spans="1:17" x14ac:dyDescent="0.25">
      <c r="A21533">
        <v>21531</v>
      </c>
      <c r="B21533">
        <v>1532685600</v>
      </c>
      <c r="C21533">
        <v>4659625370875</v>
      </c>
      <c r="D21533">
        <v>4310280823572</v>
      </c>
      <c r="E21533">
        <v>35434</v>
      </c>
      <c r="F21533">
        <v>33514</v>
      </c>
      <c r="G21533">
        <v>11965</v>
      </c>
      <c r="H21533">
        <v>540</v>
      </c>
      <c r="I21533">
        <v>472746693446</v>
      </c>
      <c r="J21533">
        <v>1</v>
      </c>
      <c r="K21533">
        <v>543</v>
      </c>
      <c r="L21533">
        <v>1</v>
      </c>
      <c r="M21533">
        <v>1741</v>
      </c>
      <c r="N21533">
        <v>6364.34</v>
      </c>
      <c r="O21533">
        <v>6364.34</v>
      </c>
      <c r="P21533">
        <v>0</v>
      </c>
      <c r="Q21533">
        <v>0</v>
      </c>
    </row>
    <row r="21534" spans="1:17" x14ac:dyDescent="0.25">
      <c r="A21534">
        <v>21532</v>
      </c>
      <c r="B21534">
        <v>1532689200</v>
      </c>
      <c r="C21534">
        <v>3630730240925</v>
      </c>
      <c r="D21534">
        <v>3544667917907</v>
      </c>
      <c r="E21534">
        <v>29331</v>
      </c>
      <c r="F21534">
        <v>28425</v>
      </c>
      <c r="G21534">
        <v>9323</v>
      </c>
      <c r="H21534">
        <v>546</v>
      </c>
      <c r="I21534">
        <v>472696683632</v>
      </c>
      <c r="J21534">
        <v>1</v>
      </c>
      <c r="K21534">
        <v>641</v>
      </c>
      <c r="L21534">
        <v>1</v>
      </c>
      <c r="M21534">
        <v>1751</v>
      </c>
      <c r="N21534">
        <v>6364.34</v>
      </c>
      <c r="O21534">
        <v>6364.34</v>
      </c>
      <c r="P21534">
        <v>0</v>
      </c>
      <c r="Q21534">
        <v>0</v>
      </c>
    </row>
    <row r="21535" spans="1:17" x14ac:dyDescent="0.25">
      <c r="A21535">
        <v>21533</v>
      </c>
      <c r="B21535">
        <v>1532692800</v>
      </c>
      <c r="C21535">
        <v>4021725967825</v>
      </c>
      <c r="D21535">
        <v>4201999460989</v>
      </c>
      <c r="E21535">
        <v>28588</v>
      </c>
      <c r="F21535">
        <v>25946</v>
      </c>
      <c r="G21535">
        <v>10327</v>
      </c>
      <c r="H21535">
        <v>540</v>
      </c>
      <c r="I21535">
        <v>384992475759</v>
      </c>
      <c r="J21535">
        <v>1</v>
      </c>
      <c r="K21535">
        <v>638</v>
      </c>
      <c r="L21535">
        <v>1</v>
      </c>
      <c r="M21535">
        <v>250</v>
      </c>
      <c r="N21535">
        <v>6364.34</v>
      </c>
      <c r="O21535">
        <v>6364.34</v>
      </c>
      <c r="P21535">
        <v>0</v>
      </c>
      <c r="Q21535">
        <v>0</v>
      </c>
    </row>
    <row r="21536" spans="1:17" x14ac:dyDescent="0.25">
      <c r="A21536">
        <v>21534</v>
      </c>
      <c r="B21536">
        <v>1532696400</v>
      </c>
      <c r="C21536">
        <v>5308429037225</v>
      </c>
      <c r="D21536">
        <v>6028813185125</v>
      </c>
      <c r="E21536">
        <v>43189</v>
      </c>
      <c r="F21536">
        <v>33441</v>
      </c>
      <c r="G21536">
        <v>13631</v>
      </c>
      <c r="H21536">
        <v>540</v>
      </c>
      <c r="I21536">
        <v>472694918154</v>
      </c>
      <c r="J21536">
        <v>1</v>
      </c>
      <c r="K21536">
        <v>708</v>
      </c>
      <c r="L21536">
        <v>1</v>
      </c>
      <c r="M21536">
        <v>991</v>
      </c>
      <c r="N21536">
        <v>6364.34</v>
      </c>
      <c r="O21536">
        <v>6364.34</v>
      </c>
      <c r="P21536">
        <v>0</v>
      </c>
      <c r="Q21536">
        <v>0</v>
      </c>
    </row>
    <row r="21537" spans="1:17" x14ac:dyDescent="0.25">
      <c r="A21537">
        <v>21535</v>
      </c>
      <c r="B21537">
        <v>1532700000</v>
      </c>
      <c r="C21537">
        <v>5117214991500</v>
      </c>
      <c r="D21537">
        <v>9484906495401</v>
      </c>
      <c r="E21537">
        <v>30978</v>
      </c>
      <c r="F21537">
        <v>32807</v>
      </c>
      <c r="G21537">
        <v>13140</v>
      </c>
      <c r="H21537">
        <v>546</v>
      </c>
      <c r="I21537">
        <v>716888598504</v>
      </c>
      <c r="J21537">
        <v>1</v>
      </c>
      <c r="K21537">
        <v>677</v>
      </c>
      <c r="L21537">
        <v>1</v>
      </c>
      <c r="M21537">
        <v>254</v>
      </c>
      <c r="N21537">
        <v>6364.34</v>
      </c>
      <c r="O21537">
        <v>6364.34</v>
      </c>
      <c r="P21537">
        <v>0</v>
      </c>
      <c r="Q21537">
        <v>0</v>
      </c>
    </row>
    <row r="21538" spans="1:17" x14ac:dyDescent="0.25">
      <c r="A21538">
        <v>21536</v>
      </c>
      <c r="B21538">
        <v>1532703600</v>
      </c>
      <c r="C21538">
        <v>5511326222200</v>
      </c>
      <c r="D21538">
        <v>7763944538062</v>
      </c>
      <c r="E21538">
        <v>35078</v>
      </c>
      <c r="F21538">
        <v>34286</v>
      </c>
      <c r="G21538">
        <v>14152</v>
      </c>
      <c r="H21538">
        <v>540</v>
      </c>
      <c r="I21538">
        <v>565607592557</v>
      </c>
      <c r="J21538">
        <v>1</v>
      </c>
      <c r="K21538">
        <v>666</v>
      </c>
      <c r="L21538">
        <v>1</v>
      </c>
      <c r="M21538">
        <v>250</v>
      </c>
      <c r="N21538">
        <v>6364.34</v>
      </c>
      <c r="O21538">
        <v>6364.34</v>
      </c>
      <c r="P21538">
        <v>0</v>
      </c>
      <c r="Q21538">
        <v>0</v>
      </c>
    </row>
    <row r="21539" spans="1:17" x14ac:dyDescent="0.25">
      <c r="A21539">
        <v>21537</v>
      </c>
      <c r="B21539">
        <v>1532707200</v>
      </c>
      <c r="C21539">
        <v>4969228561000</v>
      </c>
      <c r="D21539">
        <v>5308425727792</v>
      </c>
      <c r="E21539">
        <v>32291</v>
      </c>
      <c r="F21539">
        <v>30917</v>
      </c>
      <c r="G21539">
        <v>12760</v>
      </c>
      <c r="H21539">
        <v>546</v>
      </c>
      <c r="I21539">
        <v>545607591747</v>
      </c>
      <c r="J21539">
        <v>1</v>
      </c>
      <c r="K21539">
        <v>740</v>
      </c>
      <c r="L21539">
        <v>1</v>
      </c>
      <c r="M21539">
        <v>101</v>
      </c>
      <c r="N21539">
        <v>6364.34</v>
      </c>
      <c r="O21539">
        <v>6364.34</v>
      </c>
      <c r="P21539">
        <v>0</v>
      </c>
      <c r="Q21539">
        <v>0</v>
      </c>
    </row>
    <row r="21540" spans="1:17" x14ac:dyDescent="0.25">
      <c r="A21540">
        <v>21538</v>
      </c>
      <c r="B21540">
        <v>1532710800</v>
      </c>
      <c r="C21540">
        <v>4776456763375</v>
      </c>
      <c r="D21540">
        <v>4987661610082</v>
      </c>
      <c r="E21540">
        <v>38046</v>
      </c>
      <c r="F21540">
        <v>31780</v>
      </c>
      <c r="G21540">
        <v>12265</v>
      </c>
      <c r="H21540">
        <v>540</v>
      </c>
      <c r="I21540">
        <v>600425730421</v>
      </c>
      <c r="J21540">
        <v>1</v>
      </c>
      <c r="K21540">
        <v>616</v>
      </c>
      <c r="L21540">
        <v>1</v>
      </c>
      <c r="M21540">
        <v>1303</v>
      </c>
      <c r="N21540">
        <v>6364.34</v>
      </c>
      <c r="O21540">
        <v>6364.34</v>
      </c>
      <c r="P21540">
        <v>0</v>
      </c>
      <c r="Q21540">
        <v>0</v>
      </c>
    </row>
    <row r="21541" spans="1:17" x14ac:dyDescent="0.25">
      <c r="A21541">
        <v>21539</v>
      </c>
      <c r="B21541">
        <v>1532714400</v>
      </c>
      <c r="C21541">
        <v>3926703101925</v>
      </c>
      <c r="D21541">
        <v>4220697342205</v>
      </c>
      <c r="E21541">
        <v>28448</v>
      </c>
      <c r="F21541">
        <v>26847</v>
      </c>
      <c r="G21541">
        <v>10083</v>
      </c>
      <c r="H21541">
        <v>540</v>
      </c>
      <c r="I21541">
        <v>199999988393</v>
      </c>
      <c r="J21541">
        <v>1</v>
      </c>
      <c r="K21541">
        <v>676</v>
      </c>
      <c r="L21541">
        <v>1</v>
      </c>
      <c r="M21541">
        <v>250</v>
      </c>
      <c r="N21541">
        <v>6364.34</v>
      </c>
      <c r="O21541">
        <v>6364.34</v>
      </c>
      <c r="P21541">
        <v>0</v>
      </c>
      <c r="Q21541">
        <v>0</v>
      </c>
    </row>
    <row r="21542" spans="1:17" x14ac:dyDescent="0.25">
      <c r="A21542">
        <v>21540</v>
      </c>
      <c r="B21542">
        <v>1532718000</v>
      </c>
      <c r="C21542">
        <v>3496374139550</v>
      </c>
      <c r="D21542">
        <v>3236159664502</v>
      </c>
      <c r="E21542">
        <v>23152</v>
      </c>
      <c r="F21542">
        <v>23689</v>
      </c>
      <c r="G21542">
        <v>8978</v>
      </c>
      <c r="H21542">
        <v>546</v>
      </c>
      <c r="I21542">
        <v>177511337892</v>
      </c>
      <c r="J21542">
        <v>1</v>
      </c>
      <c r="K21542">
        <v>250</v>
      </c>
      <c r="L21542">
        <v>1</v>
      </c>
      <c r="M21542">
        <v>201</v>
      </c>
      <c r="N21542">
        <v>6364.34</v>
      </c>
      <c r="O21542">
        <v>6364.34</v>
      </c>
      <c r="P21542">
        <v>0</v>
      </c>
      <c r="Q21542">
        <v>0</v>
      </c>
    </row>
    <row r="21543" spans="1:17" x14ac:dyDescent="0.25">
      <c r="A21543">
        <v>21541</v>
      </c>
      <c r="B21543">
        <v>1532721600</v>
      </c>
      <c r="C21543">
        <v>3527139739575</v>
      </c>
      <c r="D21543">
        <v>2632033809601</v>
      </c>
      <c r="E21543">
        <v>23626</v>
      </c>
      <c r="F21543">
        <v>27417</v>
      </c>
      <c r="G21543">
        <v>9057</v>
      </c>
      <c r="H21543">
        <v>730</v>
      </c>
      <c r="I21543">
        <v>165540094720</v>
      </c>
      <c r="J21543">
        <v>1</v>
      </c>
      <c r="K21543">
        <v>660</v>
      </c>
      <c r="L21543">
        <v>1</v>
      </c>
      <c r="M21543">
        <v>201</v>
      </c>
      <c r="N21543">
        <v>6364.34</v>
      </c>
      <c r="O21543">
        <v>6364.34</v>
      </c>
      <c r="P21543">
        <v>0</v>
      </c>
      <c r="Q21543">
        <v>0</v>
      </c>
    </row>
    <row r="21544" spans="1:17" x14ac:dyDescent="0.25">
      <c r="A21544">
        <v>21542</v>
      </c>
      <c r="B21544">
        <v>1532725200</v>
      </c>
      <c r="C21544">
        <v>4513586130250</v>
      </c>
      <c r="D21544">
        <v>3603772848513</v>
      </c>
      <c r="E21544">
        <v>28653</v>
      </c>
      <c r="F21544">
        <v>34807</v>
      </c>
      <c r="G21544">
        <v>11590</v>
      </c>
      <c r="H21544">
        <v>540</v>
      </c>
      <c r="I21544">
        <v>250000001616</v>
      </c>
      <c r="J21544">
        <v>1</v>
      </c>
      <c r="K21544">
        <v>348</v>
      </c>
      <c r="L21544">
        <v>1</v>
      </c>
      <c r="M21544">
        <v>1001</v>
      </c>
      <c r="N21544">
        <v>6364.34</v>
      </c>
      <c r="O21544">
        <v>6364.34</v>
      </c>
      <c r="P21544">
        <v>0</v>
      </c>
      <c r="Q21544">
        <v>0</v>
      </c>
    </row>
    <row r="21545" spans="1:17" x14ac:dyDescent="0.25">
      <c r="A21545">
        <v>21543</v>
      </c>
      <c r="B21545">
        <v>1532728800</v>
      </c>
      <c r="C21545">
        <v>3661885278925</v>
      </c>
      <c r="D21545">
        <v>3108276651438</v>
      </c>
      <c r="E21545">
        <v>23127</v>
      </c>
      <c r="F21545">
        <v>24513</v>
      </c>
      <c r="G21545">
        <v>9403</v>
      </c>
      <c r="H21545">
        <v>540</v>
      </c>
      <c r="I21545">
        <v>472689559613</v>
      </c>
      <c r="J21545">
        <v>1</v>
      </c>
      <c r="K21545">
        <v>265</v>
      </c>
      <c r="L21545">
        <v>1</v>
      </c>
      <c r="M21545">
        <v>869</v>
      </c>
      <c r="N21545">
        <v>6364.34</v>
      </c>
      <c r="O21545">
        <v>6364.34</v>
      </c>
      <c r="P21545">
        <v>0</v>
      </c>
      <c r="Q21545">
        <v>0</v>
      </c>
    </row>
    <row r="21546" spans="1:17" x14ac:dyDescent="0.25">
      <c r="A21546">
        <v>21544</v>
      </c>
      <c r="B21546">
        <v>1532732400</v>
      </c>
      <c r="C21546">
        <v>2421525328550</v>
      </c>
      <c r="D21546">
        <v>2642396835177</v>
      </c>
      <c r="E21546">
        <v>17334</v>
      </c>
      <c r="F21546">
        <v>21774</v>
      </c>
      <c r="G21546">
        <v>6218</v>
      </c>
      <c r="H21546">
        <v>546</v>
      </c>
      <c r="I21546">
        <v>472688057671</v>
      </c>
      <c r="J21546">
        <v>1</v>
      </c>
      <c r="K21546">
        <v>250</v>
      </c>
      <c r="L21546">
        <v>1</v>
      </c>
      <c r="M21546">
        <v>869</v>
      </c>
      <c r="N21546">
        <v>6364.34</v>
      </c>
      <c r="O21546">
        <v>6364.34</v>
      </c>
      <c r="P21546">
        <v>0</v>
      </c>
      <c r="Q21546">
        <v>0</v>
      </c>
    </row>
    <row r="21547" spans="1:17" x14ac:dyDescent="0.25">
      <c r="A21547">
        <v>21545</v>
      </c>
      <c r="B21547">
        <v>1532736000</v>
      </c>
      <c r="C21547">
        <v>1742345500150</v>
      </c>
      <c r="D21547">
        <v>1539245101683</v>
      </c>
      <c r="E21547">
        <v>9995</v>
      </c>
      <c r="F21547">
        <v>11376</v>
      </c>
      <c r="G21547">
        <v>4474</v>
      </c>
      <c r="H21547">
        <v>540</v>
      </c>
      <c r="I21547">
        <v>88999997294</v>
      </c>
      <c r="J21547">
        <v>1</v>
      </c>
      <c r="K21547">
        <v>201</v>
      </c>
      <c r="L21547">
        <v>1</v>
      </c>
      <c r="M21547">
        <v>250</v>
      </c>
      <c r="N21547">
        <v>6364.34</v>
      </c>
      <c r="O21547">
        <v>6364.34</v>
      </c>
      <c r="P21547">
        <v>0</v>
      </c>
      <c r="Q21547">
        <v>0</v>
      </c>
    </row>
    <row r="21548" spans="1:17" x14ac:dyDescent="0.25">
      <c r="A21548">
        <v>21546</v>
      </c>
      <c r="B21548">
        <v>1532739600</v>
      </c>
      <c r="C21548">
        <v>3067213491100</v>
      </c>
      <c r="D21548">
        <v>3471495630667</v>
      </c>
      <c r="E21548">
        <v>24654</v>
      </c>
      <c r="F21548">
        <v>19797</v>
      </c>
      <c r="G21548">
        <v>7876</v>
      </c>
      <c r="H21548">
        <v>540</v>
      </c>
      <c r="I21548">
        <v>472678047944</v>
      </c>
      <c r="J21548">
        <v>1</v>
      </c>
      <c r="K21548">
        <v>254</v>
      </c>
      <c r="L21548">
        <v>1</v>
      </c>
      <c r="M21548">
        <v>390</v>
      </c>
      <c r="N21548">
        <v>6364.34</v>
      </c>
      <c r="O21548">
        <v>6364.34</v>
      </c>
      <c r="P21548">
        <v>0</v>
      </c>
      <c r="Q21548">
        <v>0</v>
      </c>
    </row>
    <row r="21549" spans="1:17" x14ac:dyDescent="0.25">
      <c r="A21549">
        <v>21547</v>
      </c>
      <c r="B21549">
        <v>1532743200</v>
      </c>
      <c r="C21549">
        <v>2758778614900</v>
      </c>
      <c r="D21549">
        <v>2738618767979</v>
      </c>
      <c r="E21549">
        <v>25404</v>
      </c>
      <c r="F21549">
        <v>23996</v>
      </c>
      <c r="G21549">
        <v>7084</v>
      </c>
      <c r="H21549">
        <v>540</v>
      </c>
      <c r="I21549">
        <v>73092482857</v>
      </c>
      <c r="J21549">
        <v>1</v>
      </c>
      <c r="K21549">
        <v>250</v>
      </c>
      <c r="L21549">
        <v>1</v>
      </c>
      <c r="M21549">
        <v>4766</v>
      </c>
      <c r="N21549">
        <v>6364.34</v>
      </c>
      <c r="O21549">
        <v>6364.34</v>
      </c>
      <c r="P21549">
        <v>0</v>
      </c>
      <c r="Q21549">
        <v>0</v>
      </c>
    </row>
    <row r="21550" spans="1:17" x14ac:dyDescent="0.25">
      <c r="A21550">
        <v>21548</v>
      </c>
      <c r="B21550">
        <v>1532746800</v>
      </c>
      <c r="C21550">
        <v>1143000456625</v>
      </c>
      <c r="D21550">
        <v>1908233521839</v>
      </c>
      <c r="E21550">
        <v>8625</v>
      </c>
      <c r="F21550">
        <v>15247</v>
      </c>
      <c r="G21550">
        <v>2935</v>
      </c>
      <c r="H21550">
        <v>540</v>
      </c>
      <c r="I21550">
        <v>472101388188</v>
      </c>
      <c r="J21550">
        <v>1</v>
      </c>
      <c r="K21550">
        <v>265</v>
      </c>
      <c r="L21550">
        <v>1</v>
      </c>
      <c r="M21550">
        <v>2701</v>
      </c>
      <c r="N21550">
        <v>6364.34</v>
      </c>
      <c r="O21550">
        <v>6364.34</v>
      </c>
      <c r="P21550">
        <v>0</v>
      </c>
      <c r="Q21550">
        <v>0</v>
      </c>
    </row>
    <row r="21551" spans="1:17" x14ac:dyDescent="0.25">
      <c r="A21551">
        <v>21549</v>
      </c>
      <c r="B21551">
        <v>1532750400</v>
      </c>
      <c r="C21551">
        <v>2287558665150</v>
      </c>
      <c r="D21551">
        <v>2404717235433</v>
      </c>
      <c r="E21551">
        <v>14920</v>
      </c>
      <c r="F21551">
        <v>19189</v>
      </c>
      <c r="G21551">
        <v>5874</v>
      </c>
      <c r="H21551">
        <v>546</v>
      </c>
      <c r="I21551">
        <v>472091088403</v>
      </c>
      <c r="J21551">
        <v>1</v>
      </c>
      <c r="K21551">
        <v>531</v>
      </c>
      <c r="L21551">
        <v>1</v>
      </c>
      <c r="M21551">
        <v>2700</v>
      </c>
      <c r="N21551">
        <v>6364.34</v>
      </c>
      <c r="O21551">
        <v>6364.34</v>
      </c>
      <c r="P21551">
        <v>0</v>
      </c>
      <c r="Q21551">
        <v>0</v>
      </c>
    </row>
    <row r="21552" spans="1:17" x14ac:dyDescent="0.25">
      <c r="A21552">
        <v>21550</v>
      </c>
      <c r="B21552">
        <v>1532754000</v>
      </c>
      <c r="C21552">
        <v>3702776266300</v>
      </c>
      <c r="D21552">
        <v>3792022057916</v>
      </c>
      <c r="E21552">
        <v>24882</v>
      </c>
      <c r="F21552">
        <v>23558</v>
      </c>
      <c r="G21552">
        <v>9508</v>
      </c>
      <c r="H21552">
        <v>540</v>
      </c>
      <c r="I21552">
        <v>472090967868</v>
      </c>
      <c r="J21552">
        <v>1</v>
      </c>
      <c r="K21552">
        <v>501</v>
      </c>
      <c r="L21552">
        <v>1</v>
      </c>
      <c r="M21552">
        <v>878</v>
      </c>
      <c r="N21552">
        <v>6364.34</v>
      </c>
      <c r="O21552">
        <v>6364.34</v>
      </c>
      <c r="P21552">
        <v>0</v>
      </c>
      <c r="Q21552">
        <v>0</v>
      </c>
    </row>
    <row r="21553" spans="1:17" x14ac:dyDescent="0.25">
      <c r="A21553">
        <v>21551</v>
      </c>
      <c r="B21553">
        <v>1532757600</v>
      </c>
      <c r="C21553">
        <v>2587815343875</v>
      </c>
      <c r="D21553">
        <v>2537790280980</v>
      </c>
      <c r="E21553">
        <v>16106</v>
      </c>
      <c r="F21553">
        <v>16362</v>
      </c>
      <c r="G21553">
        <v>6645</v>
      </c>
      <c r="H21553">
        <v>540</v>
      </c>
      <c r="I21553">
        <v>471890958112</v>
      </c>
      <c r="J21553">
        <v>1</v>
      </c>
      <c r="K21553">
        <v>653</v>
      </c>
      <c r="L21553">
        <v>1</v>
      </c>
      <c r="M21553">
        <v>499</v>
      </c>
      <c r="N21553">
        <v>6364.34</v>
      </c>
      <c r="O21553">
        <v>6364.34</v>
      </c>
      <c r="P21553">
        <v>0</v>
      </c>
      <c r="Q21553">
        <v>0</v>
      </c>
    </row>
    <row r="21554" spans="1:17" x14ac:dyDescent="0.25">
      <c r="A21554">
        <v>21552</v>
      </c>
      <c r="B21554">
        <v>1532761200</v>
      </c>
      <c r="C21554">
        <v>1915255961050</v>
      </c>
      <c r="D21554">
        <v>3415592150148</v>
      </c>
      <c r="E21554">
        <v>11154</v>
      </c>
      <c r="F21554">
        <v>12673</v>
      </c>
      <c r="G21554">
        <v>4918</v>
      </c>
      <c r="H21554">
        <v>546</v>
      </c>
      <c r="I21554">
        <v>471490948385</v>
      </c>
      <c r="J21554">
        <v>1</v>
      </c>
      <c r="K21554">
        <v>474</v>
      </c>
      <c r="L21554">
        <v>1</v>
      </c>
      <c r="M21554">
        <v>320</v>
      </c>
      <c r="N21554">
        <v>6364.34</v>
      </c>
      <c r="O21554">
        <v>6364.34</v>
      </c>
      <c r="P21554">
        <v>0</v>
      </c>
      <c r="Q21554">
        <v>0</v>
      </c>
    </row>
    <row r="21555" spans="1:17" x14ac:dyDescent="0.25">
      <c r="A21555">
        <v>21553</v>
      </c>
      <c r="B21555">
        <v>1532764800</v>
      </c>
      <c r="C21555">
        <v>2539525034975</v>
      </c>
      <c r="D21555">
        <v>2437128383653</v>
      </c>
      <c r="E21555">
        <v>10973</v>
      </c>
      <c r="F21555">
        <v>14428</v>
      </c>
      <c r="G21555">
        <v>6521</v>
      </c>
      <c r="H21555">
        <v>540</v>
      </c>
      <c r="I21555">
        <v>471490923241</v>
      </c>
      <c r="J21555">
        <v>1</v>
      </c>
      <c r="K21555">
        <v>179</v>
      </c>
      <c r="L21555">
        <v>1</v>
      </c>
      <c r="M21555">
        <v>75</v>
      </c>
      <c r="N21555">
        <v>6364.34</v>
      </c>
      <c r="O21555">
        <v>6364.34</v>
      </c>
      <c r="P21555">
        <v>0</v>
      </c>
      <c r="Q21555">
        <v>0</v>
      </c>
    </row>
    <row r="21556" spans="1:17" x14ac:dyDescent="0.25">
      <c r="A21556">
        <v>21554</v>
      </c>
      <c r="B21556">
        <v>1532768400</v>
      </c>
      <c r="C21556">
        <v>3525581987675</v>
      </c>
      <c r="D21556">
        <v>2669227294957</v>
      </c>
      <c r="E21556">
        <v>21139</v>
      </c>
      <c r="F21556">
        <v>26385</v>
      </c>
      <c r="G21556">
        <v>9053</v>
      </c>
      <c r="H21556">
        <v>540</v>
      </c>
      <c r="I21556">
        <v>116187936223</v>
      </c>
      <c r="J21556">
        <v>1</v>
      </c>
      <c r="K21556">
        <v>366</v>
      </c>
      <c r="L21556">
        <v>1</v>
      </c>
      <c r="M21556">
        <v>1616</v>
      </c>
      <c r="N21556">
        <v>6364.34</v>
      </c>
      <c r="O21556">
        <v>6364.34</v>
      </c>
      <c r="P21556">
        <v>0</v>
      </c>
      <c r="Q21556">
        <v>0</v>
      </c>
    </row>
    <row r="21557" spans="1:17" x14ac:dyDescent="0.25">
      <c r="A21557">
        <v>21555</v>
      </c>
      <c r="B21557">
        <v>1532772000</v>
      </c>
      <c r="C21557">
        <v>4530721401150</v>
      </c>
      <c r="D21557">
        <v>4102337557713</v>
      </c>
      <c r="E21557">
        <v>34547</v>
      </c>
      <c r="F21557">
        <v>40643</v>
      </c>
      <c r="G21557">
        <v>11634</v>
      </c>
      <c r="H21557">
        <v>540</v>
      </c>
      <c r="I21557">
        <v>252003076826</v>
      </c>
      <c r="J21557">
        <v>1</v>
      </c>
      <c r="K21557">
        <v>828</v>
      </c>
      <c r="L21557">
        <v>1</v>
      </c>
      <c r="M21557">
        <v>1759</v>
      </c>
      <c r="N21557">
        <v>6364.34</v>
      </c>
      <c r="O21557">
        <v>6364.34</v>
      </c>
      <c r="P21557">
        <v>0</v>
      </c>
      <c r="Q21557">
        <v>0</v>
      </c>
    </row>
    <row r="21558" spans="1:17" x14ac:dyDescent="0.25">
      <c r="A21558">
        <v>21556</v>
      </c>
      <c r="B21558">
        <v>1532775600</v>
      </c>
      <c r="C21558">
        <v>3296203020400</v>
      </c>
      <c r="D21558">
        <v>2807371589707</v>
      </c>
      <c r="E21558">
        <v>33023</v>
      </c>
      <c r="F21558">
        <v>22113</v>
      </c>
      <c r="G21558">
        <v>8464</v>
      </c>
      <c r="H21558">
        <v>0</v>
      </c>
      <c r="I21558">
        <v>471490803110</v>
      </c>
      <c r="J21558">
        <v>1</v>
      </c>
      <c r="K21558">
        <v>455</v>
      </c>
      <c r="L21558">
        <v>1</v>
      </c>
      <c r="M21558">
        <v>250</v>
      </c>
      <c r="N21558">
        <v>6364.34</v>
      </c>
      <c r="O21558">
        <v>6364.34</v>
      </c>
      <c r="P21558">
        <v>0</v>
      </c>
      <c r="Q21558">
        <v>0</v>
      </c>
    </row>
    <row r="21559" spans="1:17" x14ac:dyDescent="0.25">
      <c r="A21559">
        <v>21557</v>
      </c>
      <c r="B21559">
        <v>1532779200</v>
      </c>
      <c r="C21559">
        <v>3170414554475</v>
      </c>
      <c r="D21559">
        <v>3074101518429</v>
      </c>
      <c r="E21559">
        <v>31164</v>
      </c>
      <c r="F21559">
        <v>20443</v>
      </c>
      <c r="G21559">
        <v>8141</v>
      </c>
      <c r="H21559">
        <v>540</v>
      </c>
      <c r="I21559">
        <v>95114278384</v>
      </c>
      <c r="J21559">
        <v>1</v>
      </c>
      <c r="K21559">
        <v>499</v>
      </c>
      <c r="L21559">
        <v>1</v>
      </c>
      <c r="M21559">
        <v>342</v>
      </c>
      <c r="N21559">
        <v>6364.34</v>
      </c>
      <c r="O21559">
        <v>6364.34</v>
      </c>
      <c r="P21559">
        <v>0</v>
      </c>
      <c r="Q21559">
        <v>0</v>
      </c>
    </row>
    <row r="21560" spans="1:17" x14ac:dyDescent="0.25">
      <c r="A21560">
        <v>21558</v>
      </c>
      <c r="B21560">
        <v>1532782800</v>
      </c>
      <c r="C21560">
        <v>2309367191750</v>
      </c>
      <c r="D21560">
        <v>1711691628442</v>
      </c>
      <c r="E21560">
        <v>19534</v>
      </c>
      <c r="F21560">
        <v>14736</v>
      </c>
      <c r="G21560">
        <v>5930</v>
      </c>
      <c r="H21560">
        <v>540</v>
      </c>
      <c r="I21560">
        <v>66733114475</v>
      </c>
      <c r="J21560">
        <v>1</v>
      </c>
      <c r="K21560">
        <v>265</v>
      </c>
      <c r="L21560">
        <v>1</v>
      </c>
      <c r="M21560">
        <v>250</v>
      </c>
      <c r="N21560">
        <v>6364.34</v>
      </c>
      <c r="O21560">
        <v>6364.34</v>
      </c>
      <c r="P21560">
        <v>0</v>
      </c>
      <c r="Q21560">
        <v>0</v>
      </c>
    </row>
    <row r="21561" spans="1:17" x14ac:dyDescent="0.25">
      <c r="A21561">
        <v>21559</v>
      </c>
      <c r="B21561">
        <v>1532786400</v>
      </c>
      <c r="C21561">
        <v>5031928074975</v>
      </c>
      <c r="D21561">
        <v>4383936566112</v>
      </c>
      <c r="E21561">
        <v>36234</v>
      </c>
      <c r="F21561">
        <v>37789</v>
      </c>
      <c r="G21561">
        <v>12921</v>
      </c>
      <c r="H21561">
        <v>546</v>
      </c>
      <c r="I21561">
        <v>471489793354</v>
      </c>
      <c r="J21561">
        <v>1</v>
      </c>
      <c r="K21561">
        <v>746</v>
      </c>
      <c r="L21561">
        <v>1</v>
      </c>
      <c r="M21561">
        <v>211</v>
      </c>
      <c r="N21561">
        <v>6364.34</v>
      </c>
      <c r="O21561">
        <v>6364.34</v>
      </c>
      <c r="P21561">
        <v>0</v>
      </c>
      <c r="Q21561">
        <v>0</v>
      </c>
    </row>
    <row r="21562" spans="1:17" x14ac:dyDescent="0.25">
      <c r="A21562">
        <v>21560</v>
      </c>
      <c r="B21562">
        <v>1532790000</v>
      </c>
      <c r="C21562">
        <v>3411476661000</v>
      </c>
      <c r="D21562">
        <v>3561341941567</v>
      </c>
      <c r="E21562">
        <v>22463</v>
      </c>
      <c r="F21562">
        <v>22638</v>
      </c>
      <c r="G21562">
        <v>8760</v>
      </c>
      <c r="H21562">
        <v>0</v>
      </c>
      <c r="I21562">
        <v>471488783598</v>
      </c>
      <c r="J21562">
        <v>1</v>
      </c>
      <c r="K21562">
        <v>217</v>
      </c>
      <c r="L21562">
        <v>1</v>
      </c>
      <c r="M21562">
        <v>250</v>
      </c>
      <c r="N21562">
        <v>6364.34</v>
      </c>
      <c r="O21562">
        <v>6364.34</v>
      </c>
      <c r="P21562">
        <v>0</v>
      </c>
      <c r="Q21562">
        <v>0</v>
      </c>
    </row>
    <row r="21563" spans="1:17" x14ac:dyDescent="0.25">
      <c r="A21563">
        <v>21561</v>
      </c>
      <c r="B21563">
        <v>1532793600</v>
      </c>
      <c r="C21563">
        <v>3838690119575</v>
      </c>
      <c r="D21563">
        <v>3009090696983</v>
      </c>
      <c r="E21563">
        <v>23129</v>
      </c>
      <c r="F21563">
        <v>23592</v>
      </c>
      <c r="G21563">
        <v>9857</v>
      </c>
      <c r="H21563">
        <v>844</v>
      </c>
      <c r="I21563">
        <v>241893455388</v>
      </c>
      <c r="J21563">
        <v>1</v>
      </c>
      <c r="K21563">
        <v>667</v>
      </c>
      <c r="L21563">
        <v>1</v>
      </c>
      <c r="M21563">
        <v>250</v>
      </c>
      <c r="N21563">
        <v>6364.34</v>
      </c>
      <c r="O21563">
        <v>6364.34</v>
      </c>
      <c r="P21563">
        <v>0</v>
      </c>
      <c r="Q21563">
        <v>0</v>
      </c>
    </row>
    <row r="21564" spans="1:17" x14ac:dyDescent="0.25">
      <c r="A21564">
        <v>21562</v>
      </c>
      <c r="B21564">
        <v>1532797200</v>
      </c>
      <c r="C21564">
        <v>4327045340225</v>
      </c>
      <c r="D21564">
        <v>3695480383068</v>
      </c>
      <c r="E21564">
        <v>43890</v>
      </c>
      <c r="F21564">
        <v>28304</v>
      </c>
      <c r="G21564">
        <v>11111</v>
      </c>
      <c r="H21564">
        <v>540</v>
      </c>
      <c r="I21564">
        <v>620588340043</v>
      </c>
      <c r="J21564">
        <v>1</v>
      </c>
      <c r="K21564">
        <v>738</v>
      </c>
      <c r="L21564">
        <v>1</v>
      </c>
      <c r="M21564">
        <v>1117</v>
      </c>
      <c r="N21564">
        <v>6364.34</v>
      </c>
      <c r="O21564">
        <v>6364.34</v>
      </c>
      <c r="P21564">
        <v>0</v>
      </c>
      <c r="Q21564">
        <v>0</v>
      </c>
    </row>
    <row r="21565" spans="1:17" x14ac:dyDescent="0.25">
      <c r="A21565">
        <v>21563</v>
      </c>
      <c r="B21565">
        <v>1532800800</v>
      </c>
      <c r="C21565">
        <v>3260764164675</v>
      </c>
      <c r="D21565">
        <v>2082193662626</v>
      </c>
      <c r="E21565">
        <v>17684</v>
      </c>
      <c r="F21565">
        <v>20252</v>
      </c>
      <c r="G21565">
        <v>8373</v>
      </c>
      <c r="H21565">
        <v>540</v>
      </c>
      <c r="I21565">
        <v>61906336430</v>
      </c>
      <c r="J21565">
        <v>1</v>
      </c>
      <c r="K21565">
        <v>359</v>
      </c>
      <c r="L21565">
        <v>1</v>
      </c>
      <c r="M21565">
        <v>201</v>
      </c>
      <c r="N21565">
        <v>6364.34</v>
      </c>
      <c r="O21565">
        <v>6364.34</v>
      </c>
      <c r="P21565">
        <v>0</v>
      </c>
      <c r="Q21565">
        <v>0</v>
      </c>
    </row>
    <row r="21566" spans="1:17" x14ac:dyDescent="0.25">
      <c r="A21566">
        <v>21564</v>
      </c>
      <c r="B21566">
        <v>1532804400</v>
      </c>
      <c r="C21566">
        <v>2457743060225</v>
      </c>
      <c r="D21566">
        <v>1821437382159</v>
      </c>
      <c r="E21566">
        <v>24173</v>
      </c>
      <c r="F21566">
        <v>16024</v>
      </c>
      <c r="G21566">
        <v>6311</v>
      </c>
      <c r="H21566">
        <v>546</v>
      </c>
      <c r="I21566">
        <v>59673183054</v>
      </c>
      <c r="J21566">
        <v>1</v>
      </c>
      <c r="K21566">
        <v>202</v>
      </c>
      <c r="L21566">
        <v>1</v>
      </c>
      <c r="M21566">
        <v>250</v>
      </c>
      <c r="N21566">
        <v>6364.34</v>
      </c>
      <c r="O21566">
        <v>6364.34</v>
      </c>
      <c r="P21566">
        <v>0</v>
      </c>
      <c r="Q21566">
        <v>0</v>
      </c>
    </row>
    <row r="21567" spans="1:17" x14ac:dyDescent="0.25">
      <c r="A21567">
        <v>21565</v>
      </c>
      <c r="B21567">
        <v>1532808000</v>
      </c>
      <c r="C21567">
        <v>4791644844400</v>
      </c>
      <c r="D21567">
        <v>2932080725458</v>
      </c>
      <c r="E21567">
        <v>32917</v>
      </c>
      <c r="F21567">
        <v>27428</v>
      </c>
      <c r="G21567">
        <v>12304</v>
      </c>
      <c r="H21567">
        <v>546</v>
      </c>
      <c r="I21567">
        <v>290039805000</v>
      </c>
      <c r="J21567">
        <v>1</v>
      </c>
      <c r="K21567">
        <v>500</v>
      </c>
      <c r="L21567">
        <v>1</v>
      </c>
      <c r="M21567">
        <v>250</v>
      </c>
      <c r="N21567">
        <v>6364.34</v>
      </c>
      <c r="O21567">
        <v>6364.34</v>
      </c>
      <c r="P21567">
        <v>0</v>
      </c>
      <c r="Q21567">
        <v>0</v>
      </c>
    </row>
    <row r="21568" spans="1:17" x14ac:dyDescent="0.25">
      <c r="A21568">
        <v>21566</v>
      </c>
      <c r="B21568">
        <v>1532811600</v>
      </c>
      <c r="C21568">
        <v>2950382098600</v>
      </c>
      <c r="D21568">
        <v>2203320711484</v>
      </c>
      <c r="E21568">
        <v>14578</v>
      </c>
      <c r="F21568">
        <v>17548</v>
      </c>
      <c r="G21568">
        <v>7576</v>
      </c>
      <c r="H21568">
        <v>546</v>
      </c>
      <c r="I21568">
        <v>91317400631</v>
      </c>
      <c r="J21568">
        <v>1</v>
      </c>
      <c r="K21568">
        <v>250</v>
      </c>
      <c r="L21568">
        <v>1</v>
      </c>
      <c r="M21568">
        <v>250</v>
      </c>
      <c r="N21568">
        <v>6364.34</v>
      </c>
      <c r="O21568">
        <v>6364.34</v>
      </c>
      <c r="P21568">
        <v>0</v>
      </c>
      <c r="Q21568">
        <v>0</v>
      </c>
    </row>
    <row r="21569" spans="1:17" x14ac:dyDescent="0.25">
      <c r="A21569">
        <v>21567</v>
      </c>
      <c r="B21569">
        <v>1532815200</v>
      </c>
      <c r="C21569">
        <v>2590541409700</v>
      </c>
      <c r="D21569">
        <v>2008919090122</v>
      </c>
      <c r="E21569">
        <v>12606</v>
      </c>
      <c r="F21569">
        <v>15853</v>
      </c>
      <c r="G21569">
        <v>6652</v>
      </c>
      <c r="H21569">
        <v>546</v>
      </c>
      <c r="I21569">
        <v>91681545275</v>
      </c>
      <c r="J21569">
        <v>1</v>
      </c>
      <c r="K21569">
        <v>174</v>
      </c>
      <c r="L21569">
        <v>1</v>
      </c>
      <c r="M21569">
        <v>250</v>
      </c>
      <c r="N21569">
        <v>6364.34</v>
      </c>
      <c r="O21569">
        <v>6364.34</v>
      </c>
      <c r="P21569">
        <v>0</v>
      </c>
      <c r="Q21569">
        <v>0</v>
      </c>
    </row>
    <row r="21570" spans="1:17" x14ac:dyDescent="0.25">
      <c r="A21570">
        <v>21568</v>
      </c>
      <c r="B21570">
        <v>1532818800</v>
      </c>
      <c r="C21570">
        <v>2070252275100</v>
      </c>
      <c r="D21570">
        <v>1553673559289</v>
      </c>
      <c r="E21570">
        <v>11405</v>
      </c>
      <c r="F21570">
        <v>12841</v>
      </c>
      <c r="G21570">
        <v>5316</v>
      </c>
      <c r="H21570">
        <v>546</v>
      </c>
      <c r="I21570">
        <v>61927486905</v>
      </c>
      <c r="J21570">
        <v>1</v>
      </c>
      <c r="K21570">
        <v>766</v>
      </c>
      <c r="L21570">
        <v>1</v>
      </c>
      <c r="M21570">
        <v>250</v>
      </c>
      <c r="N21570">
        <v>6364.34</v>
      </c>
      <c r="O21570">
        <v>6364.34</v>
      </c>
      <c r="P21570">
        <v>0</v>
      </c>
      <c r="Q21570">
        <v>0</v>
      </c>
    </row>
    <row r="21571" spans="1:17" x14ac:dyDescent="0.25">
      <c r="A21571">
        <v>21569</v>
      </c>
      <c r="B21571">
        <v>1532822400</v>
      </c>
      <c r="C21571">
        <v>2435155657675</v>
      </c>
      <c r="D21571">
        <v>2718933017883</v>
      </c>
      <c r="E21571">
        <v>15094</v>
      </c>
      <c r="F21571">
        <v>21661</v>
      </c>
      <c r="G21571">
        <v>6253</v>
      </c>
      <c r="H21571">
        <v>546</v>
      </c>
      <c r="I21571">
        <v>471387893871</v>
      </c>
      <c r="J21571">
        <v>1</v>
      </c>
      <c r="K21571">
        <v>300</v>
      </c>
      <c r="L21571">
        <v>1</v>
      </c>
      <c r="M21571">
        <v>4825</v>
      </c>
      <c r="N21571">
        <v>6364.34</v>
      </c>
      <c r="O21571">
        <v>6364.34</v>
      </c>
      <c r="P21571">
        <v>0</v>
      </c>
      <c r="Q21571">
        <v>0</v>
      </c>
    </row>
    <row r="21572" spans="1:17" x14ac:dyDescent="0.25">
      <c r="A21572">
        <v>21570</v>
      </c>
      <c r="B21572">
        <v>1532826000</v>
      </c>
      <c r="C21572">
        <v>2080377662450</v>
      </c>
      <c r="D21572">
        <v>1967027609059</v>
      </c>
      <c r="E21572">
        <v>12150</v>
      </c>
      <c r="F21572">
        <v>13795</v>
      </c>
      <c r="G21572">
        <v>5342</v>
      </c>
      <c r="H21572">
        <v>562</v>
      </c>
      <c r="I21572">
        <v>93960169880</v>
      </c>
      <c r="J21572">
        <v>1</v>
      </c>
      <c r="K21572">
        <v>289</v>
      </c>
      <c r="L21572">
        <v>1</v>
      </c>
      <c r="M21572">
        <v>501</v>
      </c>
      <c r="N21572">
        <v>6364.34</v>
      </c>
      <c r="O21572">
        <v>6364.34</v>
      </c>
      <c r="P21572">
        <v>0</v>
      </c>
      <c r="Q21572">
        <v>0</v>
      </c>
    </row>
    <row r="21573" spans="1:17" x14ac:dyDescent="0.25">
      <c r="A21573">
        <v>21571</v>
      </c>
      <c r="B21573">
        <v>1532829600</v>
      </c>
      <c r="C21573">
        <v>2041823302925</v>
      </c>
      <c r="D21573">
        <v>2104487625219</v>
      </c>
      <c r="E21573">
        <v>11530</v>
      </c>
      <c r="F21573">
        <v>16654</v>
      </c>
      <c r="G21573">
        <v>5243</v>
      </c>
      <c r="H21573">
        <v>546</v>
      </c>
      <c r="I21573">
        <v>156186752782</v>
      </c>
      <c r="J21573">
        <v>1</v>
      </c>
      <c r="K21573">
        <v>250</v>
      </c>
      <c r="L21573">
        <v>1</v>
      </c>
      <c r="M21573">
        <v>1584</v>
      </c>
      <c r="N21573">
        <v>6364.34</v>
      </c>
      <c r="O21573">
        <v>6364.34</v>
      </c>
      <c r="P21573">
        <v>0</v>
      </c>
      <c r="Q21573">
        <v>0</v>
      </c>
    </row>
    <row r="21574" spans="1:17" x14ac:dyDescent="0.25">
      <c r="A21574">
        <v>21572</v>
      </c>
      <c r="B21574">
        <v>1532833200</v>
      </c>
      <c r="C21574">
        <v>2170727272650</v>
      </c>
      <c r="D21574">
        <v>2381263436585</v>
      </c>
      <c r="E21574">
        <v>11913</v>
      </c>
      <c r="F21574">
        <v>27461</v>
      </c>
      <c r="G21574">
        <v>5574</v>
      </c>
      <c r="H21574">
        <v>0</v>
      </c>
      <c r="I21574">
        <v>111628000000</v>
      </c>
      <c r="J21574">
        <v>1</v>
      </c>
      <c r="K21574">
        <v>250</v>
      </c>
      <c r="L21574">
        <v>1</v>
      </c>
      <c r="M21574">
        <v>2701</v>
      </c>
      <c r="N21574">
        <v>6364.34</v>
      </c>
      <c r="O21574">
        <v>6364.34</v>
      </c>
      <c r="P21574">
        <v>0</v>
      </c>
      <c r="Q21574">
        <v>0</v>
      </c>
    </row>
    <row r="21575" spans="1:17" x14ac:dyDescent="0.25">
      <c r="A21575">
        <v>21573</v>
      </c>
      <c r="B21575">
        <v>1532836800</v>
      </c>
      <c r="C21575">
        <v>1964714583875</v>
      </c>
      <c r="D21575">
        <v>2361039089527</v>
      </c>
      <c r="E21575">
        <v>13730</v>
      </c>
      <c r="F21575">
        <v>18945</v>
      </c>
      <c r="G21575">
        <v>5045</v>
      </c>
      <c r="H21575">
        <v>546</v>
      </c>
      <c r="I21575">
        <v>541896145306</v>
      </c>
      <c r="J21575">
        <v>1</v>
      </c>
      <c r="K21575">
        <v>674</v>
      </c>
      <c r="L21575">
        <v>1</v>
      </c>
      <c r="M21575">
        <v>2700</v>
      </c>
      <c r="N21575">
        <v>6364.34</v>
      </c>
      <c r="O21575">
        <v>6364.34</v>
      </c>
      <c r="P21575">
        <v>0</v>
      </c>
      <c r="Q21575">
        <v>0</v>
      </c>
    </row>
    <row r="21576" spans="1:17" x14ac:dyDescent="0.25">
      <c r="A21576">
        <v>21574</v>
      </c>
      <c r="B21576">
        <v>1532840400</v>
      </c>
      <c r="C21576">
        <v>1841652183775</v>
      </c>
      <c r="D21576">
        <v>1628868673370</v>
      </c>
      <c r="E21576">
        <v>11282</v>
      </c>
      <c r="F21576">
        <v>11852</v>
      </c>
      <c r="G21576">
        <v>4729</v>
      </c>
      <c r="H21576">
        <v>1000</v>
      </c>
      <c r="I21576">
        <v>77667350445</v>
      </c>
      <c r="J21576">
        <v>1</v>
      </c>
      <c r="K21576">
        <v>356</v>
      </c>
      <c r="L21576">
        <v>1</v>
      </c>
      <c r="M21576">
        <v>378</v>
      </c>
      <c r="N21576">
        <v>6364.34</v>
      </c>
      <c r="O21576">
        <v>6364.34</v>
      </c>
      <c r="P21576">
        <v>0</v>
      </c>
      <c r="Q21576">
        <v>0</v>
      </c>
    </row>
    <row r="21577" spans="1:17" x14ac:dyDescent="0.25">
      <c r="A21577">
        <v>21575</v>
      </c>
      <c r="B21577">
        <v>1532844000</v>
      </c>
      <c r="C21577">
        <v>2170337834675</v>
      </c>
      <c r="D21577">
        <v>3360564183758</v>
      </c>
      <c r="E21577">
        <v>13789</v>
      </c>
      <c r="F21577">
        <v>13948</v>
      </c>
      <c r="G21577">
        <v>5573</v>
      </c>
      <c r="H21577">
        <v>546</v>
      </c>
      <c r="I21577">
        <v>541896140300</v>
      </c>
      <c r="J21577">
        <v>1</v>
      </c>
      <c r="K21577">
        <v>200</v>
      </c>
      <c r="L21577">
        <v>1</v>
      </c>
      <c r="M21577">
        <v>430</v>
      </c>
      <c r="N21577">
        <v>6364.34</v>
      </c>
      <c r="O21577">
        <v>6364.34</v>
      </c>
      <c r="P21577">
        <v>0</v>
      </c>
      <c r="Q21577">
        <v>0</v>
      </c>
    </row>
    <row r="21578" spans="1:17" x14ac:dyDescent="0.25">
      <c r="A21578">
        <v>21576</v>
      </c>
      <c r="B21578">
        <v>1532847600</v>
      </c>
      <c r="C21578">
        <v>2643504974300</v>
      </c>
      <c r="D21578">
        <v>3253904080345</v>
      </c>
      <c r="E21578">
        <v>14444</v>
      </c>
      <c r="F21578">
        <v>19055</v>
      </c>
      <c r="G21578">
        <v>6788</v>
      </c>
      <c r="H21578">
        <v>0</v>
      </c>
      <c r="I21578">
        <v>470697744667</v>
      </c>
      <c r="J21578">
        <v>1</v>
      </c>
      <c r="K21578">
        <v>528</v>
      </c>
      <c r="L21578">
        <v>1</v>
      </c>
      <c r="M21578">
        <v>1525</v>
      </c>
      <c r="N21578">
        <v>6364.34</v>
      </c>
      <c r="O21578">
        <v>6364.34</v>
      </c>
      <c r="P21578">
        <v>0</v>
      </c>
      <c r="Q21578">
        <v>0</v>
      </c>
    </row>
    <row r="21579" spans="1:17" x14ac:dyDescent="0.25">
      <c r="A21579">
        <v>21577</v>
      </c>
      <c r="B21579">
        <v>1532851200</v>
      </c>
      <c r="C21579">
        <v>1020692936139</v>
      </c>
      <c r="D21579">
        <v>1184467784643</v>
      </c>
      <c r="E21579">
        <v>5289</v>
      </c>
      <c r="F21579">
        <v>11785</v>
      </c>
      <c r="G21579">
        <v>2621</v>
      </c>
      <c r="H21579">
        <v>540</v>
      </c>
      <c r="I21579">
        <v>85712624468</v>
      </c>
      <c r="J21579">
        <v>1</v>
      </c>
      <c r="K21579">
        <v>109</v>
      </c>
      <c r="L21579">
        <v>1</v>
      </c>
      <c r="M21579">
        <v>1751</v>
      </c>
      <c r="N21579">
        <v>6364.34</v>
      </c>
      <c r="O21579">
        <v>6364.34</v>
      </c>
      <c r="P21579">
        <v>0</v>
      </c>
      <c r="Q21579">
        <v>0</v>
      </c>
    </row>
    <row r="21580" spans="1:17" x14ac:dyDescent="0.25">
      <c r="A21580">
        <v>21578</v>
      </c>
      <c r="B21580">
        <v>1532854800</v>
      </c>
      <c r="C21580">
        <v>3601922454820</v>
      </c>
      <c r="D21580">
        <v>9857578312452</v>
      </c>
      <c r="E21580">
        <v>22476</v>
      </c>
      <c r="F21580">
        <v>29234</v>
      </c>
      <c r="G21580">
        <v>9260</v>
      </c>
      <c r="H21580">
        <v>528</v>
      </c>
      <c r="I21580">
        <v>1030822419820</v>
      </c>
      <c r="J21580">
        <v>1</v>
      </c>
      <c r="K21580">
        <v>563</v>
      </c>
      <c r="L21580">
        <v>1</v>
      </c>
      <c r="M21580">
        <v>1787</v>
      </c>
      <c r="N21580">
        <v>6364.34</v>
      </c>
      <c r="O21580">
        <v>6364.34</v>
      </c>
      <c r="P21580">
        <v>0</v>
      </c>
      <c r="Q21580">
        <v>0</v>
      </c>
    </row>
    <row r="21581" spans="1:17" x14ac:dyDescent="0.25">
      <c r="A21581">
        <v>21579</v>
      </c>
      <c r="B21581">
        <v>1532858400</v>
      </c>
      <c r="C21581">
        <v>3051131720908</v>
      </c>
      <c r="D21581">
        <v>2690672758441</v>
      </c>
      <c r="E21581">
        <v>17816</v>
      </c>
      <c r="F21581">
        <v>20735</v>
      </c>
      <c r="G21581">
        <v>7844</v>
      </c>
      <c r="H21581">
        <v>540</v>
      </c>
      <c r="I21581">
        <v>470693665428</v>
      </c>
      <c r="J21581">
        <v>1</v>
      </c>
      <c r="K21581">
        <v>372</v>
      </c>
      <c r="L21581">
        <v>1</v>
      </c>
      <c r="M21581">
        <v>455</v>
      </c>
      <c r="N21581">
        <v>6364.34</v>
      </c>
      <c r="O21581">
        <v>6364.34</v>
      </c>
      <c r="P21581">
        <v>0</v>
      </c>
      <c r="Q21581">
        <v>0</v>
      </c>
    </row>
    <row r="21582" spans="1:17" x14ac:dyDescent="0.25">
      <c r="A21582">
        <v>21580</v>
      </c>
      <c r="B21582">
        <v>1532862000</v>
      </c>
      <c r="C21582">
        <v>2429547262722</v>
      </c>
      <c r="D21582">
        <v>2035331497640</v>
      </c>
      <c r="E21582">
        <v>14358</v>
      </c>
      <c r="F21582">
        <v>15997</v>
      </c>
      <c r="G21582">
        <v>6246</v>
      </c>
      <c r="H21582">
        <v>540</v>
      </c>
      <c r="I21582">
        <v>470575345614</v>
      </c>
      <c r="J21582">
        <v>1</v>
      </c>
      <c r="K21582">
        <v>284</v>
      </c>
      <c r="L21582">
        <v>1</v>
      </c>
      <c r="M21582">
        <v>705</v>
      </c>
      <c r="N21582">
        <v>6364.34</v>
      </c>
      <c r="O21582">
        <v>6364.34</v>
      </c>
      <c r="P21582">
        <v>0</v>
      </c>
      <c r="Q21582">
        <v>0</v>
      </c>
    </row>
    <row r="21583" spans="1:17" x14ac:dyDescent="0.25">
      <c r="A21583">
        <v>21581</v>
      </c>
      <c r="B21583">
        <v>1532865600</v>
      </c>
      <c r="C21583">
        <v>3264290846744</v>
      </c>
      <c r="D21583">
        <v>2986681969450</v>
      </c>
      <c r="E21583">
        <v>19078</v>
      </c>
      <c r="F21583">
        <v>24315</v>
      </c>
      <c r="G21583">
        <v>8392</v>
      </c>
      <c r="H21583">
        <v>540</v>
      </c>
      <c r="I21583">
        <v>86515527052</v>
      </c>
      <c r="J21583">
        <v>1</v>
      </c>
      <c r="K21583">
        <v>463</v>
      </c>
      <c r="L21583">
        <v>1</v>
      </c>
      <c r="M21583">
        <v>150</v>
      </c>
      <c r="N21583">
        <v>6364.34</v>
      </c>
      <c r="O21583">
        <v>6364.34</v>
      </c>
      <c r="P21583">
        <v>0</v>
      </c>
      <c r="Q21583">
        <v>0</v>
      </c>
    </row>
    <row r="21584" spans="1:17" x14ac:dyDescent="0.25">
      <c r="A21584">
        <v>21582</v>
      </c>
      <c r="B21584">
        <v>1532869200</v>
      </c>
      <c r="C21584">
        <v>3259234152153</v>
      </c>
      <c r="D21584">
        <v>3632409825066</v>
      </c>
      <c r="E21584">
        <v>20386</v>
      </c>
      <c r="F21584">
        <v>24320</v>
      </c>
      <c r="G21584">
        <v>8379</v>
      </c>
      <c r="H21584">
        <v>540</v>
      </c>
      <c r="I21584">
        <v>470538435887</v>
      </c>
      <c r="J21584">
        <v>1</v>
      </c>
      <c r="K21584">
        <v>250</v>
      </c>
      <c r="L21584">
        <v>1</v>
      </c>
      <c r="M21584">
        <v>389</v>
      </c>
      <c r="N21584">
        <v>6364.34</v>
      </c>
      <c r="O21584">
        <v>6364.34</v>
      </c>
      <c r="P21584">
        <v>0</v>
      </c>
      <c r="Q21584">
        <v>0</v>
      </c>
    </row>
    <row r="21585" spans="1:17" x14ac:dyDescent="0.25">
      <c r="A21585">
        <v>21583</v>
      </c>
      <c r="B21585">
        <v>1532872800</v>
      </c>
      <c r="C21585">
        <v>1060738934589</v>
      </c>
      <c r="D21585">
        <v>1365301073007</v>
      </c>
      <c r="E21585">
        <v>13637</v>
      </c>
      <c r="F21585">
        <v>8218</v>
      </c>
      <c r="G21585">
        <v>2727</v>
      </c>
      <c r="H21585">
        <v>1000</v>
      </c>
      <c r="I21585">
        <v>29073835900</v>
      </c>
      <c r="J21585">
        <v>1</v>
      </c>
      <c r="K21585">
        <v>656</v>
      </c>
      <c r="L21585">
        <v>1</v>
      </c>
      <c r="M21585">
        <v>201</v>
      </c>
      <c r="N21585">
        <v>6364.34</v>
      </c>
      <c r="O21585">
        <v>6364.34</v>
      </c>
      <c r="P21585">
        <v>0</v>
      </c>
      <c r="Q21585">
        <v>0</v>
      </c>
    </row>
    <row r="21586" spans="1:17" x14ac:dyDescent="0.25">
      <c r="A21586">
        <v>21584</v>
      </c>
      <c r="B21586">
        <v>1532876400</v>
      </c>
      <c r="C21586">
        <v>5573644368803</v>
      </c>
      <c r="D21586">
        <v>4289268945022</v>
      </c>
      <c r="E21586">
        <v>37385</v>
      </c>
      <c r="F21586">
        <v>37627</v>
      </c>
      <c r="G21586">
        <v>14329</v>
      </c>
      <c r="H21586">
        <v>540</v>
      </c>
      <c r="I21586">
        <v>539896135300</v>
      </c>
      <c r="J21586">
        <v>1</v>
      </c>
      <c r="K21586">
        <v>254</v>
      </c>
      <c r="L21586">
        <v>1</v>
      </c>
      <c r="M21586">
        <v>386</v>
      </c>
      <c r="N21586">
        <v>6364.34</v>
      </c>
      <c r="O21586">
        <v>6364.34</v>
      </c>
      <c r="P21586">
        <v>0</v>
      </c>
      <c r="Q21586">
        <v>0</v>
      </c>
    </row>
    <row r="21587" spans="1:17" x14ac:dyDescent="0.25">
      <c r="A21587">
        <v>21585</v>
      </c>
      <c r="B21587">
        <v>1532880000</v>
      </c>
      <c r="C21587">
        <v>3522960223899</v>
      </c>
      <c r="D21587">
        <v>2491498282220</v>
      </c>
      <c r="E21587">
        <v>26336</v>
      </c>
      <c r="F21587">
        <v>26432</v>
      </c>
      <c r="G21587">
        <v>9057</v>
      </c>
      <c r="H21587">
        <v>800</v>
      </c>
      <c r="I21587">
        <v>101164566667</v>
      </c>
      <c r="J21587">
        <v>1</v>
      </c>
      <c r="K21587">
        <v>614</v>
      </c>
      <c r="L21587">
        <v>1</v>
      </c>
      <c r="M21587">
        <v>1954</v>
      </c>
      <c r="N21587">
        <v>6364.34</v>
      </c>
      <c r="O21587">
        <v>6364.34</v>
      </c>
      <c r="P21587">
        <v>0</v>
      </c>
      <c r="Q21587">
        <v>0</v>
      </c>
    </row>
    <row r="21588" spans="1:17" x14ac:dyDescent="0.25">
      <c r="A21588">
        <v>21586</v>
      </c>
      <c r="B21588">
        <v>1532883600</v>
      </c>
      <c r="C21588">
        <v>3018457694320</v>
      </c>
      <c r="D21588">
        <v>2401430765936</v>
      </c>
      <c r="E21588">
        <v>26240</v>
      </c>
      <c r="F21588">
        <v>19185</v>
      </c>
      <c r="G21588">
        <v>7760</v>
      </c>
      <c r="H21588">
        <v>540</v>
      </c>
      <c r="I21588">
        <v>470536876507</v>
      </c>
      <c r="J21588">
        <v>1</v>
      </c>
      <c r="K21588">
        <v>481</v>
      </c>
      <c r="L21588">
        <v>1</v>
      </c>
      <c r="M21588">
        <v>250</v>
      </c>
      <c r="N21588">
        <v>6364.34</v>
      </c>
      <c r="O21588">
        <v>6364.34</v>
      </c>
      <c r="P21588">
        <v>0</v>
      </c>
      <c r="Q21588">
        <v>0</v>
      </c>
    </row>
    <row r="21589" spans="1:17" x14ac:dyDescent="0.25">
      <c r="A21589">
        <v>21587</v>
      </c>
      <c r="B21589">
        <v>1532887200</v>
      </c>
      <c r="C21589">
        <v>2268899965331</v>
      </c>
      <c r="D21589">
        <v>1422671728521</v>
      </c>
      <c r="E21589">
        <v>14630</v>
      </c>
      <c r="F21589">
        <v>14551</v>
      </c>
      <c r="G21589">
        <v>5833</v>
      </c>
      <c r="H21589">
        <v>540</v>
      </c>
      <c r="I21589">
        <v>28998832496</v>
      </c>
      <c r="J21589">
        <v>1</v>
      </c>
      <c r="K21589">
        <v>406</v>
      </c>
      <c r="L21589">
        <v>1</v>
      </c>
      <c r="M21589">
        <v>250</v>
      </c>
      <c r="N21589">
        <v>6364.34</v>
      </c>
      <c r="O21589">
        <v>6364.34</v>
      </c>
      <c r="P21589">
        <v>0</v>
      </c>
      <c r="Q21589">
        <v>0</v>
      </c>
    </row>
    <row r="21590" spans="1:17" x14ac:dyDescent="0.25">
      <c r="A21590">
        <v>21588</v>
      </c>
      <c r="B21590">
        <v>1532890800</v>
      </c>
      <c r="C21590">
        <v>4213782500331</v>
      </c>
      <c r="D21590">
        <v>2622491909146</v>
      </c>
      <c r="E21590">
        <v>31849</v>
      </c>
      <c r="F21590">
        <v>27824</v>
      </c>
      <c r="G21590">
        <v>10833</v>
      </c>
      <c r="H21590">
        <v>546</v>
      </c>
      <c r="I21590">
        <v>289899999833</v>
      </c>
      <c r="J21590">
        <v>1</v>
      </c>
      <c r="K21590">
        <v>500</v>
      </c>
      <c r="L21590">
        <v>1</v>
      </c>
      <c r="M21590">
        <v>987</v>
      </c>
      <c r="N21590">
        <v>6364.34</v>
      </c>
      <c r="O21590">
        <v>6364.34</v>
      </c>
      <c r="P21590">
        <v>0</v>
      </c>
      <c r="Q21590">
        <v>0</v>
      </c>
    </row>
    <row r="21591" spans="1:17" x14ac:dyDescent="0.25">
      <c r="A21591">
        <v>21589</v>
      </c>
      <c r="B21591">
        <v>1532894400</v>
      </c>
      <c r="C21591">
        <v>3566914569190</v>
      </c>
      <c r="D21591">
        <v>2677710499441</v>
      </c>
      <c r="E21591">
        <v>23708</v>
      </c>
      <c r="F21591">
        <v>25648</v>
      </c>
      <c r="G21591">
        <v>9170</v>
      </c>
      <c r="H21591">
        <v>540</v>
      </c>
      <c r="I21591">
        <v>115587928503</v>
      </c>
      <c r="J21591">
        <v>1</v>
      </c>
      <c r="K21591">
        <v>655</v>
      </c>
      <c r="L21591">
        <v>1</v>
      </c>
      <c r="M21591">
        <v>488</v>
      </c>
      <c r="N21591">
        <v>6364.34</v>
      </c>
      <c r="O21591">
        <v>6364.34</v>
      </c>
      <c r="P21591">
        <v>0</v>
      </c>
      <c r="Q21591">
        <v>0</v>
      </c>
    </row>
    <row r="21592" spans="1:17" x14ac:dyDescent="0.25">
      <c r="A21592">
        <v>21590</v>
      </c>
      <c r="B21592">
        <v>1532898000</v>
      </c>
      <c r="C21592">
        <v>3298520779360</v>
      </c>
      <c r="D21592">
        <v>2471494031594</v>
      </c>
      <c r="E21592">
        <v>24542</v>
      </c>
      <c r="F21592">
        <v>19842</v>
      </c>
      <c r="G21592">
        <v>8480</v>
      </c>
      <c r="H21592">
        <v>540</v>
      </c>
      <c r="I21592">
        <v>114987926503</v>
      </c>
      <c r="J21592">
        <v>1</v>
      </c>
      <c r="K21592">
        <v>543</v>
      </c>
      <c r="L21592">
        <v>1</v>
      </c>
      <c r="M21592">
        <v>250</v>
      </c>
      <c r="N21592">
        <v>6364.34</v>
      </c>
      <c r="O21592">
        <v>6364.34</v>
      </c>
      <c r="P21592">
        <v>0</v>
      </c>
      <c r="Q21592">
        <v>0</v>
      </c>
    </row>
    <row r="21593" spans="1:17" x14ac:dyDescent="0.25">
      <c r="A21593">
        <v>21591</v>
      </c>
      <c r="B21593">
        <v>1532901600</v>
      </c>
      <c r="C21593">
        <v>2487504762265</v>
      </c>
      <c r="D21593">
        <v>2102072462036</v>
      </c>
      <c r="E21593">
        <v>15703</v>
      </c>
      <c r="F21593">
        <v>14954</v>
      </c>
      <c r="G21593">
        <v>6395</v>
      </c>
      <c r="H21593">
        <v>540</v>
      </c>
      <c r="I21593">
        <v>78346152853</v>
      </c>
      <c r="J21593">
        <v>1</v>
      </c>
      <c r="K21593">
        <v>365</v>
      </c>
      <c r="L21593">
        <v>1</v>
      </c>
      <c r="M21593">
        <v>250</v>
      </c>
      <c r="N21593">
        <v>6364.34</v>
      </c>
      <c r="O21593">
        <v>6364.34</v>
      </c>
      <c r="P21593">
        <v>0</v>
      </c>
      <c r="Q21593">
        <v>0</v>
      </c>
    </row>
    <row r="21594" spans="1:17" x14ac:dyDescent="0.25">
      <c r="A21594">
        <v>21592</v>
      </c>
      <c r="B21594">
        <v>1532905200</v>
      </c>
      <c r="C21594">
        <v>2541572496738</v>
      </c>
      <c r="D21594">
        <v>2093162864464</v>
      </c>
      <c r="E21594">
        <v>13443</v>
      </c>
      <c r="F21594">
        <v>15216</v>
      </c>
      <c r="G21594">
        <v>6534</v>
      </c>
      <c r="H21594">
        <v>546</v>
      </c>
      <c r="I21594">
        <v>77002762189</v>
      </c>
      <c r="J21594">
        <v>1</v>
      </c>
      <c r="K21594">
        <v>574</v>
      </c>
      <c r="L21594">
        <v>1</v>
      </c>
      <c r="M21594">
        <v>250</v>
      </c>
      <c r="N21594">
        <v>6364.34</v>
      </c>
      <c r="O21594">
        <v>6364.34</v>
      </c>
      <c r="P21594">
        <v>0</v>
      </c>
      <c r="Q21594">
        <v>0</v>
      </c>
    </row>
    <row r="21595" spans="1:17" x14ac:dyDescent="0.25">
      <c r="A21595">
        <v>21593</v>
      </c>
      <c r="B21595">
        <v>1532908800</v>
      </c>
      <c r="C21595">
        <v>2522512647895</v>
      </c>
      <c r="D21595">
        <v>2559213238640</v>
      </c>
      <c r="E21595">
        <v>12470</v>
      </c>
      <c r="F21595">
        <v>15940</v>
      </c>
      <c r="G21595">
        <v>6485</v>
      </c>
      <c r="H21595">
        <v>546</v>
      </c>
      <c r="I21595">
        <v>470536756378</v>
      </c>
      <c r="J21595">
        <v>1</v>
      </c>
      <c r="K21595">
        <v>250</v>
      </c>
      <c r="L21595">
        <v>1</v>
      </c>
      <c r="M21595">
        <v>330</v>
      </c>
      <c r="N21595">
        <v>6364.34</v>
      </c>
      <c r="O21595">
        <v>6364.34</v>
      </c>
      <c r="P21595">
        <v>0</v>
      </c>
      <c r="Q21595">
        <v>0</v>
      </c>
    </row>
    <row r="21596" spans="1:17" x14ac:dyDescent="0.25">
      <c r="A21596">
        <v>21594</v>
      </c>
      <c r="B21596">
        <v>1532912400</v>
      </c>
      <c r="C21596">
        <v>2396873236134</v>
      </c>
      <c r="D21596">
        <v>3126836921154</v>
      </c>
      <c r="E21596">
        <v>14639</v>
      </c>
      <c r="F21596">
        <v>14915</v>
      </c>
      <c r="G21596">
        <v>6162</v>
      </c>
      <c r="H21596">
        <v>1110</v>
      </c>
      <c r="I21596">
        <v>470036645283</v>
      </c>
      <c r="J21596">
        <v>1</v>
      </c>
      <c r="K21596">
        <v>499</v>
      </c>
      <c r="L21596">
        <v>1</v>
      </c>
      <c r="M21596">
        <v>250</v>
      </c>
      <c r="N21596">
        <v>6364.34</v>
      </c>
      <c r="O21596">
        <v>6364.34</v>
      </c>
      <c r="P21596">
        <v>0</v>
      </c>
      <c r="Q21596">
        <v>0</v>
      </c>
    </row>
    <row r="21597" spans="1:17" x14ac:dyDescent="0.25">
      <c r="A21597">
        <v>21595</v>
      </c>
      <c r="B21597">
        <v>1532916000</v>
      </c>
      <c r="C21597">
        <v>2117977080615</v>
      </c>
      <c r="D21597">
        <v>3140977185380</v>
      </c>
      <c r="E21597">
        <v>11690</v>
      </c>
      <c r="F21597">
        <v>14582</v>
      </c>
      <c r="G21597">
        <v>5445</v>
      </c>
      <c r="H21597">
        <v>540</v>
      </c>
      <c r="I21597">
        <v>469749635498</v>
      </c>
      <c r="J21597">
        <v>1</v>
      </c>
      <c r="K21597">
        <v>504</v>
      </c>
      <c r="L21597">
        <v>1</v>
      </c>
      <c r="M21597">
        <v>753</v>
      </c>
      <c r="N21597">
        <v>6364.34</v>
      </c>
      <c r="O21597">
        <v>6364.34</v>
      </c>
      <c r="P21597">
        <v>0</v>
      </c>
      <c r="Q21597">
        <v>0</v>
      </c>
    </row>
    <row r="21598" spans="1:17" x14ac:dyDescent="0.25">
      <c r="A21598">
        <v>21596</v>
      </c>
      <c r="B21598">
        <v>1532919600</v>
      </c>
      <c r="C21598">
        <v>1592469819658</v>
      </c>
      <c r="D21598">
        <v>1985891236881</v>
      </c>
      <c r="E21598">
        <v>11849</v>
      </c>
      <c r="F21598">
        <v>12013</v>
      </c>
      <c r="G21598">
        <v>4094</v>
      </c>
      <c r="H21598">
        <v>745</v>
      </c>
      <c r="I21598">
        <v>469680885742</v>
      </c>
      <c r="J21598">
        <v>1</v>
      </c>
      <c r="K21598">
        <v>343</v>
      </c>
      <c r="L21598">
        <v>1</v>
      </c>
      <c r="M21598">
        <v>1856</v>
      </c>
      <c r="N21598">
        <v>6364.34</v>
      </c>
      <c r="O21598">
        <v>6364.34</v>
      </c>
      <c r="P21598">
        <v>0</v>
      </c>
      <c r="Q21598">
        <v>0</v>
      </c>
    </row>
    <row r="21599" spans="1:17" x14ac:dyDescent="0.25">
      <c r="A21599">
        <v>21597</v>
      </c>
      <c r="B21599">
        <v>1532923200</v>
      </c>
      <c r="C21599">
        <v>3678550826699</v>
      </c>
      <c r="D21599">
        <v>3620966720443</v>
      </c>
      <c r="E21599">
        <v>23771</v>
      </c>
      <c r="F21599">
        <v>25812</v>
      </c>
      <c r="G21599">
        <v>9457</v>
      </c>
      <c r="H21599">
        <v>546</v>
      </c>
      <c r="I21599">
        <v>76621384126</v>
      </c>
      <c r="J21599">
        <v>1</v>
      </c>
      <c r="K21599">
        <v>432</v>
      </c>
      <c r="L21599">
        <v>1</v>
      </c>
      <c r="M21599">
        <v>954</v>
      </c>
      <c r="N21599">
        <v>6364.34</v>
      </c>
      <c r="O21599">
        <v>6364.34</v>
      </c>
      <c r="P21599">
        <v>0</v>
      </c>
      <c r="Q21599">
        <v>0</v>
      </c>
    </row>
    <row r="21600" spans="1:17" x14ac:dyDescent="0.25">
      <c r="A21600">
        <v>21598</v>
      </c>
      <c r="B21600">
        <v>1532926800</v>
      </c>
      <c r="C21600">
        <v>1426765827676</v>
      </c>
      <c r="D21600">
        <v>2066552822449</v>
      </c>
      <c r="E21600">
        <v>7904</v>
      </c>
      <c r="F21600">
        <v>8995</v>
      </c>
      <c r="G21600">
        <v>3668</v>
      </c>
      <c r="H21600">
        <v>0</v>
      </c>
      <c r="I21600">
        <v>469433175986</v>
      </c>
      <c r="J21600">
        <v>1</v>
      </c>
      <c r="K21600">
        <v>194</v>
      </c>
      <c r="L21600">
        <v>1</v>
      </c>
      <c r="M21600">
        <v>192</v>
      </c>
      <c r="N21600">
        <v>6364.34</v>
      </c>
      <c r="O21600">
        <v>6364.34</v>
      </c>
      <c r="P21600">
        <v>0</v>
      </c>
      <c r="Q21600">
        <v>0</v>
      </c>
    </row>
    <row r="21601" spans="1:17" x14ac:dyDescent="0.25">
      <c r="A21601">
        <v>21599</v>
      </c>
      <c r="B21601">
        <v>1532930400</v>
      </c>
      <c r="C21601">
        <v>3971061159963</v>
      </c>
      <c r="D21601">
        <v>5120726620256</v>
      </c>
      <c r="E21601">
        <v>22889</v>
      </c>
      <c r="F21601">
        <v>27082</v>
      </c>
      <c r="G21601">
        <v>10209</v>
      </c>
      <c r="H21601">
        <v>546</v>
      </c>
      <c r="I21601">
        <v>469425660457</v>
      </c>
      <c r="J21601">
        <v>1</v>
      </c>
      <c r="K21601">
        <v>250</v>
      </c>
      <c r="L21601">
        <v>1</v>
      </c>
      <c r="M21601">
        <v>1545</v>
      </c>
      <c r="N21601">
        <v>6364.34</v>
      </c>
      <c r="O21601">
        <v>6364.34</v>
      </c>
      <c r="P21601">
        <v>0</v>
      </c>
      <c r="Q21601">
        <v>0</v>
      </c>
    </row>
    <row r="21602" spans="1:17" x14ac:dyDescent="0.25">
      <c r="A21602">
        <v>21600</v>
      </c>
      <c r="B21602">
        <v>1532934000</v>
      </c>
      <c r="C21602">
        <v>1105860209401</v>
      </c>
      <c r="D21602">
        <v>816908650288</v>
      </c>
      <c r="E21602">
        <v>8199</v>
      </c>
      <c r="F21602">
        <v>7425</v>
      </c>
      <c r="G21602">
        <v>2843</v>
      </c>
      <c r="H21602">
        <v>540</v>
      </c>
      <c r="I21602">
        <v>130121299200</v>
      </c>
      <c r="J21602">
        <v>1</v>
      </c>
      <c r="K21602">
        <v>431</v>
      </c>
      <c r="L21602">
        <v>1</v>
      </c>
      <c r="M21602">
        <v>196</v>
      </c>
      <c r="N21602">
        <v>6364.34</v>
      </c>
      <c r="O21602">
        <v>6364.34</v>
      </c>
      <c r="P21602">
        <v>0</v>
      </c>
      <c r="Q21602">
        <v>0</v>
      </c>
    </row>
    <row r="21603" spans="1:17" x14ac:dyDescent="0.25">
      <c r="A21603">
        <v>21601</v>
      </c>
      <c r="B21603">
        <v>1532937600</v>
      </c>
      <c r="C21603">
        <v>5949784651072</v>
      </c>
      <c r="D21603">
        <v>9080087476003</v>
      </c>
      <c r="E21603">
        <v>39351</v>
      </c>
      <c r="F21603">
        <v>43443</v>
      </c>
      <c r="G21603">
        <v>15296</v>
      </c>
      <c r="H21603">
        <v>540</v>
      </c>
      <c r="I21603">
        <v>469398430643</v>
      </c>
      <c r="J21603">
        <v>1</v>
      </c>
      <c r="K21603">
        <v>537</v>
      </c>
      <c r="L21603">
        <v>1</v>
      </c>
      <c r="M21603">
        <v>4546</v>
      </c>
      <c r="N21603">
        <v>6364.34</v>
      </c>
      <c r="O21603">
        <v>6364.34</v>
      </c>
      <c r="P21603">
        <v>0</v>
      </c>
      <c r="Q21603">
        <v>0</v>
      </c>
    </row>
    <row r="21604" spans="1:17" x14ac:dyDescent="0.25">
      <c r="A21604">
        <v>21602</v>
      </c>
      <c r="B21604">
        <v>1532941200</v>
      </c>
      <c r="C21604">
        <v>2602252831830</v>
      </c>
      <c r="D21604">
        <v>2979540700472</v>
      </c>
      <c r="E21604">
        <v>16078</v>
      </c>
      <c r="F21604">
        <v>19601</v>
      </c>
      <c r="G21604">
        <v>6690</v>
      </c>
      <c r="H21604">
        <v>546</v>
      </c>
      <c r="I21604">
        <v>200004966598</v>
      </c>
      <c r="J21604">
        <v>1</v>
      </c>
      <c r="K21604">
        <v>602</v>
      </c>
      <c r="L21604">
        <v>1</v>
      </c>
      <c r="M21604">
        <v>1775</v>
      </c>
      <c r="N21604">
        <v>6364.34</v>
      </c>
      <c r="O21604">
        <v>6364.34</v>
      </c>
      <c r="P21604">
        <v>0</v>
      </c>
      <c r="Q21604">
        <v>0</v>
      </c>
    </row>
    <row r="21605" spans="1:17" x14ac:dyDescent="0.25">
      <c r="A21605">
        <v>21603</v>
      </c>
      <c r="B21605">
        <v>1532944800</v>
      </c>
      <c r="C21605">
        <v>3916215472476</v>
      </c>
      <c r="D21605">
        <v>3088362499891</v>
      </c>
      <c r="E21605">
        <v>22272</v>
      </c>
      <c r="F21605">
        <v>25327</v>
      </c>
      <c r="G21605">
        <v>10068</v>
      </c>
      <c r="H21605">
        <v>540</v>
      </c>
      <c r="I21605">
        <v>469360210968</v>
      </c>
      <c r="J21605">
        <v>1</v>
      </c>
      <c r="K21605">
        <v>622</v>
      </c>
      <c r="L21605">
        <v>1</v>
      </c>
      <c r="M21605">
        <v>388</v>
      </c>
      <c r="N21605">
        <v>6364.34</v>
      </c>
      <c r="O21605">
        <v>6364.34</v>
      </c>
      <c r="P21605">
        <v>0</v>
      </c>
      <c r="Q21605">
        <v>0</v>
      </c>
    </row>
    <row r="21606" spans="1:17" x14ac:dyDescent="0.25">
      <c r="A21606">
        <v>21604</v>
      </c>
      <c r="B21606">
        <v>1532948400</v>
      </c>
      <c r="C21606">
        <v>3711224853287</v>
      </c>
      <c r="D21606">
        <v>3608573263943</v>
      </c>
      <c r="E21606">
        <v>26614</v>
      </c>
      <c r="F21606">
        <v>26480</v>
      </c>
      <c r="G21606">
        <v>9541</v>
      </c>
      <c r="H21606">
        <v>0</v>
      </c>
      <c r="I21606">
        <v>469356902267</v>
      </c>
      <c r="J21606">
        <v>1</v>
      </c>
      <c r="K21606">
        <v>628</v>
      </c>
      <c r="L21606">
        <v>1</v>
      </c>
      <c r="M21606">
        <v>1042</v>
      </c>
      <c r="N21606">
        <v>6364.34</v>
      </c>
      <c r="O21606">
        <v>6364.34</v>
      </c>
      <c r="P21606">
        <v>0</v>
      </c>
      <c r="Q21606">
        <v>0</v>
      </c>
    </row>
    <row r="21607" spans="1:17" x14ac:dyDescent="0.25">
      <c r="A21607">
        <v>21605</v>
      </c>
      <c r="B21607">
        <v>1532952000</v>
      </c>
      <c r="C21607">
        <v>4714006288333</v>
      </c>
      <c r="D21607">
        <v>5228230787971</v>
      </c>
      <c r="E21607">
        <v>27554</v>
      </c>
      <c r="F21607">
        <v>30535</v>
      </c>
      <c r="G21607">
        <v>12119</v>
      </c>
      <c r="H21607">
        <v>586</v>
      </c>
      <c r="I21607">
        <v>238666073575</v>
      </c>
      <c r="J21607">
        <v>1</v>
      </c>
      <c r="K21607">
        <v>612</v>
      </c>
      <c r="L21607">
        <v>1</v>
      </c>
      <c r="M21607">
        <v>431</v>
      </c>
      <c r="N21607">
        <v>6364.34</v>
      </c>
      <c r="O21607">
        <v>6364.34</v>
      </c>
      <c r="P21607">
        <v>0</v>
      </c>
      <c r="Q21607">
        <v>0</v>
      </c>
    </row>
    <row r="21608" spans="1:17" x14ac:dyDescent="0.25">
      <c r="A21608">
        <v>21606</v>
      </c>
      <c r="B21608">
        <v>1532955600</v>
      </c>
      <c r="C21608">
        <v>3056188415499</v>
      </c>
      <c r="D21608">
        <v>3358878905840</v>
      </c>
      <c r="E21608">
        <v>18790</v>
      </c>
      <c r="F21608">
        <v>23972</v>
      </c>
      <c r="G21608">
        <v>7857</v>
      </c>
      <c r="H21608">
        <v>540</v>
      </c>
      <c r="I21608">
        <v>142047291097</v>
      </c>
      <c r="J21608">
        <v>1</v>
      </c>
      <c r="K21608">
        <v>355</v>
      </c>
      <c r="L21608">
        <v>1</v>
      </c>
      <c r="M21608">
        <v>1751</v>
      </c>
      <c r="N21608">
        <v>6364.34</v>
      </c>
      <c r="O21608">
        <v>6364.34</v>
      </c>
      <c r="P21608">
        <v>0</v>
      </c>
      <c r="Q21608">
        <v>0</v>
      </c>
    </row>
    <row r="21609" spans="1:17" x14ac:dyDescent="0.25">
      <c r="A21609">
        <v>21607</v>
      </c>
      <c r="B21609">
        <v>1532959200</v>
      </c>
      <c r="C21609">
        <v>6411110788374</v>
      </c>
      <c r="D21609">
        <v>4561175767221</v>
      </c>
      <c r="E21609">
        <v>39386</v>
      </c>
      <c r="F21609">
        <v>40055</v>
      </c>
      <c r="G21609">
        <v>16482</v>
      </c>
      <c r="H21609">
        <v>546</v>
      </c>
      <c r="I21609">
        <v>209899798037</v>
      </c>
      <c r="J21609">
        <v>1</v>
      </c>
      <c r="K21609">
        <v>500</v>
      </c>
      <c r="L21609">
        <v>1</v>
      </c>
      <c r="M21609">
        <v>989</v>
      </c>
      <c r="N21609">
        <v>6364.34</v>
      </c>
      <c r="O21609">
        <v>6364.34</v>
      </c>
      <c r="P21609">
        <v>0</v>
      </c>
      <c r="Q21609">
        <v>0</v>
      </c>
    </row>
    <row r="21610" spans="1:17" x14ac:dyDescent="0.25">
      <c r="A21610">
        <v>21608</v>
      </c>
      <c r="B21610">
        <v>1532962800</v>
      </c>
      <c r="C21610">
        <v>4994847326387</v>
      </c>
      <c r="D21610">
        <v>4997837258351</v>
      </c>
      <c r="E21610">
        <v>32350</v>
      </c>
      <c r="F21610">
        <v>42172</v>
      </c>
      <c r="G21610">
        <v>12841</v>
      </c>
      <c r="H21610">
        <v>540</v>
      </c>
      <c r="I21610">
        <v>469334892540</v>
      </c>
      <c r="J21610">
        <v>1</v>
      </c>
      <c r="K21610">
        <v>646</v>
      </c>
      <c r="L21610">
        <v>1</v>
      </c>
      <c r="M21610">
        <v>2701</v>
      </c>
      <c r="N21610">
        <v>6364.34</v>
      </c>
      <c r="O21610">
        <v>6364.34</v>
      </c>
      <c r="P21610">
        <v>0</v>
      </c>
      <c r="Q21610">
        <v>0</v>
      </c>
    </row>
    <row r="21611" spans="1:17" x14ac:dyDescent="0.25">
      <c r="A21611">
        <v>21609</v>
      </c>
      <c r="B21611">
        <v>1532966400</v>
      </c>
      <c r="C21611">
        <v>4843146488657</v>
      </c>
      <c r="D21611">
        <v>4536789547376</v>
      </c>
      <c r="E21611">
        <v>30564</v>
      </c>
      <c r="F21611">
        <v>43623</v>
      </c>
      <c r="G21611">
        <v>12451</v>
      </c>
      <c r="H21611">
        <v>540</v>
      </c>
      <c r="I21611">
        <v>469333282813</v>
      </c>
      <c r="J21611">
        <v>1</v>
      </c>
      <c r="K21611">
        <v>500</v>
      </c>
      <c r="L21611">
        <v>1</v>
      </c>
      <c r="M21611">
        <v>2700</v>
      </c>
      <c r="N21611">
        <v>6364.34</v>
      </c>
      <c r="O21611">
        <v>6364.34</v>
      </c>
      <c r="P21611">
        <v>0</v>
      </c>
      <c r="Q21611">
        <v>0</v>
      </c>
    </row>
    <row r="21612" spans="1:17" x14ac:dyDescent="0.25">
      <c r="A21612">
        <v>21610</v>
      </c>
      <c r="B21612">
        <v>1532970000</v>
      </c>
      <c r="C21612">
        <v>5873934232207</v>
      </c>
      <c r="D21612">
        <v>3560890720127</v>
      </c>
      <c r="E21612">
        <v>41163</v>
      </c>
      <c r="F21612">
        <v>36561</v>
      </c>
      <c r="G21612">
        <v>15101</v>
      </c>
      <c r="H21612">
        <v>390</v>
      </c>
      <c r="I21612">
        <v>240969841799</v>
      </c>
      <c r="J21612">
        <v>1</v>
      </c>
      <c r="K21612">
        <v>524</v>
      </c>
      <c r="L21612">
        <v>1</v>
      </c>
      <c r="M21612">
        <v>892</v>
      </c>
      <c r="N21612">
        <v>6364.34</v>
      </c>
      <c r="O21612">
        <v>6364.34</v>
      </c>
      <c r="P21612">
        <v>0</v>
      </c>
      <c r="Q21612">
        <v>0</v>
      </c>
    </row>
    <row r="21613" spans="1:17" x14ac:dyDescent="0.25">
      <c r="A21613">
        <v>21611</v>
      </c>
      <c r="B21613">
        <v>1532973600</v>
      </c>
      <c r="C21613">
        <v>3776183929956</v>
      </c>
      <c r="D21613">
        <v>3653273050318</v>
      </c>
      <c r="E21613">
        <v>22647</v>
      </c>
      <c r="F21613">
        <v>24653</v>
      </c>
      <c r="G21613">
        <v>9708</v>
      </c>
      <c r="H21613">
        <v>540</v>
      </c>
      <c r="I21613">
        <v>469333051152</v>
      </c>
      <c r="J21613">
        <v>1</v>
      </c>
      <c r="K21613">
        <v>462</v>
      </c>
      <c r="L21613">
        <v>1</v>
      </c>
      <c r="M21613">
        <v>101</v>
      </c>
      <c r="N21613">
        <v>6364.34</v>
      </c>
      <c r="O21613">
        <v>6364.34</v>
      </c>
      <c r="P21613">
        <v>0</v>
      </c>
      <c r="Q21613">
        <v>0</v>
      </c>
    </row>
    <row r="21614" spans="1:17" x14ac:dyDescent="0.25">
      <c r="A21614">
        <v>21612</v>
      </c>
      <c r="B21614">
        <v>1532977200</v>
      </c>
      <c r="C21614">
        <v>3757513057620</v>
      </c>
      <c r="D21614">
        <v>3054543454388</v>
      </c>
      <c r="E21614">
        <v>22701</v>
      </c>
      <c r="F21614">
        <v>23398</v>
      </c>
      <c r="G21614">
        <v>9660</v>
      </c>
      <c r="H21614">
        <v>540</v>
      </c>
      <c r="I21614">
        <v>259523672605</v>
      </c>
      <c r="J21614">
        <v>1</v>
      </c>
      <c r="K21614">
        <v>386</v>
      </c>
      <c r="L21614">
        <v>1</v>
      </c>
      <c r="M21614">
        <v>101</v>
      </c>
      <c r="N21614">
        <v>6364.34</v>
      </c>
      <c r="O21614">
        <v>6364.34</v>
      </c>
      <c r="P21614">
        <v>0</v>
      </c>
      <c r="Q21614">
        <v>0</v>
      </c>
    </row>
    <row r="21615" spans="1:17" x14ac:dyDescent="0.25">
      <c r="A21615">
        <v>21613</v>
      </c>
      <c r="B21615">
        <v>1532980800</v>
      </c>
      <c r="C21615">
        <v>6572147062272</v>
      </c>
      <c r="D21615">
        <v>5246242365415</v>
      </c>
      <c r="E21615">
        <v>60516</v>
      </c>
      <c r="F21615">
        <v>39421</v>
      </c>
      <c r="G21615">
        <v>16896</v>
      </c>
      <c r="H21615">
        <v>0</v>
      </c>
      <c r="I21615">
        <v>112887923503</v>
      </c>
      <c r="J21615">
        <v>1</v>
      </c>
      <c r="K21615">
        <v>500</v>
      </c>
      <c r="L21615">
        <v>1</v>
      </c>
      <c r="M21615">
        <v>746</v>
      </c>
      <c r="N21615">
        <v>6364.34</v>
      </c>
      <c r="O21615">
        <v>6364.34</v>
      </c>
      <c r="P21615">
        <v>0</v>
      </c>
      <c r="Q21615">
        <v>0</v>
      </c>
    </row>
    <row r="21616" spans="1:17" x14ac:dyDescent="0.25">
      <c r="A21616">
        <v>21614</v>
      </c>
      <c r="B21616">
        <v>1532984400</v>
      </c>
      <c r="C21616">
        <v>4468173135909</v>
      </c>
      <c r="D21616">
        <v>3374329262590</v>
      </c>
      <c r="E21616">
        <v>28838</v>
      </c>
      <c r="F21616">
        <v>26818</v>
      </c>
      <c r="G21616">
        <v>11487</v>
      </c>
      <c r="H21616">
        <v>546</v>
      </c>
      <c r="I21616">
        <v>590425724619</v>
      </c>
      <c r="J21616">
        <v>1</v>
      </c>
      <c r="K21616">
        <v>1057</v>
      </c>
      <c r="L21616">
        <v>1</v>
      </c>
      <c r="M21616">
        <v>400</v>
      </c>
      <c r="N21616">
        <v>6364.34</v>
      </c>
      <c r="O21616">
        <v>6364.34</v>
      </c>
      <c r="P21616">
        <v>0</v>
      </c>
      <c r="Q21616">
        <v>0</v>
      </c>
    </row>
    <row r="21617" spans="1:17" x14ac:dyDescent="0.25">
      <c r="A21617">
        <v>21615</v>
      </c>
      <c r="B21617">
        <v>1532988000</v>
      </c>
      <c r="C21617">
        <v>3500788563000</v>
      </c>
      <c r="D21617">
        <v>2417364578945</v>
      </c>
      <c r="E21617">
        <v>20142</v>
      </c>
      <c r="F21617">
        <v>20395</v>
      </c>
      <c r="G21617">
        <v>9000</v>
      </c>
      <c r="H21617">
        <v>540</v>
      </c>
      <c r="I21617">
        <v>112287920273</v>
      </c>
      <c r="J21617">
        <v>1</v>
      </c>
      <c r="K21617">
        <v>633</v>
      </c>
      <c r="L21617">
        <v>1</v>
      </c>
      <c r="M21617">
        <v>74</v>
      </c>
      <c r="N21617">
        <v>6364.34</v>
      </c>
      <c r="O21617">
        <v>6364.34</v>
      </c>
      <c r="P21617">
        <v>0</v>
      </c>
      <c r="Q21617">
        <v>0</v>
      </c>
    </row>
    <row r="21618" spans="1:17" x14ac:dyDescent="0.25">
      <c r="A21618">
        <v>21616</v>
      </c>
      <c r="B21618">
        <v>1532991600</v>
      </c>
      <c r="C21618">
        <v>2864422997548</v>
      </c>
      <c r="D21618">
        <v>2298423197467</v>
      </c>
      <c r="E21618">
        <v>15276</v>
      </c>
      <c r="F21618">
        <v>17509</v>
      </c>
      <c r="G21618">
        <v>7364</v>
      </c>
      <c r="H21618">
        <v>1225</v>
      </c>
      <c r="I21618">
        <v>536896130300</v>
      </c>
      <c r="J21618">
        <v>1</v>
      </c>
      <c r="K21618">
        <v>638</v>
      </c>
      <c r="L21618">
        <v>1</v>
      </c>
      <c r="M21618">
        <v>392</v>
      </c>
      <c r="N21618">
        <v>6364.34</v>
      </c>
      <c r="O21618">
        <v>6364.34</v>
      </c>
      <c r="P21618">
        <v>0</v>
      </c>
      <c r="Q21618">
        <v>0</v>
      </c>
    </row>
    <row r="21619" spans="1:17" x14ac:dyDescent="0.25">
      <c r="A21619">
        <v>21617</v>
      </c>
      <c r="B21619">
        <v>1532995200</v>
      </c>
      <c r="C21619">
        <v>3103254572846</v>
      </c>
      <c r="D21619">
        <v>3478004136545</v>
      </c>
      <c r="E21619">
        <v>15650</v>
      </c>
      <c r="F21619">
        <v>37647</v>
      </c>
      <c r="G21619">
        <v>7978</v>
      </c>
      <c r="H21619">
        <v>546</v>
      </c>
      <c r="I21619">
        <v>469317365627</v>
      </c>
      <c r="J21619">
        <v>1</v>
      </c>
      <c r="K21619">
        <v>250</v>
      </c>
      <c r="L21619">
        <v>1</v>
      </c>
      <c r="M21619">
        <v>4542</v>
      </c>
      <c r="N21619">
        <v>6364.34</v>
      </c>
      <c r="O21619">
        <v>6364.34</v>
      </c>
      <c r="P21619">
        <v>0</v>
      </c>
      <c r="Q21619">
        <v>0</v>
      </c>
    </row>
    <row r="21620" spans="1:17" x14ac:dyDescent="0.25">
      <c r="A21620">
        <v>21618</v>
      </c>
      <c r="B21620">
        <v>1532998800</v>
      </c>
      <c r="C21620">
        <v>3151876636221</v>
      </c>
      <c r="D21620">
        <v>3900301796737</v>
      </c>
      <c r="E21620">
        <v>20418</v>
      </c>
      <c r="F21620">
        <v>27468</v>
      </c>
      <c r="G21620">
        <v>8103</v>
      </c>
      <c r="H21620">
        <v>0</v>
      </c>
      <c r="I21620">
        <v>230969840985</v>
      </c>
      <c r="J21620">
        <v>1</v>
      </c>
      <c r="K21620">
        <v>300</v>
      </c>
      <c r="L21620">
        <v>1</v>
      </c>
      <c r="M21620">
        <v>2701</v>
      </c>
      <c r="N21620">
        <v>6364.34</v>
      </c>
      <c r="O21620">
        <v>6364.34</v>
      </c>
      <c r="P21620">
        <v>0</v>
      </c>
      <c r="Q21620">
        <v>0</v>
      </c>
    </row>
    <row r="21621" spans="1:17" x14ac:dyDescent="0.25">
      <c r="A21621">
        <v>21619</v>
      </c>
      <c r="B21621">
        <v>1533002400</v>
      </c>
      <c r="C21621">
        <v>2853920631859</v>
      </c>
      <c r="D21621">
        <v>3579254376745</v>
      </c>
      <c r="E21621">
        <v>18076</v>
      </c>
      <c r="F21621">
        <v>20364</v>
      </c>
      <c r="G21621">
        <v>7337</v>
      </c>
      <c r="H21621">
        <v>620</v>
      </c>
      <c r="I21621">
        <v>111587918033</v>
      </c>
      <c r="J21621">
        <v>1</v>
      </c>
      <c r="K21621">
        <v>303</v>
      </c>
      <c r="L21621">
        <v>1</v>
      </c>
      <c r="M21621">
        <v>1531</v>
      </c>
      <c r="N21621">
        <v>6364.34</v>
      </c>
      <c r="O21621">
        <v>6364.34</v>
      </c>
      <c r="P21621">
        <v>0</v>
      </c>
      <c r="Q21621">
        <v>0</v>
      </c>
    </row>
    <row r="21622" spans="1:17" x14ac:dyDescent="0.25">
      <c r="A21622">
        <v>21620</v>
      </c>
      <c r="B21622">
        <v>1533006000</v>
      </c>
      <c r="C21622">
        <v>2727114290577</v>
      </c>
      <c r="D21622">
        <v>3757776868112</v>
      </c>
      <c r="E21622">
        <v>15854</v>
      </c>
      <c r="F21622">
        <v>17213</v>
      </c>
      <c r="G21622">
        <v>7011</v>
      </c>
      <c r="H21622">
        <v>546</v>
      </c>
      <c r="I21622">
        <v>469307355900</v>
      </c>
      <c r="J21622">
        <v>1</v>
      </c>
      <c r="K21622">
        <v>495</v>
      </c>
      <c r="L21622">
        <v>1</v>
      </c>
      <c r="M21622">
        <v>548</v>
      </c>
      <c r="N21622">
        <v>6364.34</v>
      </c>
      <c r="O21622">
        <v>6364.34</v>
      </c>
      <c r="P21622">
        <v>0</v>
      </c>
      <c r="Q21622">
        <v>0</v>
      </c>
    </row>
    <row r="21623" spans="1:17" x14ac:dyDescent="0.25">
      <c r="A21623">
        <v>21621</v>
      </c>
      <c r="B21623">
        <v>1533009600</v>
      </c>
      <c r="C21623">
        <v>1680767486747</v>
      </c>
      <c r="D21623">
        <v>2013563837487</v>
      </c>
      <c r="E21623">
        <v>10103</v>
      </c>
      <c r="F21623">
        <v>12662</v>
      </c>
      <c r="G21623">
        <v>4321</v>
      </c>
      <c r="H21623">
        <v>546</v>
      </c>
      <c r="I21623">
        <v>90413143998</v>
      </c>
      <c r="J21623">
        <v>1</v>
      </c>
      <c r="K21623">
        <v>594</v>
      </c>
      <c r="L21623">
        <v>1</v>
      </c>
      <c r="M21623">
        <v>943</v>
      </c>
      <c r="N21623">
        <v>6364.34</v>
      </c>
      <c r="O21623">
        <v>6364.34</v>
      </c>
      <c r="P21623">
        <v>0</v>
      </c>
      <c r="Q21623">
        <v>0</v>
      </c>
    </row>
    <row r="21624" spans="1:17" x14ac:dyDescent="0.25">
      <c r="A21624">
        <v>21622</v>
      </c>
      <c r="B21624">
        <v>1533013200</v>
      </c>
      <c r="C21624">
        <v>3498065727451</v>
      </c>
      <c r="D21624">
        <v>3918967777948</v>
      </c>
      <c r="E21624">
        <v>17883</v>
      </c>
      <c r="F21624">
        <v>22165</v>
      </c>
      <c r="G21624">
        <v>8993</v>
      </c>
      <c r="H21624">
        <v>1130</v>
      </c>
      <c r="I21624">
        <v>469254714158</v>
      </c>
      <c r="J21624">
        <v>1</v>
      </c>
      <c r="K21624">
        <v>201</v>
      </c>
      <c r="L21624">
        <v>1</v>
      </c>
      <c r="M21624">
        <v>333</v>
      </c>
      <c r="N21624">
        <v>6364.34</v>
      </c>
      <c r="O21624">
        <v>6364.34</v>
      </c>
      <c r="P21624">
        <v>0</v>
      </c>
      <c r="Q21624">
        <v>0</v>
      </c>
    </row>
    <row r="21625" spans="1:17" x14ac:dyDescent="0.25">
      <c r="A21625">
        <v>21623</v>
      </c>
      <c r="B21625">
        <v>1533016800</v>
      </c>
      <c r="C21625">
        <v>3729117772609</v>
      </c>
      <c r="D21625">
        <v>4234418716710</v>
      </c>
      <c r="E21625">
        <v>22943</v>
      </c>
      <c r="F21625">
        <v>24246</v>
      </c>
      <c r="G21625">
        <v>9587</v>
      </c>
      <c r="H21625">
        <v>546</v>
      </c>
      <c r="I21625">
        <v>469254504511</v>
      </c>
      <c r="J21625">
        <v>1</v>
      </c>
      <c r="K21625">
        <v>250</v>
      </c>
      <c r="L21625">
        <v>1</v>
      </c>
      <c r="M21625">
        <v>330</v>
      </c>
      <c r="N21625">
        <v>6364.34</v>
      </c>
      <c r="O21625">
        <v>6364.34</v>
      </c>
      <c r="P21625">
        <v>0</v>
      </c>
      <c r="Q21625">
        <v>0</v>
      </c>
    </row>
    <row r="21626" spans="1:17" x14ac:dyDescent="0.25">
      <c r="A21626">
        <v>21624</v>
      </c>
      <c r="B21626">
        <v>1533020400</v>
      </c>
      <c r="C21626">
        <v>3853201278342</v>
      </c>
      <c r="D21626">
        <v>3645551610229</v>
      </c>
      <c r="E21626">
        <v>24153</v>
      </c>
      <c r="F21626">
        <v>25444</v>
      </c>
      <c r="G21626">
        <v>9906</v>
      </c>
      <c r="H21626">
        <v>540</v>
      </c>
      <c r="I21626">
        <v>114293026328</v>
      </c>
      <c r="J21626">
        <v>1</v>
      </c>
      <c r="K21626">
        <v>429</v>
      </c>
      <c r="L21626">
        <v>1</v>
      </c>
      <c r="M21626">
        <v>305</v>
      </c>
      <c r="N21626">
        <v>6364.34</v>
      </c>
      <c r="O21626">
        <v>6364.34</v>
      </c>
      <c r="P21626">
        <v>0</v>
      </c>
      <c r="Q21626">
        <v>0</v>
      </c>
    </row>
    <row r="21627" spans="1:17" x14ac:dyDescent="0.25">
      <c r="A21627">
        <v>21625</v>
      </c>
      <c r="B21627">
        <v>1533024000</v>
      </c>
      <c r="C21627">
        <v>1827800606393</v>
      </c>
      <c r="D21627">
        <v>1843834610778</v>
      </c>
      <c r="E21627">
        <v>10765</v>
      </c>
      <c r="F21627">
        <v>13060</v>
      </c>
      <c r="G21627">
        <v>4699</v>
      </c>
      <c r="H21627">
        <v>540</v>
      </c>
      <c r="I21627">
        <v>112047289081</v>
      </c>
      <c r="J21627">
        <v>1</v>
      </c>
      <c r="K21627">
        <v>251</v>
      </c>
      <c r="L21627">
        <v>1</v>
      </c>
      <c r="M21627">
        <v>250</v>
      </c>
      <c r="N21627">
        <v>6364.34</v>
      </c>
      <c r="O21627">
        <v>6364.34</v>
      </c>
      <c r="P21627">
        <v>0</v>
      </c>
      <c r="Q21627">
        <v>0</v>
      </c>
    </row>
    <row r="21628" spans="1:17" x14ac:dyDescent="0.25">
      <c r="A21628">
        <v>21626</v>
      </c>
      <c r="B21628">
        <v>1533027600</v>
      </c>
      <c r="C21628">
        <v>5796527907314</v>
      </c>
      <c r="D21628">
        <v>5832839216283</v>
      </c>
      <c r="E21628">
        <v>37996</v>
      </c>
      <c r="F21628">
        <v>41966</v>
      </c>
      <c r="G21628">
        <v>14902</v>
      </c>
      <c r="H21628">
        <v>546</v>
      </c>
      <c r="I21628">
        <v>469254439377</v>
      </c>
      <c r="J21628">
        <v>1</v>
      </c>
      <c r="K21628">
        <v>507</v>
      </c>
      <c r="L21628">
        <v>1</v>
      </c>
      <c r="M21628">
        <v>980</v>
      </c>
      <c r="N21628">
        <v>6364.34</v>
      </c>
      <c r="O21628">
        <v>6364.34</v>
      </c>
      <c r="P21628">
        <v>0</v>
      </c>
      <c r="Q21628">
        <v>0</v>
      </c>
    </row>
    <row r="21629" spans="1:17" x14ac:dyDescent="0.25">
      <c r="A21629">
        <v>21627</v>
      </c>
      <c r="B21629">
        <v>1533031200</v>
      </c>
      <c r="C21629">
        <v>3440886180922</v>
      </c>
      <c r="D21629">
        <v>3668400994664</v>
      </c>
      <c r="E21629">
        <v>22068</v>
      </c>
      <c r="F21629">
        <v>26434</v>
      </c>
      <c r="G21629">
        <v>8846</v>
      </c>
      <c r="H21629">
        <v>540</v>
      </c>
      <c r="I21629">
        <v>469245429650</v>
      </c>
      <c r="J21629">
        <v>1</v>
      </c>
      <c r="K21629">
        <v>769</v>
      </c>
      <c r="L21629">
        <v>1</v>
      </c>
      <c r="M21629">
        <v>1751</v>
      </c>
      <c r="N21629">
        <v>6364.34</v>
      </c>
      <c r="O21629">
        <v>6364.34</v>
      </c>
      <c r="P21629">
        <v>0</v>
      </c>
      <c r="Q21629">
        <v>0</v>
      </c>
    </row>
    <row r="21630" spans="1:17" x14ac:dyDescent="0.25">
      <c r="A21630">
        <v>21628</v>
      </c>
      <c r="B21630">
        <v>1533034800</v>
      </c>
      <c r="C21630">
        <v>5627712103276</v>
      </c>
      <c r="D21630">
        <v>3987073701925</v>
      </c>
      <c r="E21630">
        <v>34725</v>
      </c>
      <c r="F21630">
        <v>43806</v>
      </c>
      <c r="G21630">
        <v>14468</v>
      </c>
      <c r="H21630">
        <v>540</v>
      </c>
      <c r="I21630">
        <v>110587904593</v>
      </c>
      <c r="J21630">
        <v>1</v>
      </c>
      <c r="K21630">
        <v>668</v>
      </c>
      <c r="L21630">
        <v>1</v>
      </c>
      <c r="M21630">
        <v>1755</v>
      </c>
      <c r="N21630">
        <v>6364.34</v>
      </c>
      <c r="O21630">
        <v>6364.34</v>
      </c>
      <c r="P21630">
        <v>0</v>
      </c>
      <c r="Q21630">
        <v>0</v>
      </c>
    </row>
    <row r="21631" spans="1:17" x14ac:dyDescent="0.25">
      <c r="A21631">
        <v>21629</v>
      </c>
      <c r="B21631">
        <v>1533038400</v>
      </c>
      <c r="C21631">
        <v>4775464576439</v>
      </c>
      <c r="D21631">
        <v>4497018393742</v>
      </c>
      <c r="E21631">
        <v>32315</v>
      </c>
      <c r="F21631">
        <v>30604</v>
      </c>
      <c r="G21631">
        <v>12277</v>
      </c>
      <c r="H21631">
        <v>546</v>
      </c>
      <c r="I21631">
        <v>210969839765</v>
      </c>
      <c r="J21631">
        <v>1</v>
      </c>
      <c r="K21631">
        <v>717</v>
      </c>
      <c r="L21631">
        <v>1</v>
      </c>
      <c r="M21631">
        <v>401</v>
      </c>
      <c r="N21631">
        <v>6364.34</v>
      </c>
      <c r="O21631">
        <v>6364.34</v>
      </c>
      <c r="P21631">
        <v>0</v>
      </c>
      <c r="Q21631">
        <v>0</v>
      </c>
    </row>
    <row r="21632" spans="1:17" x14ac:dyDescent="0.25">
      <c r="A21632">
        <v>21630</v>
      </c>
      <c r="B21632">
        <v>1533042000</v>
      </c>
      <c r="C21632">
        <v>3180271921232</v>
      </c>
      <c r="D21632">
        <v>3308403297122</v>
      </c>
      <c r="E21632">
        <v>20639</v>
      </c>
      <c r="F21632">
        <v>20249</v>
      </c>
      <c r="G21632">
        <v>8176</v>
      </c>
      <c r="H21632">
        <v>540</v>
      </c>
      <c r="I21632">
        <v>468945419865</v>
      </c>
      <c r="J21632">
        <v>1</v>
      </c>
      <c r="K21632">
        <v>438</v>
      </c>
      <c r="L21632">
        <v>1</v>
      </c>
      <c r="M21632">
        <v>101</v>
      </c>
      <c r="N21632">
        <v>6364.34</v>
      </c>
      <c r="O21632">
        <v>6364.34</v>
      </c>
      <c r="P21632">
        <v>0</v>
      </c>
      <c r="Q21632">
        <v>0</v>
      </c>
    </row>
    <row r="21633" spans="1:17" x14ac:dyDescent="0.25">
      <c r="A21633">
        <v>21631</v>
      </c>
      <c r="B21633">
        <v>1533045600</v>
      </c>
      <c r="C21633">
        <v>3258067222632</v>
      </c>
      <c r="D21633">
        <v>3281991404334</v>
      </c>
      <c r="E21633">
        <v>23404</v>
      </c>
      <c r="F21633">
        <v>23302</v>
      </c>
      <c r="G21633">
        <v>8376</v>
      </c>
      <c r="H21633">
        <v>850</v>
      </c>
      <c r="I21633">
        <v>183868171531</v>
      </c>
      <c r="J21633">
        <v>1</v>
      </c>
      <c r="K21633">
        <v>606</v>
      </c>
      <c r="L21633">
        <v>1</v>
      </c>
      <c r="M21633">
        <v>101</v>
      </c>
      <c r="N21633">
        <v>6364.34</v>
      </c>
      <c r="O21633">
        <v>6364.34</v>
      </c>
      <c r="P21633">
        <v>0</v>
      </c>
      <c r="Q21633">
        <v>0</v>
      </c>
    </row>
    <row r="21634" spans="1:17" x14ac:dyDescent="0.25">
      <c r="A21634">
        <v>21632</v>
      </c>
      <c r="B21634">
        <v>1533049200</v>
      </c>
      <c r="C21634">
        <v>4584088134995</v>
      </c>
      <c r="D21634">
        <v>3748577483066</v>
      </c>
      <c r="E21634">
        <v>31066</v>
      </c>
      <c r="F21634">
        <v>27613</v>
      </c>
      <c r="G21634">
        <v>11785</v>
      </c>
      <c r="H21634">
        <v>540</v>
      </c>
      <c r="I21634">
        <v>180884045000</v>
      </c>
      <c r="J21634">
        <v>1</v>
      </c>
      <c r="K21634">
        <v>757</v>
      </c>
      <c r="L21634">
        <v>1</v>
      </c>
      <c r="M21634">
        <v>101</v>
      </c>
      <c r="N21634">
        <v>6364.34</v>
      </c>
      <c r="O21634">
        <v>6364.34</v>
      </c>
      <c r="P21634">
        <v>0</v>
      </c>
      <c r="Q21634">
        <v>0</v>
      </c>
    </row>
    <row r="21635" spans="1:17" x14ac:dyDescent="0.25">
      <c r="A21635">
        <v>21633</v>
      </c>
      <c r="B21635">
        <v>1533052800</v>
      </c>
      <c r="C21635">
        <v>8227631076064</v>
      </c>
      <c r="D21635">
        <v>6083948225230</v>
      </c>
      <c r="E21635">
        <v>51934</v>
      </c>
      <c r="F21635">
        <v>51063</v>
      </c>
      <c r="G21635">
        <v>21152</v>
      </c>
      <c r="H21635">
        <v>0</v>
      </c>
      <c r="I21635">
        <v>222996549800</v>
      </c>
      <c r="J21635">
        <v>1</v>
      </c>
      <c r="K21635">
        <v>630</v>
      </c>
      <c r="L21635">
        <v>1</v>
      </c>
      <c r="M21635">
        <v>250</v>
      </c>
      <c r="N21635">
        <v>6364.34</v>
      </c>
      <c r="O21635">
        <v>6364.34</v>
      </c>
      <c r="P21635">
        <v>0</v>
      </c>
      <c r="Q21635">
        <v>0</v>
      </c>
    </row>
    <row r="21636" spans="1:17" x14ac:dyDescent="0.25">
      <c r="A21636">
        <v>21634</v>
      </c>
      <c r="B21636">
        <v>1533056400</v>
      </c>
      <c r="C21636">
        <v>4133264363382</v>
      </c>
      <c r="D21636">
        <v>4063823224549</v>
      </c>
      <c r="E21636">
        <v>22824</v>
      </c>
      <c r="F21636">
        <v>26736</v>
      </c>
      <c r="G21636">
        <v>10626</v>
      </c>
      <c r="H21636">
        <v>546</v>
      </c>
      <c r="I21636">
        <v>558671804438</v>
      </c>
      <c r="J21636">
        <v>1</v>
      </c>
      <c r="K21636">
        <v>259</v>
      </c>
      <c r="L21636">
        <v>1</v>
      </c>
      <c r="M21636">
        <v>250</v>
      </c>
      <c r="N21636">
        <v>6364.34</v>
      </c>
      <c r="O21636">
        <v>6364.34</v>
      </c>
      <c r="P21636">
        <v>0</v>
      </c>
      <c r="Q21636">
        <v>0</v>
      </c>
    </row>
    <row r="21637" spans="1:17" x14ac:dyDescent="0.25">
      <c r="A21637">
        <v>21635</v>
      </c>
      <c r="B21637">
        <v>1533060000</v>
      </c>
      <c r="C21637">
        <v>3357645208424</v>
      </c>
      <c r="D21637">
        <v>1979531610493</v>
      </c>
      <c r="E21637">
        <v>22162</v>
      </c>
      <c r="F21637">
        <v>22629</v>
      </c>
      <c r="G21637">
        <v>8632</v>
      </c>
      <c r="H21637">
        <v>893</v>
      </c>
      <c r="I21637">
        <v>199999996361</v>
      </c>
      <c r="J21637">
        <v>1</v>
      </c>
      <c r="K21637">
        <v>250</v>
      </c>
      <c r="L21637">
        <v>1</v>
      </c>
      <c r="M21637">
        <v>1978</v>
      </c>
      <c r="N21637">
        <v>6364.34</v>
      </c>
      <c r="O21637">
        <v>6364.34</v>
      </c>
      <c r="P21637">
        <v>0</v>
      </c>
      <c r="Q21637">
        <v>0</v>
      </c>
    </row>
    <row r="21638" spans="1:17" x14ac:dyDescent="0.25">
      <c r="A21638">
        <v>21636</v>
      </c>
      <c r="B21638">
        <v>1533063600</v>
      </c>
      <c r="C21638">
        <v>6982517277157</v>
      </c>
      <c r="D21638">
        <v>4831405195657</v>
      </c>
      <c r="E21638">
        <v>57141</v>
      </c>
      <c r="F21638">
        <v>43829</v>
      </c>
      <c r="G21638">
        <v>17951</v>
      </c>
      <c r="H21638">
        <v>546</v>
      </c>
      <c r="I21638">
        <v>68880884818</v>
      </c>
      <c r="J21638">
        <v>1</v>
      </c>
      <c r="K21638">
        <v>588</v>
      </c>
      <c r="L21638">
        <v>1</v>
      </c>
      <c r="M21638">
        <v>101</v>
      </c>
      <c r="N21638">
        <v>6364.34</v>
      </c>
      <c r="O21638">
        <v>6364.34</v>
      </c>
      <c r="P21638">
        <v>0</v>
      </c>
      <c r="Q21638">
        <v>0</v>
      </c>
    </row>
    <row r="21639" spans="1:17" x14ac:dyDescent="0.25">
      <c r="A21639">
        <v>21637</v>
      </c>
      <c r="B21639">
        <v>1533067200</v>
      </c>
      <c r="C21639">
        <v>4925609508141</v>
      </c>
      <c r="D21639">
        <v>3189252058086</v>
      </c>
      <c r="E21639">
        <v>28550</v>
      </c>
      <c r="F21639">
        <v>31675</v>
      </c>
      <c r="G21639">
        <v>12663</v>
      </c>
      <c r="H21639">
        <v>0</v>
      </c>
      <c r="I21639">
        <v>171855436281</v>
      </c>
      <c r="J21639">
        <v>1</v>
      </c>
      <c r="K21639">
        <v>416</v>
      </c>
      <c r="L21639">
        <v>1</v>
      </c>
      <c r="M21639">
        <v>1978</v>
      </c>
      <c r="N21639">
        <v>6364.34</v>
      </c>
      <c r="O21639">
        <v>6364.34</v>
      </c>
      <c r="P21639">
        <v>0</v>
      </c>
      <c r="Q21639">
        <v>0</v>
      </c>
    </row>
    <row r="21640" spans="1:17" x14ac:dyDescent="0.25">
      <c r="A21640">
        <v>21638</v>
      </c>
      <c r="B21640">
        <v>1533070800</v>
      </c>
      <c r="C21640">
        <v>4085420253021</v>
      </c>
      <c r="D21640">
        <v>3151607064021</v>
      </c>
      <c r="E21640">
        <v>47979</v>
      </c>
      <c r="F21640">
        <v>23740</v>
      </c>
      <c r="G21640">
        <v>10503</v>
      </c>
      <c r="H21640">
        <v>540</v>
      </c>
      <c r="I21640">
        <v>208999999661</v>
      </c>
      <c r="J21640">
        <v>1</v>
      </c>
      <c r="K21640">
        <v>617</v>
      </c>
      <c r="L21640">
        <v>1</v>
      </c>
      <c r="M21640">
        <v>215</v>
      </c>
      <c r="N21640">
        <v>6364.34</v>
      </c>
      <c r="O21640">
        <v>6364.34</v>
      </c>
      <c r="P21640">
        <v>0</v>
      </c>
      <c r="Q21640">
        <v>0</v>
      </c>
    </row>
    <row r="21641" spans="1:17" x14ac:dyDescent="0.25">
      <c r="A21641">
        <v>21639</v>
      </c>
      <c r="B21641">
        <v>1533074400</v>
      </c>
      <c r="C21641">
        <v>3596476783722</v>
      </c>
      <c r="D21641">
        <v>2931033502917</v>
      </c>
      <c r="E21641">
        <v>32057</v>
      </c>
      <c r="F21641">
        <v>21565</v>
      </c>
      <c r="G21641">
        <v>9246</v>
      </c>
      <c r="H21641">
        <v>600</v>
      </c>
      <c r="I21641">
        <v>468875410138</v>
      </c>
      <c r="J21641">
        <v>1</v>
      </c>
      <c r="K21641">
        <v>429</v>
      </c>
      <c r="L21641">
        <v>1</v>
      </c>
      <c r="M21641">
        <v>598</v>
      </c>
      <c r="N21641">
        <v>6364.34</v>
      </c>
      <c r="O21641">
        <v>6364.34</v>
      </c>
      <c r="P21641">
        <v>0</v>
      </c>
      <c r="Q21641">
        <v>0</v>
      </c>
    </row>
    <row r="21642" spans="1:17" x14ac:dyDescent="0.25">
      <c r="A21642">
        <v>21640</v>
      </c>
      <c r="B21642">
        <v>1533078000</v>
      </c>
      <c r="C21642">
        <v>2115643221573</v>
      </c>
      <c r="D21642">
        <v>2267855238132</v>
      </c>
      <c r="E21642">
        <v>18250</v>
      </c>
      <c r="F21642">
        <v>12862</v>
      </c>
      <c r="G21642">
        <v>5439</v>
      </c>
      <c r="H21642">
        <v>650</v>
      </c>
      <c r="I21642">
        <v>125441130113</v>
      </c>
      <c r="J21642">
        <v>1</v>
      </c>
      <c r="K21642">
        <v>383</v>
      </c>
      <c r="L21642">
        <v>1</v>
      </c>
      <c r="M21642">
        <v>74</v>
      </c>
      <c r="N21642">
        <v>6364.34</v>
      </c>
      <c r="O21642">
        <v>6364.34</v>
      </c>
      <c r="P21642">
        <v>0</v>
      </c>
      <c r="Q21642">
        <v>0</v>
      </c>
    </row>
    <row r="21643" spans="1:17" x14ac:dyDescent="0.25">
      <c r="A21643">
        <v>21641</v>
      </c>
      <c r="B21643">
        <v>1533081600</v>
      </c>
      <c r="C21643">
        <v>3994788726890</v>
      </c>
      <c r="D21643">
        <v>3437436497067</v>
      </c>
      <c r="E21643">
        <v>28760</v>
      </c>
      <c r="F21643">
        <v>27757</v>
      </c>
      <c r="G21643">
        <v>10270</v>
      </c>
      <c r="H21643">
        <v>0</v>
      </c>
      <c r="I21643">
        <v>130152886555</v>
      </c>
      <c r="J21643">
        <v>1</v>
      </c>
      <c r="K21643">
        <v>510</v>
      </c>
      <c r="L21643">
        <v>1</v>
      </c>
      <c r="M21643">
        <v>2701</v>
      </c>
      <c r="N21643">
        <v>6364.34</v>
      </c>
      <c r="O21643">
        <v>6364.34</v>
      </c>
      <c r="P21643">
        <v>0</v>
      </c>
      <c r="Q21643">
        <v>0</v>
      </c>
    </row>
    <row r="21644" spans="1:17" x14ac:dyDescent="0.25">
      <c r="A21644">
        <v>21642</v>
      </c>
      <c r="B21644">
        <v>1533085200</v>
      </c>
      <c r="C21644">
        <v>2726336337563</v>
      </c>
      <c r="D21644">
        <v>3546413486444</v>
      </c>
      <c r="E21644">
        <v>21669</v>
      </c>
      <c r="F21644">
        <v>33099</v>
      </c>
      <c r="G21644">
        <v>7009</v>
      </c>
      <c r="H21644">
        <v>0</v>
      </c>
      <c r="I21644">
        <v>468871200382</v>
      </c>
      <c r="J21644">
        <v>1</v>
      </c>
      <c r="K21644">
        <v>387</v>
      </c>
      <c r="L21644">
        <v>1</v>
      </c>
      <c r="M21644">
        <v>4498</v>
      </c>
      <c r="N21644">
        <v>6364.34</v>
      </c>
      <c r="O21644">
        <v>6364.34</v>
      </c>
      <c r="P21644">
        <v>0</v>
      </c>
      <c r="Q21644">
        <v>0</v>
      </c>
    </row>
    <row r="21645" spans="1:17" x14ac:dyDescent="0.25">
      <c r="A21645">
        <v>21643</v>
      </c>
      <c r="B21645">
        <v>1533088800</v>
      </c>
      <c r="C21645">
        <v>2955832476693</v>
      </c>
      <c r="D21645">
        <v>2907731162176</v>
      </c>
      <c r="E21645">
        <v>19547</v>
      </c>
      <c r="F21645">
        <v>20129</v>
      </c>
      <c r="G21645">
        <v>7599</v>
      </c>
      <c r="H21645">
        <v>546</v>
      </c>
      <c r="I21645">
        <v>185969838137</v>
      </c>
      <c r="J21645">
        <v>1</v>
      </c>
      <c r="K21645">
        <v>481</v>
      </c>
      <c r="L21645">
        <v>1</v>
      </c>
      <c r="M21645">
        <v>918</v>
      </c>
      <c r="N21645">
        <v>6364.34</v>
      </c>
      <c r="O21645">
        <v>6364.34</v>
      </c>
      <c r="P21645">
        <v>0</v>
      </c>
      <c r="Q21645">
        <v>0</v>
      </c>
    </row>
    <row r="21646" spans="1:17" x14ac:dyDescent="0.25">
      <c r="A21646">
        <v>21644</v>
      </c>
      <c r="B21646">
        <v>1533092400</v>
      </c>
      <c r="C21646">
        <v>3855924113891</v>
      </c>
      <c r="D21646">
        <v>3629532003942</v>
      </c>
      <c r="E21646">
        <v>25460</v>
      </c>
      <c r="F21646">
        <v>25388</v>
      </c>
      <c r="G21646">
        <v>9913</v>
      </c>
      <c r="H21646">
        <v>330</v>
      </c>
      <c r="I21646">
        <v>305417828417</v>
      </c>
      <c r="J21646">
        <v>1</v>
      </c>
      <c r="K21646">
        <v>350</v>
      </c>
      <c r="L21646">
        <v>1</v>
      </c>
      <c r="M21646">
        <v>948</v>
      </c>
      <c r="N21646">
        <v>6364.34</v>
      </c>
      <c r="O21646">
        <v>6364.34</v>
      </c>
      <c r="P21646">
        <v>0</v>
      </c>
      <c r="Q21646">
        <v>0</v>
      </c>
    </row>
    <row r="21647" spans="1:17" x14ac:dyDescent="0.25">
      <c r="A21647">
        <v>21645</v>
      </c>
      <c r="B21647">
        <v>1533096000</v>
      </c>
      <c r="C21647">
        <v>2764067058742</v>
      </c>
      <c r="D21647">
        <v>2952259357828</v>
      </c>
      <c r="E21647">
        <v>19551</v>
      </c>
      <c r="F21647">
        <v>18734</v>
      </c>
      <c r="G21647">
        <v>7106</v>
      </c>
      <c r="H21647">
        <v>1195</v>
      </c>
      <c r="I21647">
        <v>120515323875</v>
      </c>
      <c r="J21647">
        <v>1</v>
      </c>
      <c r="K21647">
        <v>792</v>
      </c>
      <c r="L21647">
        <v>1</v>
      </c>
      <c r="M21647">
        <v>369</v>
      </c>
      <c r="N21647">
        <v>6364.34</v>
      </c>
      <c r="O21647">
        <v>6364.34</v>
      </c>
      <c r="P21647">
        <v>0</v>
      </c>
      <c r="Q21647">
        <v>0</v>
      </c>
    </row>
    <row r="21648" spans="1:17" x14ac:dyDescent="0.25">
      <c r="A21648">
        <v>21646</v>
      </c>
      <c r="B21648">
        <v>1533099600</v>
      </c>
      <c r="C21648">
        <v>3138651434983</v>
      </c>
      <c r="D21648">
        <v>3153228163571</v>
      </c>
      <c r="E21648">
        <v>21419</v>
      </c>
      <c r="F21648">
        <v>21530</v>
      </c>
      <c r="G21648">
        <v>8069</v>
      </c>
      <c r="H21648">
        <v>0</v>
      </c>
      <c r="I21648">
        <v>141123367984</v>
      </c>
      <c r="J21648">
        <v>1</v>
      </c>
      <c r="K21648">
        <v>250</v>
      </c>
      <c r="L21648">
        <v>1</v>
      </c>
      <c r="M21648">
        <v>1545</v>
      </c>
      <c r="N21648">
        <v>6364.34</v>
      </c>
      <c r="O21648">
        <v>6364.34</v>
      </c>
      <c r="P21648">
        <v>0</v>
      </c>
      <c r="Q21648">
        <v>0</v>
      </c>
    </row>
    <row r="21649" spans="1:17" x14ac:dyDescent="0.25">
      <c r="A21649">
        <v>21647</v>
      </c>
      <c r="B21649">
        <v>1533103200</v>
      </c>
      <c r="C21649">
        <v>3220725477960</v>
      </c>
      <c r="D21649">
        <v>3520467560220</v>
      </c>
      <c r="E21649">
        <v>20793</v>
      </c>
      <c r="F21649">
        <v>20943</v>
      </c>
      <c r="G21649">
        <v>8280</v>
      </c>
      <c r="H21649">
        <v>546</v>
      </c>
      <c r="I21649">
        <v>468846190626</v>
      </c>
      <c r="J21649">
        <v>1</v>
      </c>
      <c r="K21649">
        <v>300</v>
      </c>
      <c r="L21649">
        <v>1</v>
      </c>
      <c r="M21649">
        <v>376</v>
      </c>
      <c r="N21649">
        <v>6364.34</v>
      </c>
      <c r="O21649">
        <v>6364.34</v>
      </c>
      <c r="P21649">
        <v>0</v>
      </c>
      <c r="Q21649">
        <v>0</v>
      </c>
    </row>
    <row r="21650" spans="1:17" x14ac:dyDescent="0.25">
      <c r="A21650">
        <v>21648</v>
      </c>
      <c r="B21650">
        <v>1533106800</v>
      </c>
      <c r="C21650">
        <v>3652489400730</v>
      </c>
      <c r="D21650">
        <v>3496935001179</v>
      </c>
      <c r="E21650">
        <v>23437</v>
      </c>
      <c r="F21650">
        <v>24335</v>
      </c>
      <c r="G21650">
        <v>9390</v>
      </c>
      <c r="H21650">
        <v>838</v>
      </c>
      <c r="I21650">
        <v>191637183177</v>
      </c>
      <c r="J21650">
        <v>1</v>
      </c>
      <c r="K21650">
        <v>344</v>
      </c>
      <c r="L21650">
        <v>1</v>
      </c>
      <c r="M21650">
        <v>386</v>
      </c>
      <c r="N21650">
        <v>6364.34</v>
      </c>
      <c r="O21650">
        <v>6364.34</v>
      </c>
      <c r="P21650">
        <v>0</v>
      </c>
      <c r="Q21650">
        <v>0</v>
      </c>
    </row>
    <row r="21651" spans="1:17" x14ac:dyDescent="0.25">
      <c r="A21651">
        <v>21649</v>
      </c>
      <c r="B21651">
        <v>1533110400</v>
      </c>
      <c r="C21651">
        <v>3608535055439</v>
      </c>
      <c r="D21651">
        <v>3141387351349</v>
      </c>
      <c r="E21651">
        <v>33870</v>
      </c>
      <c r="F21651">
        <v>23567</v>
      </c>
      <c r="G21651">
        <v>9277</v>
      </c>
      <c r="H21651">
        <v>546</v>
      </c>
      <c r="I21651">
        <v>182506174424</v>
      </c>
      <c r="J21651">
        <v>1</v>
      </c>
      <c r="K21651">
        <v>707</v>
      </c>
      <c r="L21651">
        <v>1</v>
      </c>
      <c r="M21651">
        <v>250</v>
      </c>
      <c r="N21651">
        <v>6364.34</v>
      </c>
      <c r="O21651">
        <v>6364.34</v>
      </c>
      <c r="P21651">
        <v>0</v>
      </c>
      <c r="Q21651">
        <v>0</v>
      </c>
    </row>
    <row r="21652" spans="1:17" x14ac:dyDescent="0.25">
      <c r="A21652">
        <v>21650</v>
      </c>
      <c r="B21652">
        <v>1533114000</v>
      </c>
      <c r="C21652">
        <v>4346812465725</v>
      </c>
      <c r="D21652">
        <v>4153337845239</v>
      </c>
      <c r="E21652">
        <v>33915</v>
      </c>
      <c r="F21652">
        <v>32925</v>
      </c>
      <c r="G21652">
        <v>11175</v>
      </c>
      <c r="H21652">
        <v>546</v>
      </c>
      <c r="I21652">
        <v>332195869573</v>
      </c>
      <c r="J21652">
        <v>1</v>
      </c>
      <c r="K21652">
        <v>341</v>
      </c>
      <c r="L21652">
        <v>1</v>
      </c>
      <c r="M21652">
        <v>1225</v>
      </c>
      <c r="N21652">
        <v>6364.34</v>
      </c>
      <c r="O21652">
        <v>6364.34</v>
      </c>
      <c r="P21652">
        <v>0</v>
      </c>
      <c r="Q21652">
        <v>0</v>
      </c>
    </row>
    <row r="21653" spans="1:17" x14ac:dyDescent="0.25">
      <c r="A21653">
        <v>21651</v>
      </c>
      <c r="B21653">
        <v>1533117600</v>
      </c>
      <c r="C21653">
        <v>4054302132461</v>
      </c>
      <c r="D21653">
        <v>5500804090558</v>
      </c>
      <c r="E21653">
        <v>25285</v>
      </c>
      <c r="F21653">
        <v>35791</v>
      </c>
      <c r="G21653">
        <v>10423</v>
      </c>
      <c r="H21653">
        <v>540</v>
      </c>
      <c r="I21653">
        <v>468729016693</v>
      </c>
      <c r="J21653">
        <v>1</v>
      </c>
      <c r="K21653">
        <v>566</v>
      </c>
      <c r="L21653">
        <v>1</v>
      </c>
      <c r="M21653">
        <v>1751</v>
      </c>
      <c r="N21653">
        <v>6364.34</v>
      </c>
      <c r="O21653">
        <v>6364.34</v>
      </c>
      <c r="P21653">
        <v>0</v>
      </c>
      <c r="Q21653">
        <v>0</v>
      </c>
    </row>
    <row r="21654" spans="1:17" x14ac:dyDescent="0.25">
      <c r="A21654">
        <v>21652</v>
      </c>
      <c r="B21654">
        <v>1533121200</v>
      </c>
      <c r="C21654">
        <v>4428108555688</v>
      </c>
      <c r="D21654">
        <v>3853605132766</v>
      </c>
      <c r="E21654">
        <v>27033</v>
      </c>
      <c r="F21654">
        <v>28996</v>
      </c>
      <c r="G21654">
        <v>11384</v>
      </c>
      <c r="H21654">
        <v>540</v>
      </c>
      <c r="I21654">
        <v>468487366937</v>
      </c>
      <c r="J21654">
        <v>1</v>
      </c>
      <c r="K21654">
        <v>537</v>
      </c>
      <c r="L21654">
        <v>1</v>
      </c>
      <c r="M21654">
        <v>250</v>
      </c>
      <c r="N21654">
        <v>6364.34</v>
      </c>
      <c r="O21654">
        <v>6364.34</v>
      </c>
      <c r="P21654">
        <v>0</v>
      </c>
      <c r="Q21654">
        <v>0</v>
      </c>
    </row>
    <row r="21655" spans="1:17" x14ac:dyDescent="0.25">
      <c r="A21655">
        <v>21653</v>
      </c>
      <c r="B21655">
        <v>1533124800</v>
      </c>
      <c r="C21655">
        <v>4563861356631</v>
      </c>
      <c r="D21655">
        <v>3209970875405</v>
      </c>
      <c r="E21655">
        <v>23391</v>
      </c>
      <c r="F21655">
        <v>28450</v>
      </c>
      <c r="G21655">
        <v>11733</v>
      </c>
      <c r="H21655">
        <v>540</v>
      </c>
      <c r="I21655">
        <v>468483207210</v>
      </c>
      <c r="J21655">
        <v>1</v>
      </c>
      <c r="K21655">
        <v>315</v>
      </c>
      <c r="L21655">
        <v>1</v>
      </c>
      <c r="M21655">
        <v>101</v>
      </c>
      <c r="N21655">
        <v>6364.34</v>
      </c>
      <c r="O21655">
        <v>6364.34</v>
      </c>
      <c r="P21655">
        <v>0</v>
      </c>
      <c r="Q21655">
        <v>0</v>
      </c>
    </row>
    <row r="21656" spans="1:17" x14ac:dyDescent="0.25">
      <c r="A21656">
        <v>21654</v>
      </c>
      <c r="B21656">
        <v>1533128400</v>
      </c>
      <c r="C21656">
        <v>2487115785758</v>
      </c>
      <c r="D21656">
        <v>4157484469837</v>
      </c>
      <c r="E21656">
        <v>20197</v>
      </c>
      <c r="F21656">
        <v>16544</v>
      </c>
      <c r="G21656">
        <v>6394</v>
      </c>
      <c r="H21656">
        <v>540</v>
      </c>
      <c r="I21656">
        <v>506608920865</v>
      </c>
      <c r="J21656">
        <v>1</v>
      </c>
      <c r="K21656">
        <v>149</v>
      </c>
      <c r="L21656">
        <v>1</v>
      </c>
      <c r="M21656">
        <v>100</v>
      </c>
      <c r="N21656">
        <v>6364.34</v>
      </c>
      <c r="O21656">
        <v>6364.34</v>
      </c>
      <c r="P21656">
        <v>0</v>
      </c>
      <c r="Q21656">
        <v>0</v>
      </c>
    </row>
    <row r="21657" spans="1:17" x14ac:dyDescent="0.25">
      <c r="A21657">
        <v>21655</v>
      </c>
      <c r="B21657">
        <v>1533132000</v>
      </c>
      <c r="C21657">
        <v>4365483338061</v>
      </c>
      <c r="D21657">
        <v>7559564385098</v>
      </c>
      <c r="E21657">
        <v>24412</v>
      </c>
      <c r="F21657">
        <v>28476</v>
      </c>
      <c r="G21657">
        <v>11223</v>
      </c>
      <c r="H21657">
        <v>591</v>
      </c>
      <c r="I21657">
        <v>468301187727</v>
      </c>
      <c r="J21657">
        <v>1</v>
      </c>
      <c r="K21657">
        <v>602</v>
      </c>
      <c r="L21657">
        <v>1</v>
      </c>
      <c r="M21657">
        <v>288</v>
      </c>
      <c r="N21657">
        <v>6364.34</v>
      </c>
      <c r="O21657">
        <v>6364.34</v>
      </c>
      <c r="P21657">
        <v>0</v>
      </c>
      <c r="Q21657">
        <v>0</v>
      </c>
    </row>
    <row r="21658" spans="1:17" x14ac:dyDescent="0.25">
      <c r="A21658">
        <v>21656</v>
      </c>
      <c r="B21658">
        <v>1533135600</v>
      </c>
      <c r="C21658">
        <v>3578972840907</v>
      </c>
      <c r="D21658">
        <v>2170485891767</v>
      </c>
      <c r="E21658">
        <v>23349</v>
      </c>
      <c r="F21658">
        <v>21127</v>
      </c>
      <c r="G21658">
        <v>9201</v>
      </c>
      <c r="H21658">
        <v>0</v>
      </c>
      <c r="I21658">
        <v>216210267237</v>
      </c>
      <c r="J21658">
        <v>1</v>
      </c>
      <c r="K21658">
        <v>481</v>
      </c>
      <c r="L21658">
        <v>1</v>
      </c>
      <c r="M21658">
        <v>250</v>
      </c>
      <c r="N21658">
        <v>6364.34</v>
      </c>
      <c r="O21658">
        <v>6364.34</v>
      </c>
      <c r="P21658">
        <v>0</v>
      </c>
      <c r="Q21658">
        <v>0</v>
      </c>
    </row>
    <row r="21659" spans="1:17" x14ac:dyDescent="0.25">
      <c r="A21659">
        <v>21657</v>
      </c>
      <c r="B21659">
        <v>1533139200</v>
      </c>
      <c r="C21659">
        <v>6001129549996</v>
      </c>
      <c r="D21659">
        <v>5648664566702</v>
      </c>
      <c r="E21659">
        <v>32841</v>
      </c>
      <c r="F21659">
        <v>38816</v>
      </c>
      <c r="G21659">
        <v>15428</v>
      </c>
      <c r="H21659">
        <v>546</v>
      </c>
      <c r="I21659">
        <v>215627743829</v>
      </c>
      <c r="J21659">
        <v>1</v>
      </c>
      <c r="K21659">
        <v>480</v>
      </c>
      <c r="L21659">
        <v>1</v>
      </c>
      <c r="M21659">
        <v>250</v>
      </c>
      <c r="N21659">
        <v>6364.34</v>
      </c>
      <c r="O21659">
        <v>6364.34</v>
      </c>
      <c r="P21659">
        <v>0</v>
      </c>
      <c r="Q21659">
        <v>0</v>
      </c>
    </row>
    <row r="21660" spans="1:17" x14ac:dyDescent="0.25">
      <c r="A21660">
        <v>21658</v>
      </c>
      <c r="B21660">
        <v>1533142800</v>
      </c>
      <c r="C21660">
        <v>6877104643760</v>
      </c>
      <c r="D21660">
        <v>5677286647440</v>
      </c>
      <c r="E21660">
        <v>39900</v>
      </c>
      <c r="F21660">
        <v>42209</v>
      </c>
      <c r="G21660">
        <v>17680</v>
      </c>
      <c r="H21660">
        <v>540</v>
      </c>
      <c r="I21660">
        <v>468276168157</v>
      </c>
      <c r="J21660">
        <v>1</v>
      </c>
      <c r="K21660">
        <v>613</v>
      </c>
      <c r="L21660">
        <v>1</v>
      </c>
      <c r="M21660">
        <v>443</v>
      </c>
      <c r="N21660">
        <v>6364.34</v>
      </c>
      <c r="O21660">
        <v>6364.34</v>
      </c>
      <c r="P21660">
        <v>0</v>
      </c>
      <c r="Q21660">
        <v>0</v>
      </c>
    </row>
    <row r="21661" spans="1:17" x14ac:dyDescent="0.25">
      <c r="A21661">
        <v>21659</v>
      </c>
      <c r="B21661">
        <v>1533146400</v>
      </c>
      <c r="C21661">
        <v>5204894640167</v>
      </c>
      <c r="D21661">
        <v>3950436807925</v>
      </c>
      <c r="E21661">
        <v>35176</v>
      </c>
      <c r="F21661">
        <v>33485</v>
      </c>
      <c r="G21661">
        <v>13381</v>
      </c>
      <c r="H21661">
        <v>540</v>
      </c>
      <c r="I21661">
        <v>158131871491</v>
      </c>
      <c r="J21661">
        <v>1</v>
      </c>
      <c r="K21661">
        <v>455</v>
      </c>
      <c r="L21661">
        <v>1</v>
      </c>
      <c r="M21661">
        <v>494</v>
      </c>
      <c r="N21661">
        <v>6364.34</v>
      </c>
      <c r="O21661">
        <v>6364.34</v>
      </c>
      <c r="P21661">
        <v>0</v>
      </c>
      <c r="Q21661">
        <v>0</v>
      </c>
    </row>
    <row r="21662" spans="1:17" x14ac:dyDescent="0.25">
      <c r="A21662">
        <v>21660</v>
      </c>
      <c r="B21662">
        <v>1533150000</v>
      </c>
      <c r="C21662">
        <v>3408990107348</v>
      </c>
      <c r="D21662">
        <v>3274591958117</v>
      </c>
      <c r="E21662">
        <v>27144</v>
      </c>
      <c r="F21662">
        <v>21637</v>
      </c>
      <c r="G21662">
        <v>8764</v>
      </c>
      <c r="H21662">
        <v>765</v>
      </c>
      <c r="I21662">
        <v>250000004180</v>
      </c>
      <c r="J21662">
        <v>1</v>
      </c>
      <c r="K21662">
        <v>1034</v>
      </c>
      <c r="L21662">
        <v>1</v>
      </c>
      <c r="M21662">
        <v>401</v>
      </c>
      <c r="N21662">
        <v>6364.34</v>
      </c>
      <c r="O21662">
        <v>6364.34</v>
      </c>
      <c r="P21662">
        <v>0</v>
      </c>
      <c r="Q21662">
        <v>0</v>
      </c>
    </row>
    <row r="21663" spans="1:17" x14ac:dyDescent="0.25">
      <c r="A21663">
        <v>21661</v>
      </c>
      <c r="B21663">
        <v>1533153600</v>
      </c>
      <c r="C21663">
        <v>3573916146316</v>
      </c>
      <c r="D21663">
        <v>2974940822804</v>
      </c>
      <c r="E21663">
        <v>22541</v>
      </c>
      <c r="F21663">
        <v>22132</v>
      </c>
      <c r="G21663">
        <v>9188</v>
      </c>
      <c r="H21663">
        <v>546</v>
      </c>
      <c r="I21663">
        <v>121772485445</v>
      </c>
      <c r="J21663">
        <v>1</v>
      </c>
      <c r="K21663">
        <v>670</v>
      </c>
      <c r="L21663">
        <v>1</v>
      </c>
      <c r="M21663">
        <v>250</v>
      </c>
      <c r="N21663">
        <v>6364.34</v>
      </c>
      <c r="O21663">
        <v>6364.34</v>
      </c>
      <c r="P21663">
        <v>0</v>
      </c>
      <c r="Q21663">
        <v>0</v>
      </c>
    </row>
    <row r="21664" spans="1:17" x14ac:dyDescent="0.25">
      <c r="A21664">
        <v>21662</v>
      </c>
      <c r="B21664">
        <v>1533157200</v>
      </c>
      <c r="C21664">
        <v>3200109723089</v>
      </c>
      <c r="D21664">
        <v>2487362595337</v>
      </c>
      <c r="E21664">
        <v>23593</v>
      </c>
      <c r="F21664">
        <v>19656</v>
      </c>
      <c r="G21664">
        <v>8227</v>
      </c>
      <c r="H21664">
        <v>546</v>
      </c>
      <c r="I21664">
        <v>149530421234</v>
      </c>
      <c r="J21664">
        <v>1</v>
      </c>
      <c r="K21664">
        <v>579</v>
      </c>
      <c r="L21664">
        <v>1</v>
      </c>
      <c r="M21664">
        <v>250</v>
      </c>
      <c r="N21664">
        <v>6364.34</v>
      </c>
      <c r="O21664">
        <v>6364.34</v>
      </c>
      <c r="P21664">
        <v>0</v>
      </c>
      <c r="Q21664">
        <v>0</v>
      </c>
    </row>
    <row r="21665" spans="1:17" x14ac:dyDescent="0.25">
      <c r="A21665">
        <v>21663</v>
      </c>
      <c r="B21665">
        <v>1533160800</v>
      </c>
      <c r="C21665">
        <v>4712450382305</v>
      </c>
      <c r="D21665">
        <v>3191907170904</v>
      </c>
      <c r="E21665">
        <v>40447</v>
      </c>
      <c r="F21665">
        <v>28685</v>
      </c>
      <c r="G21665">
        <v>12115</v>
      </c>
      <c r="H21665">
        <v>540</v>
      </c>
      <c r="I21665">
        <v>152075078980</v>
      </c>
      <c r="J21665">
        <v>1</v>
      </c>
      <c r="K21665">
        <v>419</v>
      </c>
      <c r="L21665">
        <v>1</v>
      </c>
      <c r="M21665">
        <v>250</v>
      </c>
      <c r="N21665">
        <v>6364.34</v>
      </c>
      <c r="O21665">
        <v>6364.34</v>
      </c>
      <c r="P21665">
        <v>0</v>
      </c>
      <c r="Q21665">
        <v>0</v>
      </c>
    </row>
    <row r="21666" spans="1:17" x14ac:dyDescent="0.25">
      <c r="A21666">
        <v>21664</v>
      </c>
      <c r="B21666">
        <v>1533164400</v>
      </c>
      <c r="C21666">
        <v>3039851402205</v>
      </c>
      <c r="D21666">
        <v>2970341647879</v>
      </c>
      <c r="E21666">
        <v>41755</v>
      </c>
      <c r="F21666">
        <v>17389</v>
      </c>
      <c r="G21666">
        <v>7815</v>
      </c>
      <c r="H21666">
        <v>546</v>
      </c>
      <c r="I21666">
        <v>93437962633</v>
      </c>
      <c r="J21666">
        <v>1</v>
      </c>
      <c r="K21666">
        <v>369</v>
      </c>
      <c r="L21666">
        <v>1</v>
      </c>
      <c r="M21666">
        <v>101</v>
      </c>
      <c r="N21666">
        <v>6364.34</v>
      </c>
      <c r="O21666">
        <v>6364.34</v>
      </c>
      <c r="P21666">
        <v>0</v>
      </c>
      <c r="Q21666">
        <v>0</v>
      </c>
    </row>
    <row r="21667" spans="1:17" x14ac:dyDescent="0.25">
      <c r="A21667">
        <v>21665</v>
      </c>
      <c r="B21667">
        <v>1533168000</v>
      </c>
      <c r="C21667">
        <v>3098586854762</v>
      </c>
      <c r="D21667">
        <v>3472296050680</v>
      </c>
      <c r="E21667">
        <v>30460</v>
      </c>
      <c r="F21667">
        <v>18871</v>
      </c>
      <c r="G21667">
        <v>7966</v>
      </c>
      <c r="H21667">
        <v>546</v>
      </c>
      <c r="I21667">
        <v>165969836346</v>
      </c>
      <c r="J21667">
        <v>1</v>
      </c>
      <c r="K21667">
        <v>671</v>
      </c>
      <c r="L21667">
        <v>1</v>
      </c>
      <c r="M21667">
        <v>234</v>
      </c>
      <c r="N21667">
        <v>6364.34</v>
      </c>
      <c r="O21667">
        <v>6364.34</v>
      </c>
      <c r="P21667">
        <v>0</v>
      </c>
      <c r="Q21667">
        <v>0</v>
      </c>
    </row>
    <row r="21668" spans="1:17" x14ac:dyDescent="0.25">
      <c r="A21668">
        <v>21666</v>
      </c>
      <c r="B21668">
        <v>1533171600</v>
      </c>
      <c r="C21668">
        <v>2494117362884</v>
      </c>
      <c r="D21668">
        <v>2990485300961</v>
      </c>
      <c r="E21668">
        <v>12677</v>
      </c>
      <c r="F21668">
        <v>18941</v>
      </c>
      <c r="G21668">
        <v>6412</v>
      </c>
      <c r="H21668">
        <v>540</v>
      </c>
      <c r="I21668">
        <v>192000968468</v>
      </c>
      <c r="J21668">
        <v>1</v>
      </c>
      <c r="K21668">
        <v>623</v>
      </c>
      <c r="L21668">
        <v>1</v>
      </c>
      <c r="M21668">
        <v>2701</v>
      </c>
      <c r="N21668">
        <v>6364.34</v>
      </c>
      <c r="O21668">
        <v>6364.34</v>
      </c>
      <c r="P21668">
        <v>0</v>
      </c>
      <c r="Q21668">
        <v>0</v>
      </c>
    </row>
    <row r="21669" spans="1:17" x14ac:dyDescent="0.25">
      <c r="A21669">
        <v>21667</v>
      </c>
      <c r="B21669">
        <v>1533175200</v>
      </c>
      <c r="C21669">
        <v>3389152305491</v>
      </c>
      <c r="D21669">
        <v>3930918302782</v>
      </c>
      <c r="E21669">
        <v>21344</v>
      </c>
      <c r="F21669">
        <v>38075</v>
      </c>
      <c r="G21669">
        <v>8713</v>
      </c>
      <c r="H21669">
        <v>546</v>
      </c>
      <c r="I21669">
        <v>468267991143</v>
      </c>
      <c r="J21669">
        <v>1</v>
      </c>
      <c r="K21669">
        <v>425</v>
      </c>
      <c r="L21669">
        <v>1</v>
      </c>
      <c r="M21669">
        <v>4547</v>
      </c>
      <c r="N21669">
        <v>6364.34</v>
      </c>
      <c r="O21669">
        <v>6364.34</v>
      </c>
      <c r="P21669">
        <v>0</v>
      </c>
      <c r="Q21669">
        <v>0</v>
      </c>
    </row>
    <row r="21670" spans="1:17" x14ac:dyDescent="0.25">
      <c r="A21670">
        <v>21668</v>
      </c>
      <c r="B21670">
        <v>1533178800</v>
      </c>
      <c r="C21670">
        <v>2667989861513</v>
      </c>
      <c r="D21670">
        <v>3098818431793</v>
      </c>
      <c r="E21670">
        <v>17794</v>
      </c>
      <c r="F21670">
        <v>17013</v>
      </c>
      <c r="G21670">
        <v>6859</v>
      </c>
      <c r="H21670">
        <v>546</v>
      </c>
      <c r="I21670">
        <v>468168981387</v>
      </c>
      <c r="J21670">
        <v>1</v>
      </c>
      <c r="K21670">
        <v>736</v>
      </c>
      <c r="L21670">
        <v>1</v>
      </c>
      <c r="M21670">
        <v>250</v>
      </c>
      <c r="N21670">
        <v>6364.34</v>
      </c>
      <c r="O21670">
        <v>6364.34</v>
      </c>
      <c r="P21670">
        <v>0</v>
      </c>
      <c r="Q21670">
        <v>0</v>
      </c>
    </row>
    <row r="21671" spans="1:17" x14ac:dyDescent="0.25">
      <c r="A21671">
        <v>21669</v>
      </c>
      <c r="B21671">
        <v>1533182400</v>
      </c>
      <c r="C21671">
        <v>2727503267084</v>
      </c>
      <c r="D21671">
        <v>3359515726751</v>
      </c>
      <c r="E21671">
        <v>24209</v>
      </c>
      <c r="F21671">
        <v>17056</v>
      </c>
      <c r="G21671">
        <v>7012</v>
      </c>
      <c r="H21671">
        <v>546</v>
      </c>
      <c r="I21671">
        <v>148457464315</v>
      </c>
      <c r="J21671">
        <v>1</v>
      </c>
      <c r="K21671">
        <v>635</v>
      </c>
      <c r="L21671">
        <v>1</v>
      </c>
      <c r="M21671">
        <v>401</v>
      </c>
      <c r="N21671">
        <v>6364.34</v>
      </c>
      <c r="O21671">
        <v>6364.34</v>
      </c>
      <c r="P21671">
        <v>0</v>
      </c>
      <c r="Q21671">
        <v>0</v>
      </c>
    </row>
    <row r="21672" spans="1:17" x14ac:dyDescent="0.25">
      <c r="A21672">
        <v>21670</v>
      </c>
      <c r="B21672">
        <v>1533186000</v>
      </c>
      <c r="C21672">
        <v>2893596235573</v>
      </c>
      <c r="D21672">
        <v>3015482545740</v>
      </c>
      <c r="E21672">
        <v>32527</v>
      </c>
      <c r="F21672">
        <v>20238</v>
      </c>
      <c r="G21672">
        <v>7439</v>
      </c>
      <c r="H21672">
        <v>546</v>
      </c>
      <c r="I21672">
        <v>148620646504</v>
      </c>
      <c r="J21672">
        <v>1</v>
      </c>
      <c r="K21672">
        <v>658</v>
      </c>
      <c r="L21672">
        <v>1</v>
      </c>
      <c r="M21672">
        <v>1493</v>
      </c>
      <c r="N21672">
        <v>6364.34</v>
      </c>
      <c r="O21672">
        <v>6364.34</v>
      </c>
      <c r="P21672">
        <v>0</v>
      </c>
      <c r="Q21672">
        <v>0</v>
      </c>
    </row>
    <row r="21673" spans="1:17" x14ac:dyDescent="0.25">
      <c r="A21673">
        <v>21671</v>
      </c>
      <c r="B21673">
        <v>1533189600</v>
      </c>
      <c r="C21673">
        <v>1787347049665</v>
      </c>
      <c r="D21673">
        <v>1832328541795</v>
      </c>
      <c r="E21673">
        <v>10985</v>
      </c>
      <c r="F21673">
        <v>12226</v>
      </c>
      <c r="G21673">
        <v>4595</v>
      </c>
      <c r="H21673">
        <v>546</v>
      </c>
      <c r="I21673">
        <v>468144907000</v>
      </c>
      <c r="J21673">
        <v>1</v>
      </c>
      <c r="K21673">
        <v>301</v>
      </c>
      <c r="L21673">
        <v>1</v>
      </c>
      <c r="M21673">
        <v>412</v>
      </c>
      <c r="N21673">
        <v>6364.34</v>
      </c>
      <c r="O21673">
        <v>6364.34</v>
      </c>
      <c r="P21673">
        <v>0</v>
      </c>
      <c r="Q21673">
        <v>0</v>
      </c>
    </row>
    <row r="21674" spans="1:17" x14ac:dyDescent="0.25">
      <c r="A21674">
        <v>21672</v>
      </c>
      <c r="B21674">
        <v>1533193200</v>
      </c>
      <c r="C21674">
        <v>4211837617796</v>
      </c>
      <c r="D21674">
        <v>4232790635096</v>
      </c>
      <c r="E21674">
        <v>24418</v>
      </c>
      <c r="F21674">
        <v>27924</v>
      </c>
      <c r="G21674">
        <v>10828</v>
      </c>
      <c r="H21674">
        <v>546</v>
      </c>
      <c r="I21674">
        <v>147716775327</v>
      </c>
      <c r="J21674">
        <v>1</v>
      </c>
      <c r="K21674">
        <v>503</v>
      </c>
      <c r="L21674">
        <v>1</v>
      </c>
      <c r="M21674">
        <v>401</v>
      </c>
      <c r="N21674">
        <v>6364.34</v>
      </c>
      <c r="O21674">
        <v>6364.34</v>
      </c>
      <c r="P21674">
        <v>0</v>
      </c>
      <c r="Q21674">
        <v>0</v>
      </c>
    </row>
    <row r="21675" spans="1:17" x14ac:dyDescent="0.25">
      <c r="A21675">
        <v>21673</v>
      </c>
      <c r="B21675">
        <v>1533196800</v>
      </c>
      <c r="C21675">
        <v>3217613665904</v>
      </c>
      <c r="D21675">
        <v>4428550456054</v>
      </c>
      <c r="E21675">
        <v>20681</v>
      </c>
      <c r="F21675">
        <v>20867</v>
      </c>
      <c r="G21675">
        <v>8272</v>
      </c>
      <c r="H21675">
        <v>1045</v>
      </c>
      <c r="I21675">
        <v>468136690643</v>
      </c>
      <c r="J21675">
        <v>1</v>
      </c>
      <c r="K21675">
        <v>1030</v>
      </c>
      <c r="L21675">
        <v>1</v>
      </c>
      <c r="M21675">
        <v>299</v>
      </c>
      <c r="N21675">
        <v>6364.34</v>
      </c>
      <c r="O21675">
        <v>6364.34</v>
      </c>
      <c r="P21675">
        <v>0</v>
      </c>
      <c r="Q21675">
        <v>0</v>
      </c>
    </row>
    <row r="21676" spans="1:17" x14ac:dyDescent="0.25">
      <c r="A21676">
        <v>21674</v>
      </c>
      <c r="B21676">
        <v>1533200400</v>
      </c>
      <c r="C21676">
        <v>3890154046507</v>
      </c>
      <c r="D21676">
        <v>4978382066003</v>
      </c>
      <c r="E21676">
        <v>29207</v>
      </c>
      <c r="F21676">
        <v>27501</v>
      </c>
      <c r="G21676">
        <v>10001</v>
      </c>
      <c r="H21676">
        <v>546</v>
      </c>
      <c r="I21676">
        <v>331195869119</v>
      </c>
      <c r="J21676">
        <v>1</v>
      </c>
      <c r="K21676">
        <v>554</v>
      </c>
      <c r="L21676">
        <v>1</v>
      </c>
      <c r="M21676">
        <v>1772</v>
      </c>
      <c r="N21676">
        <v>6364.34</v>
      </c>
      <c r="O21676">
        <v>6364.34</v>
      </c>
      <c r="P21676">
        <v>0</v>
      </c>
      <c r="Q21676">
        <v>0</v>
      </c>
    </row>
    <row r="21677" spans="1:17" x14ac:dyDescent="0.25">
      <c r="A21677">
        <v>21675</v>
      </c>
      <c r="B21677">
        <v>1533204000</v>
      </c>
      <c r="C21677">
        <v>3144486082588</v>
      </c>
      <c r="D21677">
        <v>4911247694325</v>
      </c>
      <c r="E21677">
        <v>28414</v>
      </c>
      <c r="F21677">
        <v>19926</v>
      </c>
      <c r="G21677">
        <v>8084</v>
      </c>
      <c r="H21677">
        <v>540</v>
      </c>
      <c r="I21677">
        <v>458136674286</v>
      </c>
      <c r="J21677">
        <v>1</v>
      </c>
      <c r="K21677">
        <v>329</v>
      </c>
      <c r="L21677">
        <v>1</v>
      </c>
      <c r="M21677">
        <v>151</v>
      </c>
      <c r="N21677">
        <v>6364.34</v>
      </c>
      <c r="O21677">
        <v>6364.34</v>
      </c>
      <c r="P21677">
        <v>0</v>
      </c>
      <c r="Q21677">
        <v>0</v>
      </c>
    </row>
    <row r="21678" spans="1:17" x14ac:dyDescent="0.25">
      <c r="A21678">
        <v>21676</v>
      </c>
      <c r="B21678">
        <v>1533207600</v>
      </c>
      <c r="C21678">
        <v>2960889171284</v>
      </c>
      <c r="D21678">
        <v>3366505652748</v>
      </c>
      <c r="E21678">
        <v>16375</v>
      </c>
      <c r="F21678">
        <v>18655</v>
      </c>
      <c r="G21678">
        <v>7612</v>
      </c>
      <c r="H21678">
        <v>546</v>
      </c>
      <c r="I21678">
        <v>214642157612</v>
      </c>
      <c r="J21678">
        <v>1</v>
      </c>
      <c r="K21678">
        <v>349</v>
      </c>
      <c r="L21678">
        <v>1</v>
      </c>
      <c r="M21678">
        <v>94</v>
      </c>
      <c r="N21678">
        <v>6364.34</v>
      </c>
      <c r="O21678">
        <v>6364.34</v>
      </c>
      <c r="P21678">
        <v>0</v>
      </c>
      <c r="Q21678">
        <v>0</v>
      </c>
    </row>
    <row r="21679" spans="1:17" x14ac:dyDescent="0.25">
      <c r="A21679">
        <v>21677</v>
      </c>
      <c r="B21679">
        <v>1533211200</v>
      </c>
      <c r="C21679">
        <v>6664334494431</v>
      </c>
      <c r="D21679">
        <v>8553785351883</v>
      </c>
      <c r="E21679">
        <v>45164</v>
      </c>
      <c r="F21679">
        <v>57551</v>
      </c>
      <c r="G21679">
        <v>17133</v>
      </c>
      <c r="H21679">
        <v>546</v>
      </c>
      <c r="I21679">
        <v>458094177929</v>
      </c>
      <c r="J21679">
        <v>1</v>
      </c>
      <c r="K21679">
        <v>722</v>
      </c>
      <c r="L21679">
        <v>1</v>
      </c>
      <c r="M21679">
        <v>1751</v>
      </c>
      <c r="N21679">
        <v>6364.34</v>
      </c>
      <c r="O21679">
        <v>6364.34</v>
      </c>
      <c r="P21679">
        <v>0</v>
      </c>
      <c r="Q21679">
        <v>0</v>
      </c>
    </row>
    <row r="21680" spans="1:17" x14ac:dyDescent="0.25">
      <c r="A21680">
        <v>21678</v>
      </c>
      <c r="B21680">
        <v>1533214800</v>
      </c>
      <c r="C21680">
        <v>1838302972082</v>
      </c>
      <c r="D21680">
        <v>2922370405858</v>
      </c>
      <c r="E21680">
        <v>13543</v>
      </c>
      <c r="F21680">
        <v>13962</v>
      </c>
      <c r="G21680">
        <v>4726</v>
      </c>
      <c r="H21680">
        <v>2598</v>
      </c>
      <c r="I21680">
        <v>458064145361</v>
      </c>
      <c r="J21680">
        <v>1</v>
      </c>
      <c r="K21680">
        <v>387</v>
      </c>
      <c r="L21680">
        <v>1</v>
      </c>
      <c r="M21680">
        <v>101</v>
      </c>
      <c r="N21680">
        <v>6364.34</v>
      </c>
      <c r="O21680">
        <v>6364.34</v>
      </c>
      <c r="P21680">
        <v>0</v>
      </c>
      <c r="Q21680">
        <v>0</v>
      </c>
    </row>
    <row r="21681" spans="1:17" x14ac:dyDescent="0.25">
      <c r="A21681">
        <v>21679</v>
      </c>
      <c r="B21681">
        <v>1533218400</v>
      </c>
      <c r="C21681">
        <v>6600931323790</v>
      </c>
      <c r="D21681">
        <v>6831944183172</v>
      </c>
      <c r="E21681">
        <v>45846</v>
      </c>
      <c r="F21681">
        <v>42462</v>
      </c>
      <c r="G21681">
        <v>16970</v>
      </c>
      <c r="H21681">
        <v>600</v>
      </c>
      <c r="I21681">
        <v>510965159666</v>
      </c>
      <c r="J21681">
        <v>1</v>
      </c>
      <c r="K21681">
        <v>546</v>
      </c>
      <c r="L21681">
        <v>1</v>
      </c>
      <c r="M21681">
        <v>661</v>
      </c>
      <c r="N21681">
        <v>6364.34</v>
      </c>
      <c r="O21681">
        <v>6364.34</v>
      </c>
      <c r="P21681">
        <v>0</v>
      </c>
      <c r="Q21681">
        <v>0</v>
      </c>
    </row>
    <row r="21682" spans="1:17" x14ac:dyDescent="0.25">
      <c r="A21682">
        <v>21680</v>
      </c>
      <c r="B21682">
        <v>1533222000</v>
      </c>
      <c r="C21682">
        <v>5516853798781</v>
      </c>
      <c r="D21682">
        <v>4296285710940</v>
      </c>
      <c r="E21682">
        <v>36175</v>
      </c>
      <c r="F21682">
        <v>34922</v>
      </c>
      <c r="G21682">
        <v>14183</v>
      </c>
      <c r="H21682">
        <v>546</v>
      </c>
      <c r="I21682">
        <v>668588950837</v>
      </c>
      <c r="J21682">
        <v>1</v>
      </c>
      <c r="K21682">
        <v>252</v>
      </c>
      <c r="L21682">
        <v>1</v>
      </c>
      <c r="M21682">
        <v>144</v>
      </c>
      <c r="N21682">
        <v>6364.34</v>
      </c>
      <c r="O21682">
        <v>6364.34</v>
      </c>
      <c r="P21682">
        <v>0</v>
      </c>
      <c r="Q21682">
        <v>0</v>
      </c>
    </row>
    <row r="21683" spans="1:17" x14ac:dyDescent="0.25">
      <c r="A21683">
        <v>21681</v>
      </c>
      <c r="B21683">
        <v>1533225600</v>
      </c>
      <c r="C21683">
        <v>4641656658031</v>
      </c>
      <c r="D21683">
        <v>6174739584550</v>
      </c>
      <c r="E21683">
        <v>27693</v>
      </c>
      <c r="F21683">
        <v>29653</v>
      </c>
      <c r="G21683">
        <v>11933</v>
      </c>
      <c r="H21683">
        <v>546</v>
      </c>
      <c r="I21683">
        <v>789110697112</v>
      </c>
      <c r="J21683">
        <v>1</v>
      </c>
      <c r="K21683">
        <v>500</v>
      </c>
      <c r="L21683">
        <v>1</v>
      </c>
      <c r="M21683">
        <v>401</v>
      </c>
      <c r="N21683">
        <v>6364.34</v>
      </c>
      <c r="O21683">
        <v>6364.34</v>
      </c>
      <c r="P21683">
        <v>0</v>
      </c>
      <c r="Q21683">
        <v>0</v>
      </c>
    </row>
    <row r="21684" spans="1:17" x14ac:dyDescent="0.25">
      <c r="A21684">
        <v>21682</v>
      </c>
      <c r="B21684">
        <v>1533229200</v>
      </c>
      <c r="C21684">
        <v>4771574811369</v>
      </c>
      <c r="D21684">
        <v>3889478782656</v>
      </c>
      <c r="E21684">
        <v>28347</v>
      </c>
      <c r="F21684">
        <v>31722</v>
      </c>
      <c r="G21684">
        <v>12267</v>
      </c>
      <c r="H21684">
        <v>540</v>
      </c>
      <c r="I21684">
        <v>153984778345</v>
      </c>
      <c r="J21684">
        <v>1</v>
      </c>
      <c r="K21684">
        <v>342</v>
      </c>
      <c r="L21684">
        <v>1</v>
      </c>
      <c r="M21684">
        <v>1770</v>
      </c>
      <c r="N21684">
        <v>6364.34</v>
      </c>
      <c r="O21684">
        <v>6364.34</v>
      </c>
      <c r="P21684">
        <v>0</v>
      </c>
      <c r="Q21684">
        <v>0</v>
      </c>
    </row>
    <row r="21685" spans="1:17" x14ac:dyDescent="0.25">
      <c r="A21685">
        <v>21683</v>
      </c>
      <c r="B21685">
        <v>1533232800</v>
      </c>
      <c r="C21685">
        <v>3857868996426</v>
      </c>
      <c r="D21685">
        <v>2907765943084</v>
      </c>
      <c r="E21685">
        <v>19621</v>
      </c>
      <c r="F21685">
        <v>24841</v>
      </c>
      <c r="G21685">
        <v>9918</v>
      </c>
      <c r="H21685">
        <v>546</v>
      </c>
      <c r="I21685">
        <v>147360954670</v>
      </c>
      <c r="J21685">
        <v>1</v>
      </c>
      <c r="K21685">
        <v>303</v>
      </c>
      <c r="L21685">
        <v>1</v>
      </c>
      <c r="M21685">
        <v>250</v>
      </c>
      <c r="N21685">
        <v>6364.34</v>
      </c>
      <c r="O21685">
        <v>6364.34</v>
      </c>
      <c r="P21685">
        <v>0</v>
      </c>
      <c r="Q21685">
        <v>0</v>
      </c>
    </row>
    <row r="21686" spans="1:17" x14ac:dyDescent="0.25">
      <c r="A21686">
        <v>21684</v>
      </c>
      <c r="B21686">
        <v>1533236400</v>
      </c>
      <c r="C21686">
        <v>3561857874599</v>
      </c>
      <c r="D21686">
        <v>2016904181335</v>
      </c>
      <c r="E21686">
        <v>22511</v>
      </c>
      <c r="F21686">
        <v>21898</v>
      </c>
      <c r="G21686">
        <v>9157</v>
      </c>
      <c r="H21686">
        <v>540</v>
      </c>
      <c r="I21686">
        <v>146058972706</v>
      </c>
      <c r="J21686">
        <v>1</v>
      </c>
      <c r="K21686">
        <v>518</v>
      </c>
      <c r="L21686">
        <v>1</v>
      </c>
      <c r="M21686">
        <v>211</v>
      </c>
      <c r="N21686">
        <v>6364.34</v>
      </c>
      <c r="O21686">
        <v>6364.34</v>
      </c>
      <c r="P21686">
        <v>0</v>
      </c>
      <c r="Q21686">
        <v>0</v>
      </c>
    </row>
    <row r="21687" spans="1:17" x14ac:dyDescent="0.25">
      <c r="A21687">
        <v>21685</v>
      </c>
      <c r="B21687">
        <v>1533240000</v>
      </c>
      <c r="C21687">
        <v>2726725314070</v>
      </c>
      <c r="D21687">
        <v>2272196287965</v>
      </c>
      <c r="E21687">
        <v>13425</v>
      </c>
      <c r="F21687">
        <v>17028</v>
      </c>
      <c r="G21687">
        <v>7010</v>
      </c>
      <c r="H21687">
        <v>1110</v>
      </c>
      <c r="I21687">
        <v>145116142037</v>
      </c>
      <c r="J21687">
        <v>1</v>
      </c>
      <c r="K21687">
        <v>286</v>
      </c>
      <c r="L21687">
        <v>1</v>
      </c>
      <c r="M21687">
        <v>250</v>
      </c>
      <c r="N21687">
        <v>6364.34</v>
      </c>
      <c r="O21687">
        <v>6364.34</v>
      </c>
      <c r="P21687">
        <v>0</v>
      </c>
      <c r="Q21687">
        <v>0</v>
      </c>
    </row>
    <row r="21688" spans="1:17" x14ac:dyDescent="0.25">
      <c r="A21688">
        <v>21686</v>
      </c>
      <c r="B21688">
        <v>1533243600</v>
      </c>
      <c r="C21688">
        <v>4119261209130</v>
      </c>
      <c r="D21688">
        <v>2930930809073</v>
      </c>
      <c r="E21688">
        <v>23492</v>
      </c>
      <c r="F21688">
        <v>24619</v>
      </c>
      <c r="G21688">
        <v>10590</v>
      </c>
      <c r="H21688">
        <v>757</v>
      </c>
      <c r="I21688">
        <v>144829277089</v>
      </c>
      <c r="J21688">
        <v>1</v>
      </c>
      <c r="K21688">
        <v>537</v>
      </c>
      <c r="L21688">
        <v>1</v>
      </c>
      <c r="M21688">
        <v>123</v>
      </c>
      <c r="N21688">
        <v>6364.34</v>
      </c>
      <c r="O21688">
        <v>6364.34</v>
      </c>
      <c r="P21688">
        <v>0</v>
      </c>
      <c r="Q21688">
        <v>0</v>
      </c>
    </row>
    <row r="21689" spans="1:17" x14ac:dyDescent="0.25">
      <c r="A21689">
        <v>21687</v>
      </c>
      <c r="B21689">
        <v>1533247200</v>
      </c>
      <c r="C21689">
        <v>3828695758401</v>
      </c>
      <c r="D21689">
        <v>2441197080132</v>
      </c>
      <c r="E21689">
        <v>21972</v>
      </c>
      <c r="F21689">
        <v>22762</v>
      </c>
      <c r="G21689">
        <v>9843</v>
      </c>
      <c r="H21689">
        <v>1000</v>
      </c>
      <c r="I21689">
        <v>143409043938</v>
      </c>
      <c r="J21689">
        <v>1</v>
      </c>
      <c r="K21689">
        <v>1059</v>
      </c>
      <c r="L21689">
        <v>1</v>
      </c>
      <c r="M21689">
        <v>250</v>
      </c>
      <c r="N21689">
        <v>6364.34</v>
      </c>
      <c r="O21689">
        <v>6364.34</v>
      </c>
      <c r="P21689">
        <v>0</v>
      </c>
      <c r="Q21689">
        <v>0</v>
      </c>
    </row>
    <row r="21690" spans="1:17" x14ac:dyDescent="0.25">
      <c r="A21690">
        <v>21688</v>
      </c>
      <c r="B21690">
        <v>1533250800</v>
      </c>
      <c r="C21690">
        <v>2858977326450</v>
      </c>
      <c r="D21690">
        <v>3239802424077</v>
      </c>
      <c r="E21690">
        <v>14115</v>
      </c>
      <c r="F21690">
        <v>17048</v>
      </c>
      <c r="G21690">
        <v>7350</v>
      </c>
      <c r="H21690">
        <v>546</v>
      </c>
      <c r="I21690">
        <v>200041391224</v>
      </c>
      <c r="J21690">
        <v>1</v>
      </c>
      <c r="K21690">
        <v>182</v>
      </c>
      <c r="L21690">
        <v>1</v>
      </c>
      <c r="M21690">
        <v>53</v>
      </c>
      <c r="N21690">
        <v>6364.34</v>
      </c>
      <c r="O21690">
        <v>6364.34</v>
      </c>
      <c r="P21690">
        <v>0</v>
      </c>
      <c r="Q21690">
        <v>0</v>
      </c>
    </row>
    <row r="21691" spans="1:17" x14ac:dyDescent="0.25">
      <c r="A21691">
        <v>21689</v>
      </c>
      <c r="B21691">
        <v>1533254400</v>
      </c>
      <c r="C21691">
        <v>3034016754600</v>
      </c>
      <c r="D21691">
        <v>3519181036893</v>
      </c>
      <c r="E21691">
        <v>16477</v>
      </c>
      <c r="F21691">
        <v>23621</v>
      </c>
      <c r="G21691">
        <v>7800</v>
      </c>
      <c r="H21691">
        <v>546</v>
      </c>
      <c r="I21691">
        <v>457993617293</v>
      </c>
      <c r="J21691">
        <v>1</v>
      </c>
      <c r="K21691">
        <v>300</v>
      </c>
      <c r="L21691">
        <v>1</v>
      </c>
      <c r="M21691">
        <v>4541</v>
      </c>
      <c r="N21691">
        <v>6364.34</v>
      </c>
      <c r="O21691">
        <v>6364.34</v>
      </c>
      <c r="P21691">
        <v>0</v>
      </c>
      <c r="Q21691">
        <v>0</v>
      </c>
    </row>
    <row r="21692" spans="1:17" x14ac:dyDescent="0.25">
      <c r="A21692">
        <v>21690</v>
      </c>
      <c r="B21692">
        <v>1533258000</v>
      </c>
      <c r="C21692">
        <v>2501118940010</v>
      </c>
      <c r="D21692">
        <v>3104485660304</v>
      </c>
      <c r="E21692">
        <v>13472</v>
      </c>
      <c r="F21692">
        <v>19513</v>
      </c>
      <c r="G21692">
        <v>6430</v>
      </c>
      <c r="H21692">
        <v>600</v>
      </c>
      <c r="I21692">
        <v>188167454675</v>
      </c>
      <c r="J21692">
        <v>1</v>
      </c>
      <c r="K21692">
        <v>363</v>
      </c>
      <c r="L21692">
        <v>1</v>
      </c>
      <c r="M21692">
        <v>2700</v>
      </c>
      <c r="N21692">
        <v>6364.34</v>
      </c>
      <c r="O21692">
        <v>6364.34</v>
      </c>
      <c r="P21692">
        <v>0</v>
      </c>
      <c r="Q21692">
        <v>0</v>
      </c>
    </row>
    <row r="21693" spans="1:17" x14ac:dyDescent="0.25">
      <c r="A21693">
        <v>21691</v>
      </c>
      <c r="B21693">
        <v>1533261600</v>
      </c>
      <c r="C21693">
        <v>3426105073656</v>
      </c>
      <c r="D21693">
        <v>3882400122852</v>
      </c>
      <c r="E21693">
        <v>21224</v>
      </c>
      <c r="F21693">
        <v>34013</v>
      </c>
      <c r="G21693">
        <v>8808</v>
      </c>
      <c r="H21693">
        <v>546</v>
      </c>
      <c r="I21693">
        <v>457954681082</v>
      </c>
      <c r="J21693">
        <v>1</v>
      </c>
      <c r="K21693">
        <v>250</v>
      </c>
      <c r="L21693">
        <v>1</v>
      </c>
      <c r="M21693">
        <v>2701</v>
      </c>
      <c r="N21693">
        <v>6364.34</v>
      </c>
      <c r="O21693">
        <v>6364.34</v>
      </c>
      <c r="P21693">
        <v>0</v>
      </c>
      <c r="Q21693">
        <v>0</v>
      </c>
    </row>
    <row r="21694" spans="1:17" x14ac:dyDescent="0.25">
      <c r="A21694">
        <v>21692</v>
      </c>
      <c r="B21694">
        <v>1533265200</v>
      </c>
      <c r="C21694">
        <v>2343583454675</v>
      </c>
      <c r="D21694">
        <v>2802708852692</v>
      </c>
      <c r="E21694">
        <v>15011</v>
      </c>
      <c r="F21694">
        <v>14871</v>
      </c>
      <c r="G21694">
        <v>6025</v>
      </c>
      <c r="H21694">
        <v>546</v>
      </c>
      <c r="I21694">
        <v>180321189968</v>
      </c>
      <c r="J21694">
        <v>1</v>
      </c>
      <c r="K21694">
        <v>436</v>
      </c>
      <c r="L21694">
        <v>1</v>
      </c>
      <c r="M21694">
        <v>250</v>
      </c>
      <c r="N21694">
        <v>6364.34</v>
      </c>
      <c r="O21694">
        <v>6364.34</v>
      </c>
      <c r="P21694">
        <v>0</v>
      </c>
      <c r="Q21694">
        <v>0</v>
      </c>
    </row>
    <row r="21695" spans="1:17" x14ac:dyDescent="0.25">
      <c r="A21695">
        <v>21693</v>
      </c>
      <c r="B21695">
        <v>1533268800</v>
      </c>
      <c r="C21695">
        <v>3196219958019</v>
      </c>
      <c r="D21695">
        <v>3904882177566</v>
      </c>
      <c r="E21695">
        <v>24757</v>
      </c>
      <c r="F21695">
        <v>20865</v>
      </c>
      <c r="G21695">
        <v>8217</v>
      </c>
      <c r="H21695">
        <v>540</v>
      </c>
      <c r="I21695">
        <v>457914671326</v>
      </c>
      <c r="J21695">
        <v>1</v>
      </c>
      <c r="K21695">
        <v>600</v>
      </c>
      <c r="L21695">
        <v>1</v>
      </c>
      <c r="M21695">
        <v>250</v>
      </c>
      <c r="N21695">
        <v>6364.34</v>
      </c>
      <c r="O21695">
        <v>6364.34</v>
      </c>
      <c r="P21695">
        <v>0</v>
      </c>
      <c r="Q21695">
        <v>0</v>
      </c>
    </row>
    <row r="21696" spans="1:17" x14ac:dyDescent="0.25">
      <c r="A21696">
        <v>21694</v>
      </c>
      <c r="B21696">
        <v>1533272400</v>
      </c>
      <c r="C21696">
        <v>3291519202234</v>
      </c>
      <c r="D21696">
        <v>4044080858402</v>
      </c>
      <c r="E21696">
        <v>19040</v>
      </c>
      <c r="F21696">
        <v>21652</v>
      </c>
      <c r="G21696">
        <v>8462</v>
      </c>
      <c r="H21696">
        <v>0</v>
      </c>
      <c r="I21696">
        <v>175540805947</v>
      </c>
      <c r="J21696">
        <v>1</v>
      </c>
      <c r="K21696">
        <v>250</v>
      </c>
      <c r="L21696">
        <v>1</v>
      </c>
      <c r="M21696">
        <v>401</v>
      </c>
      <c r="N21696">
        <v>6364.34</v>
      </c>
      <c r="O21696">
        <v>6364.34</v>
      </c>
      <c r="P21696">
        <v>0</v>
      </c>
      <c r="Q21696">
        <v>0</v>
      </c>
    </row>
    <row r="21697" spans="1:17" x14ac:dyDescent="0.25">
      <c r="A21697">
        <v>21695</v>
      </c>
      <c r="B21697">
        <v>1533276000</v>
      </c>
      <c r="C21697">
        <v>3245619974408</v>
      </c>
      <c r="D21697">
        <v>4295108921908</v>
      </c>
      <c r="E21697">
        <v>21204</v>
      </c>
      <c r="F21697">
        <v>23882</v>
      </c>
      <c r="G21697">
        <v>8344</v>
      </c>
      <c r="H21697">
        <v>0</v>
      </c>
      <c r="I21697">
        <v>457908753570</v>
      </c>
      <c r="J21697">
        <v>1</v>
      </c>
      <c r="K21697">
        <v>613</v>
      </c>
      <c r="L21697">
        <v>1</v>
      </c>
      <c r="M21697">
        <v>1478</v>
      </c>
      <c r="N21697">
        <v>6364.34</v>
      </c>
      <c r="O21697">
        <v>6364.34</v>
      </c>
      <c r="P21697">
        <v>0</v>
      </c>
      <c r="Q21697">
        <v>0</v>
      </c>
    </row>
    <row r="21698" spans="1:17" x14ac:dyDescent="0.25">
      <c r="A21698">
        <v>21696</v>
      </c>
      <c r="B21698">
        <v>1533279600</v>
      </c>
      <c r="C21698">
        <v>1440768981928</v>
      </c>
      <c r="D21698">
        <v>1972172126511</v>
      </c>
      <c r="E21698">
        <v>13442</v>
      </c>
      <c r="F21698">
        <v>10396</v>
      </c>
      <c r="G21698">
        <v>3704</v>
      </c>
      <c r="H21698">
        <v>2182</v>
      </c>
      <c r="I21698">
        <v>243508473092</v>
      </c>
      <c r="J21698">
        <v>1</v>
      </c>
      <c r="K21698">
        <v>400</v>
      </c>
      <c r="L21698">
        <v>1</v>
      </c>
      <c r="M21698">
        <v>231</v>
      </c>
      <c r="N21698">
        <v>6364.34</v>
      </c>
      <c r="O21698">
        <v>6364.34</v>
      </c>
      <c r="P21698">
        <v>0</v>
      </c>
      <c r="Q21698">
        <v>0</v>
      </c>
    </row>
    <row r="21699" spans="1:17" x14ac:dyDescent="0.25">
      <c r="A21699">
        <v>21697</v>
      </c>
      <c r="B21699">
        <v>1533283200</v>
      </c>
      <c r="C21699">
        <v>4018905270324</v>
      </c>
      <c r="D21699">
        <v>6820408390095</v>
      </c>
      <c r="E21699">
        <v>35881</v>
      </c>
      <c r="F21699">
        <v>28017</v>
      </c>
      <c r="G21699">
        <v>10332</v>
      </c>
      <c r="H21699">
        <v>1110</v>
      </c>
      <c r="I21699">
        <v>458850006182</v>
      </c>
      <c r="J21699">
        <v>1</v>
      </c>
      <c r="K21699">
        <v>664</v>
      </c>
      <c r="L21699">
        <v>1</v>
      </c>
      <c r="M21699">
        <v>393</v>
      </c>
      <c r="N21699">
        <v>6364.34</v>
      </c>
      <c r="O21699">
        <v>6364.34</v>
      </c>
      <c r="P21699">
        <v>0</v>
      </c>
      <c r="Q21699">
        <v>0</v>
      </c>
    </row>
    <row r="21700" spans="1:17" x14ac:dyDescent="0.25">
      <c r="A21700">
        <v>21698</v>
      </c>
      <c r="B21700">
        <v>1533286800</v>
      </c>
      <c r="C21700">
        <v>4674719661126</v>
      </c>
      <c r="D21700">
        <v>6757744258556</v>
      </c>
      <c r="E21700">
        <v>30900</v>
      </c>
      <c r="F21700">
        <v>36843</v>
      </c>
      <c r="G21700">
        <v>12018</v>
      </c>
      <c r="H21700">
        <v>540</v>
      </c>
      <c r="I21700">
        <v>243478359595</v>
      </c>
      <c r="J21700">
        <v>1</v>
      </c>
      <c r="K21700">
        <v>443</v>
      </c>
      <c r="L21700">
        <v>1</v>
      </c>
      <c r="M21700">
        <v>320</v>
      </c>
      <c r="N21700">
        <v>6364.34</v>
      </c>
      <c r="O21700">
        <v>6364.34</v>
      </c>
      <c r="P21700">
        <v>0</v>
      </c>
      <c r="Q21700">
        <v>0</v>
      </c>
    </row>
    <row r="21701" spans="1:17" x14ac:dyDescent="0.25">
      <c r="A21701">
        <v>21699</v>
      </c>
      <c r="B21701">
        <v>1533290400</v>
      </c>
      <c r="C21701">
        <v>3496120844916</v>
      </c>
      <c r="D21701">
        <v>4741226250323</v>
      </c>
      <c r="E21701">
        <v>32417</v>
      </c>
      <c r="F21701">
        <v>36671</v>
      </c>
      <c r="G21701">
        <v>8988</v>
      </c>
      <c r="H21701">
        <v>0</v>
      </c>
      <c r="I21701">
        <v>243347369768</v>
      </c>
      <c r="J21701">
        <v>1</v>
      </c>
      <c r="K21701">
        <v>981</v>
      </c>
      <c r="L21701">
        <v>1</v>
      </c>
      <c r="M21701">
        <v>391</v>
      </c>
      <c r="N21701">
        <v>6364.34</v>
      </c>
      <c r="O21701">
        <v>6364.34</v>
      </c>
      <c r="P21701">
        <v>0</v>
      </c>
      <c r="Q21701">
        <v>0</v>
      </c>
    </row>
    <row r="21702" spans="1:17" x14ac:dyDescent="0.25">
      <c r="A21702">
        <v>21700</v>
      </c>
      <c r="B21702">
        <v>1533294000</v>
      </c>
      <c r="C21702">
        <v>3671938226080</v>
      </c>
      <c r="D21702">
        <v>6018823512298</v>
      </c>
      <c r="E21702">
        <v>22121</v>
      </c>
      <c r="F21702">
        <v>24371</v>
      </c>
      <c r="G21702">
        <v>9440</v>
      </c>
      <c r="H21702">
        <v>540</v>
      </c>
      <c r="I21702">
        <v>243029115555</v>
      </c>
      <c r="J21702">
        <v>1</v>
      </c>
      <c r="K21702">
        <v>522</v>
      </c>
      <c r="L21702">
        <v>1</v>
      </c>
      <c r="M21702">
        <v>260</v>
      </c>
      <c r="N21702">
        <v>6364.34</v>
      </c>
      <c r="O21702">
        <v>6364.34</v>
      </c>
      <c r="P21702">
        <v>0</v>
      </c>
      <c r="Q21702">
        <v>0</v>
      </c>
    </row>
    <row r="21703" spans="1:17" x14ac:dyDescent="0.25">
      <c r="A21703">
        <v>21701</v>
      </c>
      <c r="B21703">
        <v>1533297600</v>
      </c>
      <c r="C21703">
        <v>4849759089276</v>
      </c>
      <c r="D21703">
        <v>6013452460852</v>
      </c>
      <c r="E21703">
        <v>53626</v>
      </c>
      <c r="F21703">
        <v>36327</v>
      </c>
      <c r="G21703">
        <v>12468</v>
      </c>
      <c r="H21703">
        <v>540</v>
      </c>
      <c r="I21703">
        <v>457809893785</v>
      </c>
      <c r="J21703">
        <v>1</v>
      </c>
      <c r="K21703">
        <v>572</v>
      </c>
      <c r="L21703">
        <v>1</v>
      </c>
      <c r="M21703">
        <v>391</v>
      </c>
      <c r="N21703">
        <v>6364.34</v>
      </c>
      <c r="O21703">
        <v>6364.34</v>
      </c>
      <c r="P21703">
        <v>0</v>
      </c>
      <c r="Q21703">
        <v>0</v>
      </c>
    </row>
    <row r="21704" spans="1:17" x14ac:dyDescent="0.25">
      <c r="A21704">
        <v>21702</v>
      </c>
      <c r="B21704">
        <v>1533301200</v>
      </c>
      <c r="C21704">
        <v>5178055261184</v>
      </c>
      <c r="D21704">
        <v>4760370232287</v>
      </c>
      <c r="E21704">
        <v>34549</v>
      </c>
      <c r="F21704">
        <v>34345</v>
      </c>
      <c r="G21704">
        <v>13312</v>
      </c>
      <c r="H21704">
        <v>546</v>
      </c>
      <c r="I21704">
        <v>457796827287</v>
      </c>
      <c r="J21704">
        <v>1</v>
      </c>
      <c r="K21704">
        <v>630</v>
      </c>
      <c r="L21704">
        <v>1</v>
      </c>
      <c r="M21704">
        <v>250</v>
      </c>
      <c r="N21704">
        <v>6364.34</v>
      </c>
      <c r="O21704">
        <v>6364.34</v>
      </c>
      <c r="P21704">
        <v>0</v>
      </c>
      <c r="Q21704">
        <v>0</v>
      </c>
    </row>
    <row r="21705" spans="1:17" x14ac:dyDescent="0.25">
      <c r="A21705">
        <v>21703</v>
      </c>
      <c r="B21705">
        <v>1533304800</v>
      </c>
      <c r="C21705">
        <v>2418266944019</v>
      </c>
      <c r="D21705">
        <v>3107110271227</v>
      </c>
      <c r="E21705">
        <v>25451</v>
      </c>
      <c r="F21705">
        <v>60268</v>
      </c>
      <c r="G21705">
        <v>6217</v>
      </c>
      <c r="H21705">
        <v>540</v>
      </c>
      <c r="I21705">
        <v>239625649877</v>
      </c>
      <c r="J21705">
        <v>1</v>
      </c>
      <c r="K21705">
        <v>657</v>
      </c>
      <c r="L21705">
        <v>1</v>
      </c>
      <c r="M21705">
        <v>1751</v>
      </c>
      <c r="N21705">
        <v>6364.34</v>
      </c>
      <c r="O21705">
        <v>6364.34</v>
      </c>
      <c r="P21705">
        <v>0</v>
      </c>
      <c r="Q21705">
        <v>0</v>
      </c>
    </row>
    <row r="21706" spans="1:17" x14ac:dyDescent="0.25">
      <c r="A21706">
        <v>21704</v>
      </c>
      <c r="B21706">
        <v>1533308400</v>
      </c>
      <c r="C21706">
        <v>4729176372106</v>
      </c>
      <c r="D21706">
        <v>6191925817952</v>
      </c>
      <c r="E21706">
        <v>26874</v>
      </c>
      <c r="F21706">
        <v>33278</v>
      </c>
      <c r="G21706">
        <v>12158</v>
      </c>
      <c r="H21706">
        <v>660</v>
      </c>
      <c r="I21706">
        <v>457790367473</v>
      </c>
      <c r="J21706">
        <v>1</v>
      </c>
      <c r="K21706">
        <v>480</v>
      </c>
      <c r="L21706">
        <v>1</v>
      </c>
      <c r="M21706">
        <v>1751</v>
      </c>
      <c r="N21706">
        <v>6364.34</v>
      </c>
      <c r="O21706">
        <v>6364.34</v>
      </c>
      <c r="P21706">
        <v>0</v>
      </c>
      <c r="Q21706">
        <v>0</v>
      </c>
    </row>
    <row r="21707" spans="1:17" x14ac:dyDescent="0.25">
      <c r="A21707">
        <v>21705</v>
      </c>
      <c r="B21707">
        <v>1533312000</v>
      </c>
      <c r="C21707">
        <v>7536030846618</v>
      </c>
      <c r="D21707">
        <v>6671171364823</v>
      </c>
      <c r="E21707">
        <v>51912</v>
      </c>
      <c r="F21707">
        <v>46518</v>
      </c>
      <c r="G21707">
        <v>19374</v>
      </c>
      <c r="H21707">
        <v>540</v>
      </c>
      <c r="I21707">
        <v>810714223256</v>
      </c>
      <c r="J21707">
        <v>1</v>
      </c>
      <c r="K21707">
        <v>675</v>
      </c>
      <c r="L21707">
        <v>1</v>
      </c>
      <c r="M21707">
        <v>403</v>
      </c>
      <c r="N21707">
        <v>6364.34</v>
      </c>
      <c r="O21707">
        <v>6364.34</v>
      </c>
      <c r="P21707">
        <v>0</v>
      </c>
      <c r="Q21707">
        <v>0</v>
      </c>
    </row>
    <row r="21708" spans="1:17" x14ac:dyDescent="0.25">
      <c r="A21708">
        <v>21706</v>
      </c>
      <c r="B21708">
        <v>1533315600</v>
      </c>
      <c r="C21708">
        <v>4676664543661</v>
      </c>
      <c r="D21708">
        <v>2890828608296</v>
      </c>
      <c r="E21708">
        <v>34065</v>
      </c>
      <c r="F21708">
        <v>33745</v>
      </c>
      <c r="G21708">
        <v>12023</v>
      </c>
      <c r="H21708">
        <v>546</v>
      </c>
      <c r="I21708">
        <v>71148998853</v>
      </c>
      <c r="J21708">
        <v>1</v>
      </c>
      <c r="K21708">
        <v>652</v>
      </c>
      <c r="L21708">
        <v>1</v>
      </c>
      <c r="M21708">
        <v>1760</v>
      </c>
      <c r="N21708">
        <v>6364.34</v>
      </c>
      <c r="O21708">
        <v>6364.34</v>
      </c>
      <c r="P21708">
        <v>0</v>
      </c>
      <c r="Q21708">
        <v>0</v>
      </c>
    </row>
    <row r="21709" spans="1:17" x14ac:dyDescent="0.25">
      <c r="A21709">
        <v>21707</v>
      </c>
      <c r="B21709">
        <v>1533319200</v>
      </c>
      <c r="C21709">
        <v>4861428384486</v>
      </c>
      <c r="D21709">
        <v>3952660510233</v>
      </c>
      <c r="E21709">
        <v>40212</v>
      </c>
      <c r="F21709">
        <v>35229</v>
      </c>
      <c r="G21709">
        <v>12498</v>
      </c>
      <c r="H21709">
        <v>546</v>
      </c>
      <c r="I21709">
        <v>279999999500</v>
      </c>
      <c r="J21709">
        <v>1</v>
      </c>
      <c r="K21709">
        <v>880</v>
      </c>
      <c r="L21709">
        <v>1</v>
      </c>
      <c r="M21709">
        <v>2161</v>
      </c>
      <c r="N21709">
        <v>6364.34</v>
      </c>
      <c r="O21709">
        <v>6364.34</v>
      </c>
      <c r="P21709">
        <v>0</v>
      </c>
      <c r="Q21709">
        <v>0</v>
      </c>
    </row>
    <row r="21710" spans="1:17" x14ac:dyDescent="0.25">
      <c r="A21710">
        <v>21708</v>
      </c>
      <c r="B21710">
        <v>1533322800</v>
      </c>
      <c r="C21710">
        <v>3956669029204</v>
      </c>
      <c r="D21710">
        <v>2747594071676</v>
      </c>
      <c r="E21710">
        <v>23844</v>
      </c>
      <c r="F21710">
        <v>24287</v>
      </c>
      <c r="G21710">
        <v>10172</v>
      </c>
      <c r="H21710">
        <v>540</v>
      </c>
      <c r="I21710">
        <v>196559621583</v>
      </c>
      <c r="J21710">
        <v>1</v>
      </c>
      <c r="K21710">
        <v>692</v>
      </c>
      <c r="L21710">
        <v>1</v>
      </c>
      <c r="M21710">
        <v>197</v>
      </c>
      <c r="N21710">
        <v>6364.34</v>
      </c>
      <c r="O21710">
        <v>6364.34</v>
      </c>
      <c r="P21710">
        <v>0</v>
      </c>
      <c r="Q21710">
        <v>0</v>
      </c>
    </row>
    <row r="21711" spans="1:17" x14ac:dyDescent="0.25">
      <c r="A21711">
        <v>21709</v>
      </c>
      <c r="B21711">
        <v>1533326400</v>
      </c>
      <c r="C21711">
        <v>2418266944019</v>
      </c>
      <c r="D21711">
        <v>2520842270164</v>
      </c>
      <c r="E21711">
        <v>14187</v>
      </c>
      <c r="F21711">
        <v>16230</v>
      </c>
      <c r="G21711">
        <v>6217</v>
      </c>
      <c r="H21711">
        <v>2603</v>
      </c>
      <c r="I21711">
        <v>90899663280</v>
      </c>
      <c r="J21711">
        <v>1</v>
      </c>
      <c r="K21711">
        <v>506</v>
      </c>
      <c r="L21711">
        <v>1</v>
      </c>
      <c r="M21711">
        <v>440</v>
      </c>
      <c r="N21711">
        <v>6364.34</v>
      </c>
      <c r="O21711">
        <v>6364.34</v>
      </c>
      <c r="P21711">
        <v>0</v>
      </c>
      <c r="Q21711">
        <v>0</v>
      </c>
    </row>
    <row r="21712" spans="1:17" x14ac:dyDescent="0.25">
      <c r="A21712">
        <v>21710</v>
      </c>
      <c r="B21712">
        <v>1533330000</v>
      </c>
      <c r="C21712">
        <v>4489955820301</v>
      </c>
      <c r="D21712">
        <v>3153813071812</v>
      </c>
      <c r="E21712">
        <v>26778</v>
      </c>
      <c r="F21712">
        <v>27625</v>
      </c>
      <c r="G21712">
        <v>11543</v>
      </c>
      <c r="H21712">
        <v>546</v>
      </c>
      <c r="I21712">
        <v>90543186497</v>
      </c>
      <c r="J21712">
        <v>1</v>
      </c>
      <c r="K21712">
        <v>658</v>
      </c>
      <c r="L21712">
        <v>1</v>
      </c>
      <c r="M21712">
        <v>250</v>
      </c>
      <c r="N21712">
        <v>6364.34</v>
      </c>
      <c r="O21712">
        <v>6364.34</v>
      </c>
      <c r="P21712">
        <v>0</v>
      </c>
      <c r="Q21712">
        <v>0</v>
      </c>
    </row>
    <row r="21713" spans="1:17" x14ac:dyDescent="0.25">
      <c r="A21713">
        <v>21711</v>
      </c>
      <c r="B21713">
        <v>1533333600</v>
      </c>
      <c r="C21713">
        <v>2897874977150</v>
      </c>
      <c r="D21713">
        <v>2054182615067</v>
      </c>
      <c r="E21713">
        <v>16059</v>
      </c>
      <c r="F21713">
        <v>18381</v>
      </c>
      <c r="G21713">
        <v>7450</v>
      </c>
      <c r="H21713">
        <v>546</v>
      </c>
      <c r="I21713">
        <v>68642092227</v>
      </c>
      <c r="J21713">
        <v>1</v>
      </c>
      <c r="K21713">
        <v>403</v>
      </c>
      <c r="L21713">
        <v>1</v>
      </c>
      <c r="M21713">
        <v>599</v>
      </c>
      <c r="N21713">
        <v>6364.34</v>
      </c>
      <c r="O21713">
        <v>6364.34</v>
      </c>
      <c r="P21713">
        <v>0</v>
      </c>
      <c r="Q21713">
        <v>0</v>
      </c>
    </row>
    <row r="21714" spans="1:17" x14ac:dyDescent="0.25">
      <c r="A21714">
        <v>21712</v>
      </c>
      <c r="B21714">
        <v>1533337200</v>
      </c>
      <c r="C21714">
        <v>3056966368513</v>
      </c>
      <c r="D21714">
        <v>2357639294378</v>
      </c>
      <c r="E21714">
        <v>15997</v>
      </c>
      <c r="F21714">
        <v>18295</v>
      </c>
      <c r="G21714">
        <v>7859</v>
      </c>
      <c r="H21714">
        <v>600</v>
      </c>
      <c r="I21714">
        <v>102782933390</v>
      </c>
      <c r="J21714">
        <v>1</v>
      </c>
      <c r="K21714">
        <v>317</v>
      </c>
      <c r="L21714">
        <v>1</v>
      </c>
      <c r="M21714">
        <v>162</v>
      </c>
      <c r="N21714">
        <v>6364.34</v>
      </c>
      <c r="O21714">
        <v>6364.34</v>
      </c>
      <c r="P21714">
        <v>0</v>
      </c>
      <c r="Q21714">
        <v>0</v>
      </c>
    </row>
    <row r="21715" spans="1:17" x14ac:dyDescent="0.25">
      <c r="A21715">
        <v>21713</v>
      </c>
      <c r="B21715">
        <v>1533340800</v>
      </c>
      <c r="C21715">
        <v>3356089302396</v>
      </c>
      <c r="D21715">
        <v>4120267015620</v>
      </c>
      <c r="E21715">
        <v>18695</v>
      </c>
      <c r="F21715">
        <v>20914</v>
      </c>
      <c r="G21715">
        <v>8628</v>
      </c>
      <c r="H21715">
        <v>546</v>
      </c>
      <c r="I21715">
        <v>457740357717</v>
      </c>
      <c r="J21715">
        <v>1</v>
      </c>
      <c r="K21715">
        <v>415</v>
      </c>
      <c r="L21715">
        <v>1</v>
      </c>
      <c r="M21715">
        <v>282</v>
      </c>
      <c r="N21715">
        <v>6364.34</v>
      </c>
      <c r="O21715">
        <v>6364.34</v>
      </c>
      <c r="P21715">
        <v>0</v>
      </c>
      <c r="Q21715">
        <v>0</v>
      </c>
    </row>
    <row r="21716" spans="1:17" x14ac:dyDescent="0.25">
      <c r="A21716">
        <v>21714</v>
      </c>
      <c r="B21716">
        <v>1533344400</v>
      </c>
      <c r="C21716">
        <v>2641539459037</v>
      </c>
      <c r="D21716">
        <v>2194734373068</v>
      </c>
      <c r="E21716">
        <v>13107</v>
      </c>
      <c r="F21716">
        <v>17669</v>
      </c>
      <c r="G21716">
        <v>6791</v>
      </c>
      <c r="H21716">
        <v>546</v>
      </c>
      <c r="I21716">
        <v>91761316000</v>
      </c>
      <c r="J21716">
        <v>1</v>
      </c>
      <c r="K21716">
        <v>330</v>
      </c>
      <c r="L21716">
        <v>1</v>
      </c>
      <c r="M21716">
        <v>369</v>
      </c>
      <c r="N21716">
        <v>6364.34</v>
      </c>
      <c r="O21716">
        <v>6364.34</v>
      </c>
      <c r="P21716">
        <v>0</v>
      </c>
      <c r="Q21716">
        <v>0</v>
      </c>
    </row>
    <row r="21717" spans="1:17" x14ac:dyDescent="0.25">
      <c r="A21717">
        <v>21715</v>
      </c>
      <c r="B21717">
        <v>1533348000</v>
      </c>
      <c r="C21717">
        <v>2289515720202</v>
      </c>
      <c r="D21717">
        <v>3246057396025</v>
      </c>
      <c r="E21717">
        <v>14500</v>
      </c>
      <c r="F21717">
        <v>16779</v>
      </c>
      <c r="G21717">
        <v>5886</v>
      </c>
      <c r="H21717">
        <v>0</v>
      </c>
      <c r="I21717">
        <v>457738030633</v>
      </c>
      <c r="J21717">
        <v>1</v>
      </c>
      <c r="K21717">
        <v>991</v>
      </c>
      <c r="L21717">
        <v>1</v>
      </c>
      <c r="M21717">
        <v>947</v>
      </c>
      <c r="N21717">
        <v>6364.34</v>
      </c>
      <c r="O21717">
        <v>6364.34</v>
      </c>
      <c r="P21717">
        <v>0</v>
      </c>
      <c r="Q21717">
        <v>0</v>
      </c>
    </row>
    <row r="21718" spans="1:17" x14ac:dyDescent="0.25">
      <c r="A21718">
        <v>21716</v>
      </c>
      <c r="B21718">
        <v>1533351600</v>
      </c>
      <c r="C21718">
        <v>3285295578122</v>
      </c>
      <c r="D21718">
        <v>3805649486261</v>
      </c>
      <c r="E21718">
        <v>17856</v>
      </c>
      <c r="F21718">
        <v>22253</v>
      </c>
      <c r="G21718">
        <v>8446</v>
      </c>
      <c r="H21718">
        <v>546</v>
      </c>
      <c r="I21718">
        <v>217630276260</v>
      </c>
      <c r="J21718">
        <v>1</v>
      </c>
      <c r="K21718">
        <v>590</v>
      </c>
      <c r="L21718">
        <v>1</v>
      </c>
      <c r="M21718">
        <v>2183</v>
      </c>
      <c r="N21718">
        <v>6364.34</v>
      </c>
      <c r="O21718">
        <v>6364.34</v>
      </c>
      <c r="P21718">
        <v>0</v>
      </c>
      <c r="Q21718">
        <v>0</v>
      </c>
    </row>
    <row r="21719" spans="1:17" x14ac:dyDescent="0.25">
      <c r="A21719">
        <v>21717</v>
      </c>
      <c r="B21719">
        <v>1533355200</v>
      </c>
      <c r="C21719">
        <v>2073633758817</v>
      </c>
      <c r="D21719">
        <v>3133013820740</v>
      </c>
      <c r="E21719">
        <v>10900</v>
      </c>
      <c r="F21719">
        <v>19244</v>
      </c>
      <c r="G21719">
        <v>5331</v>
      </c>
      <c r="H21719">
        <v>1342</v>
      </c>
      <c r="I21719">
        <v>217054761789</v>
      </c>
      <c r="J21719">
        <v>1</v>
      </c>
      <c r="K21719">
        <v>200</v>
      </c>
      <c r="L21719">
        <v>1</v>
      </c>
      <c r="M21719">
        <v>2701</v>
      </c>
      <c r="N21719">
        <v>6364.34</v>
      </c>
      <c r="O21719">
        <v>6364.34</v>
      </c>
      <c r="P21719">
        <v>0</v>
      </c>
      <c r="Q21719">
        <v>0</v>
      </c>
    </row>
    <row r="21720" spans="1:17" x14ac:dyDescent="0.25">
      <c r="A21720">
        <v>21718</v>
      </c>
      <c r="B21720">
        <v>1533358800</v>
      </c>
      <c r="C21720">
        <v>2609643385463</v>
      </c>
      <c r="D21720">
        <v>5751977915209</v>
      </c>
      <c r="E21720">
        <v>14716</v>
      </c>
      <c r="F21720">
        <v>26285</v>
      </c>
      <c r="G21720">
        <v>6709</v>
      </c>
      <c r="H21720">
        <v>546</v>
      </c>
      <c r="I21720">
        <v>216898147594</v>
      </c>
      <c r="J21720">
        <v>1</v>
      </c>
      <c r="K21720">
        <v>250</v>
      </c>
      <c r="L21720">
        <v>1</v>
      </c>
      <c r="M21720">
        <v>2695</v>
      </c>
      <c r="N21720">
        <v>6364.34</v>
      </c>
      <c r="O21720">
        <v>6364.34</v>
      </c>
      <c r="P21720">
        <v>0</v>
      </c>
      <c r="Q21720">
        <v>0</v>
      </c>
    </row>
    <row r="21721" spans="1:17" x14ac:dyDescent="0.25">
      <c r="A21721">
        <v>21719</v>
      </c>
      <c r="B21721">
        <v>1533362400</v>
      </c>
      <c r="C21721">
        <v>2599529996281</v>
      </c>
      <c r="D21721">
        <v>4606089517222</v>
      </c>
      <c r="E21721">
        <v>16552</v>
      </c>
      <c r="F21721">
        <v>17525</v>
      </c>
      <c r="G21721">
        <v>6683</v>
      </c>
      <c r="H21721">
        <v>546</v>
      </c>
      <c r="I21721">
        <v>212638323120</v>
      </c>
      <c r="J21721">
        <v>1</v>
      </c>
      <c r="K21721">
        <v>250</v>
      </c>
      <c r="L21721">
        <v>1</v>
      </c>
      <c r="M21721">
        <v>439</v>
      </c>
      <c r="N21721">
        <v>6364.34</v>
      </c>
      <c r="O21721">
        <v>6364.34</v>
      </c>
      <c r="P21721">
        <v>0</v>
      </c>
      <c r="Q21721">
        <v>0</v>
      </c>
    </row>
    <row r="21722" spans="1:17" x14ac:dyDescent="0.25">
      <c r="A21722">
        <v>21720</v>
      </c>
      <c r="B21722">
        <v>1533366000</v>
      </c>
      <c r="C21722">
        <v>2347473219745</v>
      </c>
      <c r="D21722">
        <v>3132364932110</v>
      </c>
      <c r="E21722">
        <v>14553</v>
      </c>
      <c r="F21722">
        <v>15282</v>
      </c>
      <c r="G21722">
        <v>6035</v>
      </c>
      <c r="H21722">
        <v>942</v>
      </c>
      <c r="I21722">
        <v>212497113238</v>
      </c>
      <c r="J21722">
        <v>1</v>
      </c>
      <c r="K21722">
        <v>446</v>
      </c>
      <c r="L21722">
        <v>1</v>
      </c>
      <c r="M21722">
        <v>344</v>
      </c>
      <c r="N21722">
        <v>6364.34</v>
      </c>
      <c r="O21722">
        <v>6364.34</v>
      </c>
      <c r="P21722">
        <v>0</v>
      </c>
      <c r="Q21722">
        <v>0</v>
      </c>
    </row>
    <row r="21723" spans="1:17" x14ac:dyDescent="0.25">
      <c r="A21723">
        <v>21721</v>
      </c>
      <c r="B21723">
        <v>1533369600</v>
      </c>
      <c r="C21723">
        <v>3367758597606</v>
      </c>
      <c r="D21723">
        <v>5877222504717</v>
      </c>
      <c r="E21723">
        <v>19634</v>
      </c>
      <c r="F21723">
        <v>24315</v>
      </c>
      <c r="G21723">
        <v>8658</v>
      </c>
      <c r="H21723">
        <v>698</v>
      </c>
      <c r="I21723">
        <v>212253058504</v>
      </c>
      <c r="J21723">
        <v>1</v>
      </c>
      <c r="K21723">
        <v>424</v>
      </c>
      <c r="L21723">
        <v>1</v>
      </c>
      <c r="M21723">
        <v>375</v>
      </c>
      <c r="N21723">
        <v>6364.34</v>
      </c>
      <c r="O21723">
        <v>6364.34</v>
      </c>
      <c r="P21723">
        <v>0</v>
      </c>
      <c r="Q21723">
        <v>0</v>
      </c>
    </row>
    <row r="21724" spans="1:17" x14ac:dyDescent="0.25">
      <c r="A21724">
        <v>21722</v>
      </c>
      <c r="B21724">
        <v>1533373200</v>
      </c>
      <c r="C21724">
        <v>2881926940363</v>
      </c>
      <c r="D21724">
        <v>3766567308170</v>
      </c>
      <c r="E21724">
        <v>19174</v>
      </c>
      <c r="F21724">
        <v>28581</v>
      </c>
      <c r="G21724">
        <v>7409</v>
      </c>
      <c r="H21724">
        <v>546</v>
      </c>
      <c r="I21724">
        <v>457737960447</v>
      </c>
      <c r="J21724">
        <v>1</v>
      </c>
      <c r="K21724">
        <v>474</v>
      </c>
      <c r="L21724">
        <v>1</v>
      </c>
      <c r="M21724">
        <v>4532</v>
      </c>
      <c r="N21724">
        <v>6364.34</v>
      </c>
      <c r="O21724">
        <v>6364.34</v>
      </c>
      <c r="P21724">
        <v>0</v>
      </c>
      <c r="Q21724">
        <v>0</v>
      </c>
    </row>
    <row r="21725" spans="1:17" x14ac:dyDescent="0.25">
      <c r="A21725">
        <v>21723</v>
      </c>
      <c r="B21725">
        <v>1533376800</v>
      </c>
      <c r="C21725">
        <v>3482895643678</v>
      </c>
      <c r="D21725">
        <v>6469978235820</v>
      </c>
      <c r="E21725">
        <v>25891</v>
      </c>
      <c r="F21725">
        <v>27462</v>
      </c>
      <c r="G21725">
        <v>8954</v>
      </c>
      <c r="H21725">
        <v>296</v>
      </c>
      <c r="I21725">
        <v>211830056191</v>
      </c>
      <c r="J21725">
        <v>1</v>
      </c>
      <c r="K21725">
        <v>250</v>
      </c>
      <c r="L21725">
        <v>1</v>
      </c>
      <c r="M21725">
        <v>559</v>
      </c>
      <c r="N21725">
        <v>6364.34</v>
      </c>
      <c r="O21725">
        <v>6364.34</v>
      </c>
      <c r="P21725">
        <v>0</v>
      </c>
      <c r="Q21725">
        <v>0</v>
      </c>
    </row>
    <row r="21726" spans="1:17" x14ac:dyDescent="0.25">
      <c r="A21726">
        <v>21724</v>
      </c>
      <c r="B21726">
        <v>1533380400</v>
      </c>
      <c r="C21726">
        <v>3473949184017</v>
      </c>
      <c r="D21726">
        <v>8210509497502</v>
      </c>
      <c r="E21726">
        <v>21778</v>
      </c>
      <c r="F21726">
        <v>31106</v>
      </c>
      <c r="G21726">
        <v>8931</v>
      </c>
      <c r="H21726">
        <v>546</v>
      </c>
      <c r="I21726">
        <v>292689094832</v>
      </c>
      <c r="J21726">
        <v>1</v>
      </c>
      <c r="K21726">
        <v>588</v>
      </c>
      <c r="L21726">
        <v>1</v>
      </c>
      <c r="M21726">
        <v>335</v>
      </c>
      <c r="N21726">
        <v>6364.34</v>
      </c>
      <c r="O21726">
        <v>6364.34</v>
      </c>
      <c r="P21726">
        <v>0</v>
      </c>
      <c r="Q21726">
        <v>0</v>
      </c>
    </row>
    <row r="21727" spans="1:17" x14ac:dyDescent="0.25">
      <c r="A21727">
        <v>21725</v>
      </c>
      <c r="B21727">
        <v>1533384000</v>
      </c>
      <c r="C21727">
        <v>3619815374142</v>
      </c>
      <c r="D21727">
        <v>5297560510077</v>
      </c>
      <c r="E21727">
        <v>20941</v>
      </c>
      <c r="F21727">
        <v>23843</v>
      </c>
      <c r="G21727">
        <v>9306</v>
      </c>
      <c r="H21727">
        <v>546</v>
      </c>
      <c r="I21727">
        <v>211742915355</v>
      </c>
      <c r="J21727">
        <v>1</v>
      </c>
      <c r="K21727">
        <v>250</v>
      </c>
      <c r="L21727">
        <v>1</v>
      </c>
      <c r="M21727">
        <v>250</v>
      </c>
      <c r="N21727">
        <v>6364.34</v>
      </c>
      <c r="O21727">
        <v>6364.34</v>
      </c>
      <c r="P21727">
        <v>0</v>
      </c>
      <c r="Q21727">
        <v>0</v>
      </c>
    </row>
    <row r="21728" spans="1:17" x14ac:dyDescent="0.25">
      <c r="A21728">
        <v>21726</v>
      </c>
      <c r="B21728">
        <v>1533387600</v>
      </c>
      <c r="C21728">
        <v>3081860864961</v>
      </c>
      <c r="D21728">
        <v>5061348042759</v>
      </c>
      <c r="E21728">
        <v>21216</v>
      </c>
      <c r="F21728">
        <v>19875</v>
      </c>
      <c r="G21728">
        <v>7923</v>
      </c>
      <c r="H21728">
        <v>548</v>
      </c>
      <c r="I21728">
        <v>299999996640</v>
      </c>
      <c r="J21728">
        <v>1</v>
      </c>
      <c r="K21728">
        <v>500</v>
      </c>
      <c r="L21728">
        <v>1</v>
      </c>
      <c r="M21728">
        <v>210</v>
      </c>
      <c r="N21728">
        <v>6364.34</v>
      </c>
      <c r="O21728">
        <v>6364.34</v>
      </c>
      <c r="P21728">
        <v>0</v>
      </c>
      <c r="Q21728">
        <v>0</v>
      </c>
    </row>
    <row r="21729" spans="1:17" x14ac:dyDescent="0.25">
      <c r="A21729">
        <v>21727</v>
      </c>
      <c r="B21729">
        <v>1533391200</v>
      </c>
      <c r="C21729">
        <v>4044188743279</v>
      </c>
      <c r="D21729">
        <v>7184138021860</v>
      </c>
      <c r="E21729">
        <v>20331</v>
      </c>
      <c r="F21729">
        <v>28543</v>
      </c>
      <c r="G21729">
        <v>10397</v>
      </c>
      <c r="H21729">
        <v>1019</v>
      </c>
      <c r="I21729">
        <v>211593479355</v>
      </c>
      <c r="J21729">
        <v>1</v>
      </c>
      <c r="K21729">
        <v>201</v>
      </c>
      <c r="L21729">
        <v>1</v>
      </c>
      <c r="M21729">
        <v>401</v>
      </c>
      <c r="N21729">
        <v>6364.34</v>
      </c>
      <c r="O21729">
        <v>6364.34</v>
      </c>
      <c r="P21729">
        <v>0</v>
      </c>
      <c r="Q21729">
        <v>0</v>
      </c>
    </row>
    <row r="21730" spans="1:17" x14ac:dyDescent="0.25">
      <c r="A21730">
        <v>21728</v>
      </c>
      <c r="B21730">
        <v>1533394800</v>
      </c>
      <c r="C21730">
        <v>3375149151239</v>
      </c>
      <c r="D21730">
        <v>3408674693862</v>
      </c>
      <c r="E21730">
        <v>22133</v>
      </c>
      <c r="F21730">
        <v>23648</v>
      </c>
      <c r="G21730">
        <v>8677</v>
      </c>
      <c r="H21730">
        <v>546</v>
      </c>
      <c r="I21730">
        <v>329995868665</v>
      </c>
      <c r="J21730">
        <v>1</v>
      </c>
      <c r="K21730">
        <v>333</v>
      </c>
      <c r="L21730">
        <v>1</v>
      </c>
      <c r="M21730">
        <v>2359</v>
      </c>
      <c r="N21730">
        <v>6364.34</v>
      </c>
      <c r="O21730">
        <v>6364.34</v>
      </c>
      <c r="P21730">
        <v>0</v>
      </c>
      <c r="Q21730">
        <v>0</v>
      </c>
    </row>
    <row r="21731" spans="1:17" x14ac:dyDescent="0.25">
      <c r="A21731">
        <v>21729</v>
      </c>
      <c r="B21731">
        <v>1533398400</v>
      </c>
      <c r="C21731">
        <v>5644827069584</v>
      </c>
      <c r="D21731">
        <v>5614260812567</v>
      </c>
      <c r="E21731">
        <v>35778</v>
      </c>
      <c r="F21731">
        <v>39210</v>
      </c>
      <c r="G21731">
        <v>14512</v>
      </c>
      <c r="H21731">
        <v>546</v>
      </c>
      <c r="I21731">
        <v>210148298666</v>
      </c>
      <c r="J21731">
        <v>1</v>
      </c>
      <c r="K21731">
        <v>475</v>
      </c>
      <c r="L21731">
        <v>1</v>
      </c>
      <c r="M21731">
        <v>400</v>
      </c>
      <c r="N21731">
        <v>6364.34</v>
      </c>
      <c r="O21731">
        <v>6364.34</v>
      </c>
      <c r="P21731">
        <v>0</v>
      </c>
      <c r="Q21731">
        <v>0</v>
      </c>
    </row>
    <row r="21732" spans="1:17" x14ac:dyDescent="0.25">
      <c r="A21732">
        <v>21730</v>
      </c>
      <c r="B21732">
        <v>1533402000</v>
      </c>
      <c r="C21732">
        <v>3516736599787</v>
      </c>
      <c r="D21732">
        <v>2616042054933</v>
      </c>
      <c r="E21732">
        <v>20617</v>
      </c>
      <c r="F21732">
        <v>22912</v>
      </c>
      <c r="G21732">
        <v>9041</v>
      </c>
      <c r="H21732">
        <v>546</v>
      </c>
      <c r="I21732">
        <v>67164563276</v>
      </c>
      <c r="J21732">
        <v>1</v>
      </c>
      <c r="K21732">
        <v>250</v>
      </c>
      <c r="L21732">
        <v>1</v>
      </c>
      <c r="M21732">
        <v>373</v>
      </c>
      <c r="N21732">
        <v>6364.34</v>
      </c>
      <c r="O21732">
        <v>6364.34</v>
      </c>
      <c r="P21732">
        <v>0</v>
      </c>
      <c r="Q21732">
        <v>0</v>
      </c>
    </row>
    <row r="21733" spans="1:17" x14ac:dyDescent="0.25">
      <c r="A21733">
        <v>21731</v>
      </c>
      <c r="B21733">
        <v>1533405600</v>
      </c>
      <c r="C21733">
        <v>3738842185284</v>
      </c>
      <c r="D21733">
        <v>3611038952464</v>
      </c>
      <c r="E21733">
        <v>21883</v>
      </c>
      <c r="F21733">
        <v>23449</v>
      </c>
      <c r="G21733">
        <v>9612</v>
      </c>
      <c r="H21733">
        <v>546</v>
      </c>
      <c r="I21733">
        <v>208982716357</v>
      </c>
      <c r="J21733">
        <v>1</v>
      </c>
      <c r="K21733">
        <v>610</v>
      </c>
      <c r="L21733">
        <v>1</v>
      </c>
      <c r="M21733">
        <v>109</v>
      </c>
      <c r="N21733">
        <v>6364.34</v>
      </c>
      <c r="O21733">
        <v>6364.34</v>
      </c>
      <c r="P21733">
        <v>0</v>
      </c>
      <c r="Q21733">
        <v>0</v>
      </c>
    </row>
    <row r="21734" spans="1:17" x14ac:dyDescent="0.25">
      <c r="A21734">
        <v>21732</v>
      </c>
      <c r="B21734">
        <v>1533409200</v>
      </c>
      <c r="C21734">
        <v>3594142924680</v>
      </c>
      <c r="D21734">
        <v>3196180401928</v>
      </c>
      <c r="E21734">
        <v>19998</v>
      </c>
      <c r="F21734">
        <v>22223</v>
      </c>
      <c r="G21734">
        <v>9240</v>
      </c>
      <c r="H21734">
        <v>0</v>
      </c>
      <c r="I21734">
        <v>208982710671</v>
      </c>
      <c r="J21734">
        <v>1</v>
      </c>
      <c r="K21734">
        <v>421</v>
      </c>
      <c r="L21734">
        <v>1</v>
      </c>
      <c r="M21734">
        <v>250</v>
      </c>
      <c r="N21734">
        <v>6364.34</v>
      </c>
      <c r="O21734">
        <v>6364.34</v>
      </c>
      <c r="P21734">
        <v>0</v>
      </c>
      <c r="Q21734">
        <v>0</v>
      </c>
    </row>
    <row r="21735" spans="1:17" x14ac:dyDescent="0.25">
      <c r="A21735">
        <v>21733</v>
      </c>
      <c r="B21735">
        <v>1533412800</v>
      </c>
      <c r="C21735">
        <v>3049964791387</v>
      </c>
      <c r="D21735">
        <v>1989202732406</v>
      </c>
      <c r="E21735">
        <v>21787</v>
      </c>
      <c r="F21735">
        <v>18821</v>
      </c>
      <c r="G21735">
        <v>7841</v>
      </c>
      <c r="H21735">
        <v>759</v>
      </c>
      <c r="I21735">
        <v>64900259056</v>
      </c>
      <c r="J21735">
        <v>1</v>
      </c>
      <c r="K21735">
        <v>553</v>
      </c>
      <c r="L21735">
        <v>1</v>
      </c>
      <c r="M21735">
        <v>193</v>
      </c>
      <c r="N21735">
        <v>6364.34</v>
      </c>
      <c r="O21735">
        <v>6364.34</v>
      </c>
      <c r="P21735">
        <v>0</v>
      </c>
      <c r="Q21735">
        <v>0</v>
      </c>
    </row>
    <row r="21736" spans="1:17" x14ac:dyDescent="0.25">
      <c r="A21736">
        <v>21734</v>
      </c>
      <c r="B21736">
        <v>1533416400</v>
      </c>
      <c r="C21736">
        <v>2569967781749</v>
      </c>
      <c r="D21736">
        <v>1612314780242</v>
      </c>
      <c r="E21736">
        <v>16925</v>
      </c>
      <c r="F21736">
        <v>20326</v>
      </c>
      <c r="G21736">
        <v>6607</v>
      </c>
      <c r="H21736">
        <v>585</v>
      </c>
      <c r="I21736">
        <v>59030948288</v>
      </c>
      <c r="J21736">
        <v>1</v>
      </c>
      <c r="K21736">
        <v>375</v>
      </c>
      <c r="L21736">
        <v>1</v>
      </c>
      <c r="M21736">
        <v>2259</v>
      </c>
      <c r="N21736">
        <v>6364.34</v>
      </c>
      <c r="O21736">
        <v>6364.34</v>
      </c>
      <c r="P21736">
        <v>0</v>
      </c>
      <c r="Q21736">
        <v>0</v>
      </c>
    </row>
    <row r="21737" spans="1:17" x14ac:dyDescent="0.25">
      <c r="A21737">
        <v>21735</v>
      </c>
      <c r="B21737">
        <v>1533420000</v>
      </c>
      <c r="C21737">
        <v>2915767896472</v>
      </c>
      <c r="D21737">
        <v>1918041927916</v>
      </c>
      <c r="E21737">
        <v>25379</v>
      </c>
      <c r="F21737">
        <v>17881</v>
      </c>
      <c r="G21737">
        <v>7496</v>
      </c>
      <c r="H21737">
        <v>546</v>
      </c>
      <c r="I21737">
        <v>58582857557</v>
      </c>
      <c r="J21737">
        <v>1</v>
      </c>
      <c r="K21737">
        <v>1054</v>
      </c>
      <c r="L21737">
        <v>1</v>
      </c>
      <c r="M21737">
        <v>250</v>
      </c>
      <c r="N21737">
        <v>6364.34</v>
      </c>
      <c r="O21737">
        <v>6364.34</v>
      </c>
      <c r="P21737">
        <v>0</v>
      </c>
      <c r="Q21737">
        <v>0</v>
      </c>
    </row>
    <row r="21738" spans="1:17" x14ac:dyDescent="0.25">
      <c r="A21738">
        <v>21736</v>
      </c>
      <c r="B21738">
        <v>1533423600</v>
      </c>
      <c r="C21738">
        <v>989556233808</v>
      </c>
      <c r="D21738">
        <v>795606993742</v>
      </c>
      <c r="E21738">
        <v>6316</v>
      </c>
      <c r="F21738">
        <v>6470</v>
      </c>
      <c r="G21738">
        <v>2544</v>
      </c>
      <c r="H21738">
        <v>1554</v>
      </c>
      <c r="I21738">
        <v>58240031059</v>
      </c>
      <c r="J21738">
        <v>1</v>
      </c>
      <c r="K21738">
        <v>405</v>
      </c>
      <c r="L21738">
        <v>1</v>
      </c>
      <c r="M21738">
        <v>250</v>
      </c>
      <c r="N21738">
        <v>6364.34</v>
      </c>
      <c r="O21738">
        <v>6364.34</v>
      </c>
      <c r="P21738">
        <v>0</v>
      </c>
      <c r="Q21738">
        <v>0</v>
      </c>
    </row>
    <row r="21739" spans="1:17" x14ac:dyDescent="0.25">
      <c r="A21739">
        <v>21737</v>
      </c>
      <c r="B21739">
        <v>1533427200</v>
      </c>
      <c r="C21739">
        <v>2485948856237</v>
      </c>
      <c r="D21739">
        <v>3281515967357</v>
      </c>
      <c r="E21739">
        <v>18148</v>
      </c>
      <c r="F21739">
        <v>15615</v>
      </c>
      <c r="G21739">
        <v>6391</v>
      </c>
      <c r="H21739">
        <v>605</v>
      </c>
      <c r="I21739">
        <v>208877194840</v>
      </c>
      <c r="J21739">
        <v>1</v>
      </c>
      <c r="K21739">
        <v>537</v>
      </c>
   